999999999998"/>
    <n v="3.6"/>
    <n v="3.4"/>
    <n v="2.14"/>
    <n v="3.3"/>
    <n v="3.22"/>
    <n v="1.95"/>
    <n v="1.85"/>
    <n v="1.97"/>
    <n v="1.84"/>
    <n v="2.0099999999999998"/>
    <n v="1.89"/>
    <n v="1.94"/>
    <n v="1.83"/>
    <n v="-0.25"/>
    <n v="1.85"/>
    <n v="1.95"/>
    <n v="1.92"/>
    <n v="1.92"/>
    <n v="1.93"/>
    <n v="2"/>
    <n v="1.87"/>
    <n v="1.93"/>
    <n v="2.4"/>
    <n v="3.4"/>
    <n v="2.8"/>
    <n v="2.2999999999999998"/>
    <n v="3.1"/>
    <n v="3"/>
    <n v="2.0499999999999998"/>
    <n v="3.1"/>
    <n v="3.4"/>
    <n v="2.59"/>
    <n v="3.16"/>
    <n v="2.96"/>
    <n v="2.15"/>
    <n v="3.4"/>
    <n v="3.25"/>
    <n v="2.4"/>
    <n v="3.2"/>
    <n v="2.9"/>
    <n v="2.59"/>
    <n v="3.4"/>
    <n v="3.4"/>
    <n v="2.34"/>
    <n v="3.15"/>
    <n v="2.99"/>
    <n v="2.2000000000000002"/>
    <n v="1.65"/>
    <n v="2.17"/>
    <n v="1.72"/>
    <n v="2.21"/>
    <n v="1.76"/>
    <n v="2.12"/>
    <n v="1.69"/>
    <n v="-0.25"/>
    <n v="2.08"/>
    <n v="1.73"/>
    <n v="2.2000000000000002"/>
    <n v="1.72"/>
    <n v="2.2000000000000002"/>
    <n v="1.98"/>
    <n v="2.0499999999999998"/>
    <n v="1.79"/>
    <m/>
    <m/>
    <m/>
    <m/>
    <m/>
    <m/>
    <m/>
    <m/>
    <m/>
    <m/>
    <m/>
    <m/>
    <m/>
    <m/>
    <m/>
    <m/>
    <m/>
    <m/>
    <m/>
    <m/>
    <m/>
    <m/>
    <m/>
    <x v="94"/>
    <n v="3"/>
    <n v="2"/>
    <n v="1"/>
    <n v="0"/>
    <n v="1"/>
    <s v="A"/>
    <n v="3"/>
    <n v="1"/>
    <n v="4"/>
    <n v="1"/>
    <n v="3"/>
    <s v="1-2"/>
    <s v="1-1"/>
  </r>
  <r>
    <s v="28/09/2019WrexhamEbbsfleet"/>
    <s v="EC"/>
    <x v="387"/>
    <d v="1899-12-30T15:00:00"/>
    <x v="147"/>
    <x v="189"/>
    <n v="1"/>
    <n v="0"/>
    <s v="H"/>
    <n v="0"/>
    <n v="0"/>
    <s v="D"/>
    <m/>
    <m/>
    <m/>
    <m/>
    <m/>
    <m/>
    <m/>
    <m/>
    <n v="2"/>
    <n v="1"/>
    <n v="0"/>
    <n v="0"/>
    <n v="1.75"/>
    <n v="3.5"/>
    <n v="4.75"/>
    <n v="1.78"/>
    <n v="3.5"/>
    <n v="4.0999999999999996"/>
    <n v="1.75"/>
    <n v="3.5"/>
    <n v="4.0999999999999996"/>
    <n v="1.85"/>
    <n v="3.58"/>
    <n v="4.55"/>
    <n v="1.83"/>
    <n v="3.6"/>
    <n v="4.2"/>
    <n v="1.75"/>
    <n v="3.6"/>
    <n v="4.4000000000000004"/>
    <n v="1.86"/>
    <n v="3.65"/>
    <n v="4.8"/>
    <n v="1.78"/>
    <n v="3.5"/>
    <n v="4.22"/>
    <n v="1.85"/>
    <n v="1.95"/>
    <n v="1.88"/>
    <n v="1.93"/>
    <n v="1.95"/>
    <n v="1.99"/>
    <n v="1.87"/>
    <n v="1.9"/>
    <n v="-0.75"/>
    <n v="2"/>
    <n v="1.8"/>
    <n v="2.09"/>
    <n v="1.75"/>
    <n v="2.09"/>
    <n v="1.84"/>
    <n v="2.0299999999999998"/>
    <n v="1.79"/>
    <n v="1.75"/>
    <n v="3.5"/>
    <n v="4.75"/>
    <n v="1.78"/>
    <n v="3.5"/>
    <n v="4.0999999999999996"/>
    <n v="1.8"/>
    <n v="3.45"/>
    <n v="4.05"/>
    <n v="1.78"/>
    <n v="3.85"/>
    <n v="4.5199999999999996"/>
    <n v="1.83"/>
    <n v="3.6"/>
    <n v="4.2"/>
    <n v="1.8"/>
    <n v="3.6"/>
    <n v="4.2"/>
    <n v="1.87"/>
    <n v="3.85"/>
    <n v="4.75"/>
    <n v="1.78"/>
    <n v="3.57"/>
    <n v="4.2"/>
    <n v="1.8"/>
    <n v="2"/>
    <n v="1.87"/>
    <n v="1.99"/>
    <n v="1.95"/>
    <n v="2.0099999999999998"/>
    <n v="1.85"/>
    <n v="1.93"/>
    <n v="-0.75"/>
    <n v="2.02"/>
    <n v="1.77"/>
    <n v="2.0499999999999998"/>
    <n v="1.83"/>
    <n v="2.1"/>
    <n v="1.88"/>
    <n v="2.0299999999999998"/>
    <n v="1.8"/>
    <m/>
    <m/>
    <m/>
    <m/>
    <m/>
    <m/>
    <m/>
    <m/>
    <m/>
    <m/>
    <m/>
    <m/>
    <m/>
    <m/>
    <m/>
    <m/>
    <m/>
    <m/>
    <m/>
    <m/>
    <m/>
    <m/>
    <m/>
    <x v="47"/>
    <n v="1"/>
    <n v="0"/>
    <n v="1"/>
    <n v="1"/>
    <n v="0"/>
    <s v="H"/>
    <n v="3"/>
    <n v="0"/>
    <n v="3"/>
    <n v="2"/>
    <n v="1"/>
    <s v="1-0"/>
    <s v="0-0"/>
  </r>
  <r>
    <s v="28/09/2019YeovilBromley"/>
    <s v="EC"/>
    <x v="387"/>
    <d v="1899-12-30T15:00:00"/>
    <x v="58"/>
    <x v="52"/>
    <n v="3"/>
    <n v="1"/>
    <s v="H"/>
    <n v="1"/>
    <n v="1"/>
    <s v="D"/>
    <m/>
    <m/>
    <m/>
    <m/>
    <m/>
    <m/>
    <m/>
    <m/>
    <n v="5"/>
    <n v="3"/>
    <n v="0"/>
    <n v="0"/>
    <n v="2.6"/>
    <n v="3.3"/>
    <n v="2.7"/>
    <n v="2.5499999999999998"/>
    <n v="3.2"/>
    <n v="2.6"/>
    <n v="2.5"/>
    <n v="3.2"/>
    <n v="2.6"/>
    <n v="2.69"/>
    <n v="3.34"/>
    <n v="2.71"/>
    <n v="2.62"/>
    <n v="3.3"/>
    <n v="2.6"/>
    <n v="2.5499999999999998"/>
    <n v="3.3"/>
    <n v="2.7"/>
    <n v="2.69"/>
    <n v="3.46"/>
    <n v="2.71"/>
    <n v="2.5299999999999998"/>
    <n v="3.26"/>
    <n v="2.63"/>
    <n v="1.9"/>
    <n v="1.9"/>
    <n v="1.94"/>
    <n v="1.87"/>
    <n v="1.95"/>
    <n v="1.94"/>
    <n v="1.89"/>
    <n v="1.87"/>
    <n v="0"/>
    <n v="1.82"/>
    <n v="1.97"/>
    <n v="1.91"/>
    <n v="1.93"/>
    <n v="1.93"/>
    <n v="2"/>
    <n v="1.86"/>
    <n v="1.94"/>
    <n v="2.2999999999999998"/>
    <n v="3.4"/>
    <n v="3"/>
    <n v="2.4"/>
    <n v="3.2"/>
    <n v="2.75"/>
    <n v="2.35"/>
    <n v="3.2"/>
    <n v="2.75"/>
    <n v="2.5099999999999998"/>
    <n v="3.36"/>
    <n v="2.91"/>
    <n v="2.62"/>
    <n v="3.3"/>
    <n v="2.6"/>
    <n v="2.4"/>
    <n v="3.4"/>
    <n v="2.8"/>
    <n v="2.5099999999999998"/>
    <n v="3.46"/>
    <n v="3"/>
    <n v="2.39"/>
    <n v="3.28"/>
    <n v="2.8"/>
    <n v="1.95"/>
    <n v="1.85"/>
    <n v="1.95"/>
    <n v="1.92"/>
    <n v="1.97"/>
    <n v="1.92"/>
    <n v="1.91"/>
    <n v="1.87"/>
    <n v="-0.25"/>
    <n v="2.0699999999999998"/>
    <n v="1.72"/>
    <n v="2.15"/>
    <n v="1.75"/>
    <n v="2.15"/>
    <n v="1.81"/>
    <n v="2.1"/>
    <n v="1.74"/>
    <m/>
    <m/>
    <m/>
    <m/>
    <m/>
    <m/>
    <m/>
    <m/>
    <m/>
    <m/>
    <m/>
    <m/>
    <m/>
    <m/>
    <m/>
    <m/>
    <m/>
    <m/>
    <m/>
    <m/>
    <m/>
    <m/>
    <m/>
    <x v="88"/>
    <n v="4"/>
    <n v="2"/>
    <n v="2"/>
    <n v="2"/>
    <n v="0"/>
    <s v="H"/>
    <n v="8"/>
    <n v="0"/>
    <n v="8"/>
    <n v="5"/>
    <n v="3"/>
    <s v="3-1"/>
    <s v="1-1"/>
  </r>
  <r>
    <s v="28/09/2019Dover AthleticHalifax"/>
    <s v="EC"/>
    <x v="387"/>
    <d v="1899-12-30T17:20:00"/>
    <x v="186"/>
    <x v="141"/>
    <n v="0"/>
    <n v="2"/>
    <s v="A"/>
    <n v="0"/>
    <n v="1"/>
    <s v="A"/>
    <m/>
    <m/>
    <m/>
    <m/>
    <m/>
    <m/>
    <m/>
    <m/>
    <n v="3"/>
    <n v="1"/>
    <n v="0"/>
    <n v="0"/>
    <n v="1.95"/>
    <n v="3.5"/>
    <n v="3.75"/>
    <n v="2"/>
    <n v="3.25"/>
    <n v="3.6"/>
    <n v="2"/>
    <n v="3.3"/>
    <n v="3.45"/>
    <n v="2.12"/>
    <n v="3.28"/>
    <n v="3.78"/>
    <n v="1.95"/>
    <n v="3.5"/>
    <n v="3.75"/>
    <n v="1.95"/>
    <n v="3.5"/>
    <n v="3.7"/>
    <n v="2.12"/>
    <n v="3.58"/>
    <n v="3.8"/>
    <n v="2"/>
    <n v="3.31"/>
    <n v="3.57"/>
    <n v="1.95"/>
    <n v="1.85"/>
    <n v="1.95"/>
    <n v="1.86"/>
    <n v="1.99"/>
    <n v="1.91"/>
    <n v="1.91"/>
    <n v="1.86"/>
    <n v="-0.25"/>
    <n v="1.73"/>
    <n v="2.08"/>
    <n v="1.69"/>
    <n v="2.17"/>
    <n v="1.8"/>
    <n v="2.1800000000000002"/>
    <n v="1.74"/>
    <n v="2.1"/>
    <n v="1.9"/>
    <n v="3.5"/>
    <n v="4"/>
    <n v="2"/>
    <n v="3.25"/>
    <n v="3.6"/>
    <n v="1.9"/>
    <n v="3.35"/>
    <n v="3.65"/>
    <n v="2.0699999999999998"/>
    <n v="3.65"/>
    <n v="3.53"/>
    <n v="1.95"/>
    <n v="3.5"/>
    <n v="3.75"/>
    <n v="2"/>
    <n v="3.4"/>
    <n v="3.6"/>
    <n v="2.0699999999999998"/>
    <n v="3.65"/>
    <n v="4"/>
    <n v="1.95"/>
    <n v="3.41"/>
    <n v="3.64"/>
    <n v="1.95"/>
    <n v="1.85"/>
    <n v="1.93"/>
    <n v="1.94"/>
    <n v="1.98"/>
    <n v="1.94"/>
    <n v="1.9"/>
    <n v="1.87"/>
    <n v="-0.25"/>
    <n v="1.7"/>
    <n v="2.1"/>
    <n v="1.8"/>
    <n v="2.09"/>
    <n v="1.8"/>
    <n v="2.2400000000000002"/>
    <n v="1.71"/>
    <n v="2.14"/>
    <m/>
    <m/>
    <m/>
    <m/>
    <m/>
    <m/>
    <m/>
    <m/>
    <m/>
    <m/>
    <m/>
    <m/>
    <m/>
    <m/>
    <m/>
    <m/>
    <m/>
    <m/>
    <m/>
    <m/>
    <m/>
    <m/>
    <m/>
    <x v="109"/>
    <n v="2"/>
    <n v="1"/>
    <n v="1"/>
    <n v="0"/>
    <n v="1"/>
    <s v="A"/>
    <n v="4"/>
    <n v="0"/>
    <n v="4"/>
    <n v="3"/>
    <n v="1"/>
    <s v="0-2"/>
    <s v="0-1"/>
  </r>
  <r>
    <s v="28/09/2019AugsburgLeverkusen"/>
    <s v="D1"/>
    <x v="387"/>
    <d v="1899-12-30T14:30:00"/>
    <x v="60"/>
    <x v="91"/>
    <n v="0"/>
    <n v="3"/>
    <s v="A"/>
    <n v="0"/>
    <n v="1"/>
    <s v="A"/>
    <n v="8"/>
    <n v="11"/>
    <n v="1"/>
    <n v="5"/>
    <n v="16"/>
    <n v="9"/>
    <n v="1"/>
    <n v="3"/>
    <n v="4"/>
    <n v="0"/>
    <n v="0"/>
    <n v="0"/>
    <n v="5"/>
    <n v="4.5"/>
    <n v="1.6"/>
    <n v="5"/>
    <n v="4.5"/>
    <n v="1.6"/>
    <n v="4.55"/>
    <n v="4.5"/>
    <n v="1.63"/>
    <n v="4.79"/>
    <n v="4.6500000000000004"/>
    <n v="1.65"/>
    <n v="4.75"/>
    <n v="4.4000000000000004"/>
    <n v="1.63"/>
    <n v="4.5"/>
    <n v="4.5999999999999996"/>
    <n v="1.65"/>
    <n v="5"/>
    <n v="4.7"/>
    <n v="1.68"/>
    <n v="4.71"/>
    <n v="4.5199999999999996"/>
    <n v="1.63"/>
    <n v="1.4"/>
    <n v="3"/>
    <n v="1.41"/>
    <n v="3.09"/>
    <n v="1.45"/>
    <n v="3.2"/>
    <n v="1.39"/>
    <n v="2.99"/>
    <n v="1"/>
    <n v="1.85"/>
    <n v="2.08"/>
    <n v="1.87"/>
    <n v="2.0499999999999998"/>
    <n v="1.88"/>
    <n v="2.09"/>
    <n v="1.84"/>
    <n v="2.0299999999999998"/>
    <n v="4.5"/>
    <n v="4.2"/>
    <n v="1.7"/>
    <n v="4.33"/>
    <n v="4.2"/>
    <n v="1.72"/>
    <n v="4.3"/>
    <n v="4"/>
    <n v="1.75"/>
    <n v="4.32"/>
    <n v="4.25"/>
    <n v="1.78"/>
    <n v="4.33"/>
    <n v="4.2"/>
    <n v="1.73"/>
    <n v="4.2"/>
    <n v="4.33"/>
    <n v="1.73"/>
    <n v="4.58"/>
    <n v="4.4000000000000004"/>
    <n v="1.79"/>
    <n v="4.29"/>
    <n v="4.21"/>
    <n v="1.74"/>
    <n v="1.53"/>
    <n v="2.5"/>
    <n v="1.53"/>
    <n v="2.65"/>
    <n v="1.55"/>
    <n v="2.85"/>
    <n v="1.49"/>
    <n v="2.6"/>
    <n v="0.75"/>
    <n v="1.95"/>
    <n v="1.98"/>
    <n v="1.93"/>
    <n v="1.98"/>
    <n v="2.0699999999999998"/>
    <n v="2"/>
    <n v="1.94"/>
    <n v="1.9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4"/>
    <n v="0"/>
    <n v="4"/>
    <n v="4"/>
    <n v="0"/>
    <s v="0-3"/>
    <s v="0-1"/>
  </r>
  <r>
    <s v="28/09/2019HoffenheimM'gladbach"/>
    <s v="D1"/>
    <x v="387"/>
    <d v="1899-12-30T14:30:00"/>
    <x v="89"/>
    <x v="151"/>
    <n v="0"/>
    <n v="3"/>
    <s v="A"/>
    <n v="0"/>
    <n v="1"/>
    <s v="A"/>
    <n v="17"/>
    <n v="11"/>
    <n v="4"/>
    <n v="5"/>
    <n v="10"/>
    <n v="11"/>
    <n v="2"/>
    <n v="5"/>
    <n v="2"/>
    <n v="2"/>
    <n v="0"/>
    <n v="0"/>
    <n v="2.5"/>
    <n v="3.5"/>
    <n v="2.75"/>
    <n v="2.4500000000000002"/>
    <n v="3.5"/>
    <n v="2.8"/>
    <n v="2.6"/>
    <n v="3.5"/>
    <n v="2.6"/>
    <n v="2.4300000000000002"/>
    <n v="3.69"/>
    <n v="2.88"/>
    <n v="2.4"/>
    <n v="3.6"/>
    <n v="2.8"/>
    <n v="2.4500000000000002"/>
    <n v="3.6"/>
    <n v="2.8"/>
    <n v="2.6"/>
    <n v="3.75"/>
    <n v="2.89"/>
    <n v="2.4300000000000002"/>
    <n v="3.61"/>
    <n v="2.79"/>
    <n v="1.57"/>
    <n v="2.37"/>
    <n v="1.6"/>
    <n v="2.46"/>
    <n v="1.67"/>
    <n v="2.5"/>
    <n v="1.58"/>
    <n v="2.38"/>
    <n v="-0.25"/>
    <n v="2.1"/>
    <n v="1.83"/>
    <n v="2.12"/>
    <n v="1.81"/>
    <n v="2.2000000000000002"/>
    <n v="1.84"/>
    <n v="2.1"/>
    <n v="1.79"/>
    <n v="2.7"/>
    <n v="3.4"/>
    <n v="2.5499999999999998"/>
    <n v="2.6"/>
    <n v="3.6"/>
    <n v="2.5499999999999998"/>
    <n v="2.5"/>
    <n v="3.5"/>
    <n v="2.75"/>
    <n v="2.82"/>
    <n v="3.53"/>
    <n v="2.5499999999999998"/>
    <n v="2.62"/>
    <n v="3.5"/>
    <n v="2.6"/>
    <n v="2.75"/>
    <n v="3.6"/>
    <n v="2.5"/>
    <n v="2.85"/>
    <n v="3.7"/>
    <n v="2.75"/>
    <n v="2.71"/>
    <n v="3.55"/>
    <n v="2.5299999999999998"/>
    <n v="1.66"/>
    <n v="2.2000000000000002"/>
    <n v="1.68"/>
    <n v="2.2999999999999998"/>
    <n v="1.68"/>
    <n v="2.4"/>
    <n v="1.62"/>
    <n v="2.2999999999999998"/>
    <n v="0"/>
    <n v="2.08"/>
    <n v="1.85"/>
    <n v="2.06"/>
    <n v="1.85"/>
    <n v="2.09"/>
    <n v="1.93"/>
    <n v="2.0299999999999998"/>
    <n v="1.8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4"/>
    <n v="0"/>
    <n v="4"/>
    <n v="2"/>
    <n v="2"/>
    <s v="0-3"/>
    <s v="0-1"/>
  </r>
  <r>
    <s v="28/09/2019MainzWolfsburg"/>
    <s v="D1"/>
    <x v="387"/>
    <d v="1899-12-30T14:30:00"/>
    <x v="179"/>
    <x v="150"/>
    <n v="0"/>
    <n v="1"/>
    <s v="A"/>
    <n v="0"/>
    <n v="1"/>
    <s v="A"/>
    <n v="15"/>
    <n v="4"/>
    <n v="5"/>
    <n v="3"/>
    <n v="9"/>
    <n v="15"/>
    <n v="10"/>
    <n v="1"/>
    <n v="2"/>
    <n v="3"/>
    <n v="0"/>
    <n v="0"/>
    <n v="2.9"/>
    <n v="3.5"/>
    <n v="2.37"/>
    <n v="2.8"/>
    <n v="3.5"/>
    <n v="2.4500000000000002"/>
    <n v="2.9"/>
    <n v="3.55"/>
    <n v="2.35"/>
    <n v="2.96"/>
    <n v="3.58"/>
    <n v="2.42"/>
    <n v="2.88"/>
    <n v="3.6"/>
    <n v="2.35"/>
    <n v="2.88"/>
    <n v="3.6"/>
    <n v="2.4"/>
    <n v="3"/>
    <n v="3.72"/>
    <n v="2.5"/>
    <n v="2.89"/>
    <n v="3.52"/>
    <n v="2.4"/>
    <n v="1.72"/>
    <n v="2.1"/>
    <n v="1.76"/>
    <n v="2.15"/>
    <n v="1.78"/>
    <n v="2.2000000000000002"/>
    <n v="1.73"/>
    <n v="2.1"/>
    <n v="0.25"/>
    <n v="1.82"/>
    <n v="2.11"/>
    <n v="1.83"/>
    <n v="2.1"/>
    <n v="1.83"/>
    <n v="2.15"/>
    <n v="1.8"/>
    <n v="2.08"/>
    <n v="2.87"/>
    <n v="3.5"/>
    <n v="2.4"/>
    <n v="2.75"/>
    <n v="3.5"/>
    <n v="2.5"/>
    <n v="2.8"/>
    <n v="3.5"/>
    <n v="2.4500000000000002"/>
    <n v="2.87"/>
    <n v="3.58"/>
    <n v="2.4900000000000002"/>
    <n v="2.8"/>
    <n v="3.5"/>
    <n v="2.4500000000000002"/>
    <n v="2.88"/>
    <n v="3.5"/>
    <n v="2.4500000000000002"/>
    <n v="2.93"/>
    <n v="3.61"/>
    <n v="2.6"/>
    <n v="2.82"/>
    <n v="3.49"/>
    <n v="2.46"/>
    <n v="1.72"/>
    <n v="2.1"/>
    <n v="1.76"/>
    <n v="2.17"/>
    <n v="1.82"/>
    <n v="2.19"/>
    <n v="1.74"/>
    <n v="2.1"/>
    <n v="0.25"/>
    <n v="1.72"/>
    <n v="2.0699999999999998"/>
    <n v="1.78"/>
    <n v="2.15"/>
    <n v="1.82"/>
    <n v="2.19"/>
    <n v="1.77"/>
    <n v="2.1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5"/>
    <n v="0"/>
    <n v="5"/>
    <n v="2"/>
    <n v="3"/>
    <s v="0-1"/>
    <s v="0-1"/>
  </r>
  <r>
    <s v="28/09/2019PaderbornBayern Munich"/>
    <s v="D1"/>
    <x v="387"/>
    <d v="1899-12-30T14:30:00"/>
    <x v="155"/>
    <x v="64"/>
    <n v="2"/>
    <n v="3"/>
    <s v="A"/>
    <n v="0"/>
    <n v="1"/>
    <s v="A"/>
    <n v="10"/>
    <n v="18"/>
    <n v="5"/>
    <n v="6"/>
    <n v="7"/>
    <n v="6"/>
    <n v="11"/>
    <n v="5"/>
    <n v="1"/>
    <n v="1"/>
    <n v="0"/>
    <n v="0"/>
    <n v="15"/>
    <n v="10"/>
    <n v="1.1399999999999999"/>
    <n v="17"/>
    <n v="8.25"/>
    <n v="1.1499999999999999"/>
    <n v="15.5"/>
    <n v="9"/>
    <n v="1.1499999999999999"/>
    <n v="15.7"/>
    <n v="9.17"/>
    <n v="1.1499999999999999"/>
    <n v="15"/>
    <n v="9"/>
    <n v="1.1399999999999999"/>
    <n v="17"/>
    <n v="10"/>
    <n v="1.1299999999999999"/>
    <n v="18.5"/>
    <n v="10.5"/>
    <n v="1.18"/>
    <n v="15.89"/>
    <n v="9.07"/>
    <n v="1.1399999999999999"/>
    <n v="1.2"/>
    <n v="4.5"/>
    <n v="1.19"/>
    <n v="4.97"/>
    <n v="1.21"/>
    <n v="5"/>
    <n v="1.19"/>
    <n v="4.6500000000000004"/>
    <n v="2.5"/>
    <n v="1.95"/>
    <n v="1.98"/>
    <n v="1.93"/>
    <n v="1.97"/>
    <n v="1.96"/>
    <n v="1.99"/>
    <n v="1.92"/>
    <n v="1.95"/>
    <n v="15"/>
    <n v="10"/>
    <n v="1.1399999999999999"/>
    <n v="21"/>
    <n v="9.75"/>
    <n v="1.1100000000000001"/>
    <n v="17"/>
    <n v="8"/>
    <n v="1.1499999999999999"/>
    <n v="20.69"/>
    <n v="11.4"/>
    <n v="1.1200000000000001"/>
    <n v="23"/>
    <n v="11"/>
    <n v="1.1000000000000001"/>
    <n v="26"/>
    <n v="11"/>
    <n v="1.0900000000000001"/>
    <n v="28"/>
    <n v="12"/>
    <n v="1.1499999999999999"/>
    <n v="20.74"/>
    <n v="10.52"/>
    <n v="1.1100000000000001"/>
    <n v="1.1399999999999999"/>
    <n v="5.5"/>
    <n v="1.1399999999999999"/>
    <n v="6.27"/>
    <n v="1.2"/>
    <n v="6.5"/>
    <n v="1.1399999999999999"/>
    <n v="5.5"/>
    <n v="2.75"/>
    <n v="2.1"/>
    <n v="1.83"/>
    <n v="2.1"/>
    <n v="1.83"/>
    <n v="2.21"/>
    <n v="1.9"/>
    <n v="2.0499999999999998"/>
    <n v="1.84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2"/>
    <n v="2"/>
    <s v="D"/>
    <n v="2"/>
    <n v="0"/>
    <n v="2"/>
    <n v="1"/>
    <n v="1"/>
    <s v="2-3"/>
    <s v="0-1"/>
  </r>
  <r>
    <s v="28/09/2019RB LeipzigSchalke 04"/>
    <s v="D1"/>
    <x v="387"/>
    <d v="1899-12-30T14:30:00"/>
    <x v="72"/>
    <x v="61"/>
    <n v="1"/>
    <n v="3"/>
    <s v="A"/>
    <n v="0"/>
    <n v="2"/>
    <s v="A"/>
    <n v="17"/>
    <n v="13"/>
    <n v="6"/>
    <n v="8"/>
    <n v="13"/>
    <n v="11"/>
    <n v="8"/>
    <n v="4"/>
    <n v="1"/>
    <n v="1"/>
    <n v="0"/>
    <n v="0"/>
    <n v="1.53"/>
    <n v="4.33"/>
    <n v="6"/>
    <n v="1.55"/>
    <n v="4.25"/>
    <n v="6"/>
    <n v="1.57"/>
    <n v="4.45"/>
    <n v="5.3"/>
    <n v="1.59"/>
    <n v="4.41"/>
    <n v="5.68"/>
    <n v="1.57"/>
    <n v="4.4000000000000004"/>
    <n v="5.5"/>
    <n v="1.57"/>
    <n v="4.5"/>
    <n v="5.4"/>
    <n v="1.62"/>
    <n v="4.6500000000000004"/>
    <n v="6.05"/>
    <n v="1.56"/>
    <n v="4.41"/>
    <n v="5.57"/>
    <n v="1.53"/>
    <n v="2.5"/>
    <n v="1.53"/>
    <n v="2.64"/>
    <n v="1.53"/>
    <n v="2.69"/>
    <n v="1.5"/>
    <n v="2.56"/>
    <n v="-1"/>
    <n v="1.95"/>
    <n v="1.98"/>
    <n v="1.94"/>
    <n v="1.97"/>
    <n v="1.96"/>
    <n v="1.99"/>
    <n v="1.92"/>
    <n v="1.94"/>
    <n v="1.53"/>
    <n v="4.33"/>
    <n v="5.5"/>
    <n v="1.57"/>
    <n v="4.33"/>
    <n v="5.5"/>
    <n v="1.57"/>
    <n v="4.3"/>
    <n v="5.5"/>
    <n v="1.59"/>
    <n v="4.32"/>
    <n v="5.77"/>
    <n v="1.57"/>
    <n v="4.2"/>
    <n v="5.8"/>
    <n v="1.57"/>
    <n v="4.4000000000000004"/>
    <n v="5.5"/>
    <n v="1.62"/>
    <n v="4.5"/>
    <n v="5.9"/>
    <n v="1.57"/>
    <n v="4.3099999999999996"/>
    <n v="5.59"/>
    <n v="1.57"/>
    <n v="2.37"/>
    <n v="1.61"/>
    <n v="2.4300000000000002"/>
    <n v="1.62"/>
    <n v="2.5499999999999998"/>
    <n v="1.57"/>
    <n v="2.41"/>
    <n v="-1"/>
    <n v="2"/>
    <n v="1.93"/>
    <n v="1.99"/>
    <n v="1.93"/>
    <n v="2.04"/>
    <n v="2.04"/>
    <n v="1.96"/>
    <n v="1.92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2"/>
    <n v="0"/>
    <n v="2"/>
    <n v="1"/>
    <n v="1"/>
    <s v="1-3"/>
    <s v="0-2"/>
  </r>
  <r>
    <s v="28/09/2019DortmundWerder Bremen"/>
    <s v="D1"/>
    <x v="387"/>
    <d v="1899-12-30T17:30:00"/>
    <x v="12"/>
    <x v="12"/>
    <n v="2"/>
    <n v="2"/>
    <s v="D"/>
    <n v="2"/>
    <n v="1"/>
    <s v="H"/>
    <n v="19"/>
    <n v="11"/>
    <n v="7"/>
    <n v="5"/>
    <n v="8"/>
    <n v="10"/>
    <n v="9"/>
    <n v="2"/>
    <n v="1"/>
    <n v="0"/>
    <n v="0"/>
    <n v="0"/>
    <n v="1.25"/>
    <n v="6.5"/>
    <n v="11"/>
    <n v="1.26"/>
    <n v="6.25"/>
    <n v="10.5"/>
    <n v="1.27"/>
    <n v="6"/>
    <n v="10"/>
    <n v="1.28"/>
    <n v="6.5"/>
    <n v="9.9"/>
    <n v="1.27"/>
    <n v="6"/>
    <n v="10"/>
    <n v="1.25"/>
    <n v="6.5"/>
    <n v="11"/>
    <n v="1.3"/>
    <n v="6.75"/>
    <n v="11.25"/>
    <n v="1.27"/>
    <n v="6.3"/>
    <n v="10.09"/>
    <n v="1.3"/>
    <n v="3.5"/>
    <n v="1.33"/>
    <n v="3.53"/>
    <n v="1.35"/>
    <n v="3.6"/>
    <n v="1.32"/>
    <n v="3.36"/>
    <n v="-1.75"/>
    <n v="1.91"/>
    <n v="2.02"/>
    <n v="1.9"/>
    <n v="2.02"/>
    <n v="1.92"/>
    <n v="2.04"/>
    <n v="1.89"/>
    <n v="1.99"/>
    <n v="1.33"/>
    <n v="5.75"/>
    <n v="8.5"/>
    <n v="1.3"/>
    <n v="6"/>
    <n v="8.5"/>
    <n v="1.27"/>
    <n v="6"/>
    <n v="10"/>
    <n v="1.32"/>
    <n v="5.81"/>
    <n v="9.44"/>
    <n v="1.3"/>
    <n v="5.5"/>
    <n v="10"/>
    <n v="1.33"/>
    <n v="6"/>
    <n v="8"/>
    <n v="1.35"/>
    <n v="6"/>
    <n v="10"/>
    <n v="1.32"/>
    <n v="5.74"/>
    <n v="8.68"/>
    <n v="1.33"/>
    <n v="3.4"/>
    <n v="1.34"/>
    <n v="3.47"/>
    <n v="1.36"/>
    <n v="3.66"/>
    <n v="1.33"/>
    <n v="3.33"/>
    <n v="-1.5"/>
    <n v="1.93"/>
    <n v="2"/>
    <n v="1.93"/>
    <n v="1.99"/>
    <n v="1.95"/>
    <n v="2.0499999999999998"/>
    <n v="1.89"/>
    <n v="1.99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1"/>
    <n v="0"/>
    <n v="1"/>
    <n v="1"/>
    <n v="0"/>
    <s v="2-2"/>
    <s v="2-1"/>
  </r>
  <r>
    <s v="28/09/2019BochumDarmstadt"/>
    <s v="D2"/>
    <x v="387"/>
    <d v="1899-12-30T12:00:00"/>
    <x v="13"/>
    <x v="163"/>
    <n v="2"/>
    <n v="2"/>
    <s v="D"/>
    <n v="2"/>
    <n v="1"/>
    <s v="H"/>
    <n v="15"/>
    <n v="10"/>
    <n v="5"/>
    <n v="6"/>
    <n v="19"/>
    <n v="12"/>
    <n v="5"/>
    <n v="4"/>
    <n v="2"/>
    <n v="1"/>
    <n v="0"/>
    <n v="0"/>
    <n v="1.95"/>
    <n v="3.75"/>
    <n v="3.5"/>
    <n v="2"/>
    <n v="3.5"/>
    <n v="3.7"/>
    <n v="1.97"/>
    <n v="3.6"/>
    <n v="3.55"/>
    <n v="2.0099999999999998"/>
    <n v="3.63"/>
    <n v="3.84"/>
    <n v="1.95"/>
    <n v="3.6"/>
    <n v="3.6"/>
    <n v="2"/>
    <n v="3.75"/>
    <n v="3.5"/>
    <n v="2.02"/>
    <n v="3.75"/>
    <n v="3.84"/>
    <n v="1.99"/>
    <n v="3.56"/>
    <n v="3.58"/>
    <n v="1.72"/>
    <n v="2.0699999999999998"/>
    <n v="1.75"/>
    <n v="2.16"/>
    <n v="1.79"/>
    <n v="2.16"/>
    <n v="1.74"/>
    <n v="2.09"/>
    <n v="-0.5"/>
    <n v="2"/>
    <n v="1.85"/>
    <n v="2.0099999999999998"/>
    <n v="1.89"/>
    <n v="2.0299999999999998"/>
    <n v="1.9"/>
    <n v="2"/>
    <n v="1.85"/>
    <n v="1.95"/>
    <n v="3.75"/>
    <n v="3.5"/>
    <n v="2"/>
    <n v="3.5"/>
    <n v="3.7"/>
    <n v="2"/>
    <n v="3.5"/>
    <n v="3.6"/>
    <n v="2.0499999999999998"/>
    <n v="3.62"/>
    <n v="3.7"/>
    <n v="1.95"/>
    <n v="3.6"/>
    <n v="3.6"/>
    <n v="2.0499999999999998"/>
    <n v="3.75"/>
    <n v="3.4"/>
    <n v="2.0699999999999998"/>
    <n v="3.78"/>
    <n v="3.7"/>
    <n v="2"/>
    <n v="3.58"/>
    <n v="3.55"/>
    <n v="1.7"/>
    <n v="2.1"/>
    <n v="1.7"/>
    <n v="2.23"/>
    <n v="1.77"/>
    <n v="2.2599999999999998"/>
    <n v="1.71"/>
    <n v="2.13"/>
    <n v="-0.5"/>
    <n v="2.02"/>
    <n v="1.83"/>
    <n v="2.0499999999999998"/>
    <n v="1.85"/>
    <n v="2.0699999999999998"/>
    <n v="1.9"/>
    <n v="2.02"/>
    <n v="1.83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3"/>
    <n v="0"/>
    <n v="3"/>
    <n v="2"/>
    <n v="1"/>
    <s v="2-2"/>
    <s v="2-1"/>
  </r>
  <r>
    <s v="28/09/2019KarlsruheHeidenheim"/>
    <s v="D2"/>
    <x v="387"/>
    <d v="1899-12-30T12:00:00"/>
    <x v="180"/>
    <x v="15"/>
    <n v="1"/>
    <n v="1"/>
    <s v="D"/>
    <n v="1"/>
    <n v="0"/>
    <s v="H"/>
    <n v="17"/>
    <n v="10"/>
    <n v="3"/>
    <n v="2"/>
    <n v="11"/>
    <n v="12"/>
    <n v="7"/>
    <n v="8"/>
    <n v="2"/>
    <n v="3"/>
    <n v="0"/>
    <n v="0"/>
    <n v="2.2000000000000002"/>
    <n v="3.4"/>
    <n v="3.2"/>
    <n v="2.25"/>
    <n v="3.4"/>
    <n v="3.1"/>
    <n v="2.2000000000000002"/>
    <n v="3.55"/>
    <n v="3.05"/>
    <n v="2.25"/>
    <n v="3.65"/>
    <n v="3.16"/>
    <n v="2.2000000000000002"/>
    <n v="3.5"/>
    <n v="3"/>
    <n v="2.2000000000000002"/>
    <n v="3.6"/>
    <n v="3.1"/>
    <n v="2.31"/>
    <n v="3.7"/>
    <n v="3.2"/>
    <n v="2.2200000000000002"/>
    <n v="3.48"/>
    <n v="3.06"/>
    <n v="1.7"/>
    <n v="2.1"/>
    <n v="1.71"/>
    <n v="2.2200000000000002"/>
    <n v="1.72"/>
    <n v="2.25"/>
    <n v="1.68"/>
    <n v="2.16"/>
    <n v="-0.25"/>
    <n v="1.95"/>
    <n v="1.9"/>
    <n v="1.96"/>
    <n v="1.93"/>
    <n v="1.99"/>
    <n v="1.95"/>
    <n v="1.94"/>
    <n v="1.91"/>
    <n v="2.4"/>
    <n v="3.4"/>
    <n v="2.87"/>
    <n v="2.2999999999999998"/>
    <n v="3.5"/>
    <n v="2.95"/>
    <n v="2.35"/>
    <n v="3.55"/>
    <n v="2.8"/>
    <n v="2.41"/>
    <n v="3.6"/>
    <n v="2.93"/>
    <n v="2.35"/>
    <n v="3.5"/>
    <n v="2.75"/>
    <n v="2.4"/>
    <n v="3.6"/>
    <n v="2.8"/>
    <n v="2.5"/>
    <n v="3.7"/>
    <n v="3"/>
    <n v="2.36"/>
    <n v="3.5"/>
    <n v="2.83"/>
    <n v="1.65"/>
    <n v="2.2000000000000002"/>
    <n v="1.68"/>
    <n v="2.27"/>
    <n v="1.73"/>
    <n v="2.38"/>
    <n v="1.65"/>
    <n v="2.23"/>
    <n v="-0.25"/>
    <n v="2.1"/>
    <n v="1.77"/>
    <n v="2.09"/>
    <n v="1.81"/>
    <n v="2.14"/>
    <n v="1.83"/>
    <n v="2.08"/>
    <n v="1.7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5"/>
    <n v="0"/>
    <n v="5"/>
    <n v="2"/>
    <n v="3"/>
    <s v="1-1"/>
    <s v="1-0"/>
  </r>
  <r>
    <s v="28/09/2019RegensburgHamburg"/>
    <s v="D2"/>
    <x v="387"/>
    <d v="1899-12-30T12:00:00"/>
    <x v="15"/>
    <x v="173"/>
    <n v="2"/>
    <n v="2"/>
    <s v="D"/>
    <n v="1"/>
    <n v="0"/>
    <s v="H"/>
    <n v="8"/>
    <n v="14"/>
    <n v="2"/>
    <n v="3"/>
    <n v="23"/>
    <n v="11"/>
    <n v="4"/>
    <n v="8"/>
    <n v="4"/>
    <n v="1"/>
    <n v="0"/>
    <n v="0"/>
    <n v="3.6"/>
    <n v="4"/>
    <n v="1.85"/>
    <n v="3.7"/>
    <n v="3.8"/>
    <n v="1.9"/>
    <n v="3.7"/>
    <n v="3.9"/>
    <n v="1.85"/>
    <n v="3.97"/>
    <n v="4.08"/>
    <n v="1.86"/>
    <n v="3.75"/>
    <n v="3.9"/>
    <n v="1.83"/>
    <n v="3.75"/>
    <n v="4"/>
    <n v="1.87"/>
    <n v="3.97"/>
    <n v="4.08"/>
    <n v="1.91"/>
    <n v="3.72"/>
    <n v="3.88"/>
    <n v="1.86"/>
    <n v="1.57"/>
    <n v="2.35"/>
    <n v="1.58"/>
    <n v="2.48"/>
    <n v="1.6"/>
    <n v="2.5099999999999998"/>
    <n v="1.55"/>
    <n v="2.42"/>
    <n v="0.5"/>
    <n v="1.98"/>
    <n v="1.88"/>
    <n v="2.04"/>
    <n v="1.86"/>
    <n v="2.04"/>
    <n v="1.92"/>
    <n v="1.97"/>
    <n v="1.88"/>
    <n v="4"/>
    <n v="4.2"/>
    <n v="1.75"/>
    <n v="4.0999999999999996"/>
    <n v="3.9"/>
    <n v="1.78"/>
    <n v="4.0999999999999996"/>
    <n v="3.6"/>
    <n v="1.85"/>
    <n v="4.1100000000000003"/>
    <n v="4.25"/>
    <n v="1.79"/>
    <n v="4.2"/>
    <n v="4"/>
    <n v="1.73"/>
    <n v="4"/>
    <n v="4.0999999999999996"/>
    <n v="1.8"/>
    <n v="4.3"/>
    <n v="4.25"/>
    <n v="1.85"/>
    <n v="4.04"/>
    <n v="3.99"/>
    <n v="1.78"/>
    <n v="1.57"/>
    <n v="2.35"/>
    <n v="1.58"/>
    <n v="2.4700000000000002"/>
    <n v="1.6"/>
    <n v="2.5099999999999998"/>
    <n v="1.56"/>
    <n v="2.39"/>
    <n v="0.75"/>
    <n v="1.85"/>
    <n v="2"/>
    <n v="1.88"/>
    <n v="2.0299999999999998"/>
    <n v="1.91"/>
    <n v="2.0499999999999998"/>
    <n v="1.84"/>
    <n v="2.009999999999999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5"/>
    <n v="0"/>
    <n v="5"/>
    <n v="4"/>
    <n v="1"/>
    <s v="2-2"/>
    <s v="1-0"/>
  </r>
  <r>
    <s v="27/09/2019FC EmmenDen Haag"/>
    <s v="N1"/>
    <x v="388"/>
    <d v="1899-12-30T19:00:00"/>
    <x v="168"/>
    <x v="156"/>
    <n v="3"/>
    <n v="0"/>
    <s v="H"/>
    <n v="1"/>
    <n v="0"/>
    <s v="H"/>
    <n v="16"/>
    <n v="19"/>
    <n v="5"/>
    <n v="5"/>
    <n v="18"/>
    <n v="10"/>
    <n v="5"/>
    <n v="4"/>
    <n v="4"/>
    <n v="4"/>
    <n v="0"/>
    <n v="0"/>
    <n v="2"/>
    <n v="3.75"/>
    <n v="3.4"/>
    <n v="2.1"/>
    <n v="3.75"/>
    <n v="3.25"/>
    <n v="2.0499999999999998"/>
    <n v="3.65"/>
    <n v="3.15"/>
    <n v="2.13"/>
    <n v="3.9"/>
    <n v="3.24"/>
    <n v="2.0499999999999998"/>
    <n v="3.7"/>
    <n v="3.2"/>
    <n v="2.0499999999999998"/>
    <n v="3.8"/>
    <n v="3.2"/>
    <n v="2.2000000000000002"/>
    <n v="3.9"/>
    <n v="3.4"/>
    <n v="2.08"/>
    <n v="3.75"/>
    <n v="3.22"/>
    <n v="1.53"/>
    <n v="2.4"/>
    <n v="1.54"/>
    <n v="2.57"/>
    <n v="1.61"/>
    <n v="2.57"/>
    <n v="1.55"/>
    <n v="2.42"/>
    <n v="-0.25"/>
    <n v="1.85"/>
    <n v="2.0499999999999998"/>
    <n v="1.87"/>
    <n v="2.0299999999999998"/>
    <n v="1.88"/>
    <n v="2.08"/>
    <n v="1.83"/>
    <n v="2.0299999999999998"/>
    <n v="2.1"/>
    <n v="3.75"/>
    <n v="3.25"/>
    <n v="2.1"/>
    <n v="3.7"/>
    <n v="3.25"/>
    <n v="2.0499999999999998"/>
    <n v="3.7"/>
    <n v="3.05"/>
    <n v="2.11"/>
    <n v="3.94"/>
    <n v="3.25"/>
    <n v="2.1"/>
    <n v="3.75"/>
    <n v="3.1"/>
    <n v="2.0499999999999998"/>
    <n v="3.9"/>
    <n v="3.13"/>
    <n v="2.1800000000000002"/>
    <n v="3.94"/>
    <n v="3.3"/>
    <n v="2.1"/>
    <n v="3.78"/>
    <n v="3.16"/>
    <n v="1.5"/>
    <n v="2.5"/>
    <n v="1.52"/>
    <n v="2.64"/>
    <n v="1.57"/>
    <n v="2.64"/>
    <n v="1.51"/>
    <n v="2.52"/>
    <n v="-0.25"/>
    <n v="1.86"/>
    <n v="2.04"/>
    <n v="1.85"/>
    <n v="2.04"/>
    <n v="1.9"/>
    <n v="2.08"/>
    <n v="1.84"/>
    <n v="2.00999999999999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8"/>
    <n v="0"/>
    <n v="8"/>
    <n v="4"/>
    <n v="4"/>
    <s v="3-0"/>
    <s v="1-0"/>
  </r>
  <r>
    <s v="27/09/2019FulhamWigan"/>
    <s v="E1"/>
    <x v="388"/>
    <d v="1899-12-30T19:45:00"/>
    <x v="158"/>
    <x v="129"/>
    <n v="2"/>
    <n v="0"/>
    <s v="H"/>
    <n v="0"/>
    <n v="0"/>
    <s v="D"/>
    <n v="21"/>
    <n v="5"/>
    <n v="6"/>
    <n v="0"/>
    <n v="14"/>
    <n v="16"/>
    <n v="7"/>
    <n v="4"/>
    <n v="2"/>
    <n v="3"/>
    <n v="0"/>
    <n v="0"/>
    <n v="1.44"/>
    <n v="4.5"/>
    <n v="7"/>
    <n v="1.5"/>
    <n v="4.4000000000000004"/>
    <n v="6.25"/>
    <n v="1.5"/>
    <n v="4.4000000000000004"/>
    <n v="6"/>
    <n v="1.51"/>
    <n v="4.54"/>
    <n v="6.72"/>
    <n v="1.5"/>
    <n v="4.33"/>
    <n v="6.5"/>
    <n v="1.5"/>
    <n v="4.5"/>
    <n v="6.5"/>
    <n v="1.53"/>
    <n v="4.6100000000000003"/>
    <n v="7"/>
    <n v="1.5"/>
    <n v="4.41"/>
    <n v="6.43"/>
    <n v="1.61"/>
    <n v="2.2999999999999998"/>
    <n v="1.64"/>
    <n v="2.38"/>
    <n v="1.67"/>
    <n v="2.38"/>
    <n v="1.63"/>
    <n v="2.29"/>
    <n v="-1"/>
    <n v="1.83"/>
    <n v="2.0699999999999998"/>
    <n v="1.85"/>
    <n v="2.0699999999999998"/>
    <n v="1.86"/>
    <n v="2.1"/>
    <n v="1.82"/>
    <n v="2.0499999999999998"/>
    <n v="1.44"/>
    <n v="4.5"/>
    <n v="7"/>
    <n v="1.5"/>
    <n v="4.4000000000000004"/>
    <n v="6.25"/>
    <n v="1.48"/>
    <n v="4.3"/>
    <n v="6.3"/>
    <n v="1.5"/>
    <n v="4.4000000000000004"/>
    <n v="7.25"/>
    <n v="1.47"/>
    <n v="4.33"/>
    <n v="7"/>
    <n v="1.45"/>
    <n v="4.5"/>
    <n v="7"/>
    <n v="1.51"/>
    <n v="4.55"/>
    <n v="8"/>
    <n v="1.48"/>
    <n v="4.3600000000000003"/>
    <n v="6.84"/>
    <n v="1.72"/>
    <n v="2.1"/>
    <n v="1.81"/>
    <n v="2.1"/>
    <n v="1.83"/>
    <n v="2.17"/>
    <n v="1.74"/>
    <n v="2.08"/>
    <n v="-1"/>
    <n v="1.8"/>
    <n v="2.1"/>
    <n v="1.83"/>
    <n v="2.09"/>
    <n v="1.83"/>
    <n v="2.14"/>
    <n v="1.8"/>
    <n v="2.0699999999999998"/>
    <m/>
    <m/>
    <m/>
    <m/>
    <m/>
    <m/>
    <m/>
    <m/>
    <m/>
    <m/>
    <m/>
    <m/>
    <m/>
    <m/>
    <m/>
    <m/>
    <m/>
    <m/>
    <m/>
    <m/>
    <m/>
    <m/>
    <m/>
    <x v="55"/>
    <n v="2"/>
    <n v="0"/>
    <n v="2"/>
    <n v="2"/>
    <n v="0"/>
    <s v="H"/>
    <n v="5"/>
    <n v="0"/>
    <n v="5"/>
    <n v="2"/>
    <n v="3"/>
    <s v="2-0"/>
    <s v="0-0"/>
  </r>
  <r>
    <s v="27/09/2019StokeNott'm Forest"/>
    <s v="E1"/>
    <x v="388"/>
    <d v="1899-12-30T20:00:00"/>
    <x v="25"/>
    <x v="120"/>
    <n v="2"/>
    <n v="3"/>
    <s v="A"/>
    <n v="1"/>
    <n v="1"/>
    <s v="D"/>
    <n v="23"/>
    <n v="6"/>
    <n v="8"/>
    <n v="4"/>
    <n v="9"/>
    <n v="16"/>
    <n v="9"/>
    <n v="3"/>
    <n v="0"/>
    <n v="4"/>
    <n v="0"/>
    <n v="0"/>
    <n v="2.4"/>
    <n v="3.1"/>
    <n v="3.2"/>
    <n v="2.35"/>
    <n v="3.2"/>
    <n v="3.25"/>
    <n v="2.35"/>
    <n v="3"/>
    <n v="3.25"/>
    <n v="2.41"/>
    <n v="3.17"/>
    <n v="3.35"/>
    <n v="2.38"/>
    <n v="3.1"/>
    <n v="3.25"/>
    <n v="2.38"/>
    <n v="3.2"/>
    <n v="3.2"/>
    <n v="2.5"/>
    <n v="3.2"/>
    <n v="3.38"/>
    <n v="2.39"/>
    <n v="3.12"/>
    <n v="3.23"/>
    <n v="2.5"/>
    <n v="1.53"/>
    <n v="2.52"/>
    <n v="1.57"/>
    <n v="2.5499999999999998"/>
    <n v="1.58"/>
    <n v="2.4700000000000002"/>
    <n v="1.54"/>
    <n v="-0.25"/>
    <n v="2.04"/>
    <n v="1.86"/>
    <n v="2.0499999999999998"/>
    <n v="1.87"/>
    <n v="2.08"/>
    <n v="1.88"/>
    <n v="2.02"/>
    <n v="1.84"/>
    <n v="2.25"/>
    <n v="3.1"/>
    <n v="3.5"/>
    <n v="2.35"/>
    <n v="3.2"/>
    <n v="3.25"/>
    <n v="2.2000000000000002"/>
    <n v="3.05"/>
    <n v="3.45"/>
    <n v="2.2799999999999998"/>
    <n v="3.19"/>
    <n v="3.62"/>
    <n v="2.25"/>
    <n v="3.1"/>
    <n v="3.5"/>
    <n v="2.25"/>
    <n v="3.2"/>
    <n v="3.5"/>
    <n v="2.38"/>
    <n v="3.25"/>
    <n v="3.67"/>
    <n v="2.2599999999999998"/>
    <n v="3.13"/>
    <n v="3.46"/>
    <n v="2.37"/>
    <n v="1.57"/>
    <n v="2.48"/>
    <n v="1.59"/>
    <n v="2.5"/>
    <n v="1.6"/>
    <n v="2.4"/>
    <n v="1.56"/>
    <n v="-0.25"/>
    <n v="1.92"/>
    <n v="1.98"/>
    <n v="1.94"/>
    <n v="1.98"/>
    <n v="1.97"/>
    <n v="2"/>
    <n v="1.91"/>
    <n v="1.95"/>
    <m/>
    <m/>
    <m/>
    <m/>
    <m/>
    <m/>
    <m/>
    <m/>
    <m/>
    <m/>
    <m/>
    <m/>
    <m/>
    <m/>
    <m/>
    <m/>
    <m/>
    <m/>
    <m/>
    <m/>
    <m/>
    <m/>
    <m/>
    <x v="99"/>
    <n v="5"/>
    <n v="2"/>
    <n v="3"/>
    <n v="1"/>
    <n v="2"/>
    <s v="A"/>
    <n v="4"/>
    <n v="0"/>
    <n v="4"/>
    <n v="0"/>
    <n v="4"/>
    <s v="2-3"/>
    <s v="1-1"/>
  </r>
  <r>
    <s v="27/09/2019BlackpoolLincoln"/>
    <s v="E2"/>
    <x v="388"/>
    <d v="1899-12-30T19:45:00"/>
    <x v="28"/>
    <x v="29"/>
    <n v="2"/>
    <n v="1"/>
    <s v="H"/>
    <n v="2"/>
    <n v="1"/>
    <s v="H"/>
    <n v="8"/>
    <n v="11"/>
    <n v="3"/>
    <n v="3"/>
    <n v="14"/>
    <n v="11"/>
    <n v="3"/>
    <n v="2"/>
    <n v="5"/>
    <n v="1"/>
    <n v="0"/>
    <n v="0"/>
    <n v="2.2999999999999998"/>
    <n v="3.5"/>
    <n v="3.25"/>
    <n v="2.2000000000000002"/>
    <n v="3.4"/>
    <n v="3.1"/>
    <n v="2.1"/>
    <n v="3.2"/>
    <n v="3.1"/>
    <n v="2.23"/>
    <n v="3.53"/>
    <n v="3.3"/>
    <n v="2.2000000000000002"/>
    <n v="3.4"/>
    <n v="3.25"/>
    <n v="2.25"/>
    <n v="3.5"/>
    <n v="3.25"/>
    <n v="2.2999999999999998"/>
    <n v="3.55"/>
    <n v="3.35"/>
    <n v="2.19"/>
    <n v="3.38"/>
    <n v="3.21"/>
    <n v="2"/>
    <n v="1.8"/>
    <n v="1.99"/>
    <n v="1.87"/>
    <n v="2.0499999999999998"/>
    <n v="1.89"/>
    <n v="1.97"/>
    <n v="1.83"/>
    <n v="-0.25"/>
    <n v="1.93"/>
    <n v="1.93"/>
    <n v="1.93"/>
    <n v="1.96"/>
    <n v="1.97"/>
    <n v="1.97"/>
    <n v="1.9"/>
    <n v="1.93"/>
    <n v="2.2999999999999998"/>
    <n v="3.5"/>
    <n v="3.25"/>
    <n v="2.2000000000000002"/>
    <n v="3.4"/>
    <n v="3.1"/>
    <n v="2.15"/>
    <n v="3.15"/>
    <n v="3.05"/>
    <n v="2.37"/>
    <n v="3.37"/>
    <n v="3.16"/>
    <n v="2.15"/>
    <n v="3.4"/>
    <n v="3.3"/>
    <n v="2.2999999999999998"/>
    <n v="3.5"/>
    <n v="3.13"/>
    <n v="2.37"/>
    <n v="3.5"/>
    <n v="3.46"/>
    <n v="2.2599999999999998"/>
    <n v="3.32"/>
    <n v="3.13"/>
    <n v="2.0699999999999998"/>
    <n v="1.72"/>
    <n v="2.2400000000000002"/>
    <n v="1.69"/>
    <n v="2.2400000000000002"/>
    <n v="1.81"/>
    <n v="2.09"/>
    <n v="1.73"/>
    <n v="-0.25"/>
    <n v="2"/>
    <n v="1.85"/>
    <n v="2.04"/>
    <n v="1.85"/>
    <n v="2.06"/>
    <n v="1.96"/>
    <n v="1.97"/>
    <n v="1.86"/>
    <m/>
    <m/>
    <m/>
    <m/>
    <m/>
    <m/>
    <m/>
    <m/>
    <m/>
    <m/>
    <m/>
    <m/>
    <m/>
    <m/>
    <m/>
    <m/>
    <m/>
    <m/>
    <m/>
    <m/>
    <m/>
    <m/>
    <m/>
    <x v="20"/>
    <n v="3"/>
    <n v="3"/>
    <n v="0"/>
    <n v="0"/>
    <n v="0"/>
    <s v="D"/>
    <n v="6"/>
    <n v="0"/>
    <n v="6"/>
    <n v="5"/>
    <n v="1"/>
    <s v="2-1"/>
    <s v="2-1"/>
  </r>
  <r>
    <s v="27/09/2019Union BerlinEin Frankfurt"/>
    <s v="D1"/>
    <x v="388"/>
    <d v="1899-12-30T19:30:00"/>
    <x v="63"/>
    <x v="62"/>
    <n v="1"/>
    <n v="2"/>
    <s v="A"/>
    <n v="0"/>
    <n v="0"/>
    <s v="D"/>
    <n v="12"/>
    <n v="14"/>
    <n v="5"/>
    <n v="6"/>
    <n v="11"/>
    <n v="12"/>
    <n v="4"/>
    <n v="5"/>
    <n v="1"/>
    <n v="1"/>
    <n v="0"/>
    <n v="0"/>
    <n v="3"/>
    <n v="3.5"/>
    <n v="2.2999999999999998"/>
    <n v="3"/>
    <n v="3.6"/>
    <n v="2.2999999999999998"/>
    <n v="3"/>
    <n v="3.5"/>
    <n v="2.2999999999999998"/>
    <n v="3.03"/>
    <n v="3.71"/>
    <n v="2.3199999999999998"/>
    <n v="3"/>
    <n v="3.6"/>
    <n v="2.2999999999999998"/>
    <n v="2.9"/>
    <n v="3.7"/>
    <n v="2.2999999999999998"/>
    <n v="3.19"/>
    <n v="3.75"/>
    <n v="2.38"/>
    <n v="2.99"/>
    <n v="3.64"/>
    <n v="2.2999999999999998"/>
    <n v="1.57"/>
    <n v="2.37"/>
    <n v="1.61"/>
    <n v="2.4300000000000002"/>
    <n v="1.65"/>
    <n v="2.5499999999999998"/>
    <n v="1.58"/>
    <n v="2.39"/>
    <n v="0.25"/>
    <n v="1.9"/>
    <n v="2.0299999999999998"/>
    <n v="1.88"/>
    <n v="2.0299999999999998"/>
    <n v="1.91"/>
    <n v="2.04"/>
    <n v="1.87"/>
    <n v="2"/>
    <n v="2.8"/>
    <n v="3.6"/>
    <n v="2.37"/>
    <n v="2.9"/>
    <n v="3.5"/>
    <n v="2.4"/>
    <n v="2.85"/>
    <n v="3.5"/>
    <n v="2.4"/>
    <n v="2.99"/>
    <n v="3.53"/>
    <n v="2.4300000000000002"/>
    <n v="2.9"/>
    <n v="3.5"/>
    <n v="2.38"/>
    <n v="2.8"/>
    <n v="3.6"/>
    <n v="2.4500000000000002"/>
    <n v="3.06"/>
    <n v="3.7"/>
    <n v="2.48"/>
    <n v="2.9"/>
    <n v="3.52"/>
    <n v="2.39"/>
    <n v="1.66"/>
    <n v="2.2000000000000002"/>
    <n v="1.7"/>
    <n v="2.25"/>
    <n v="1.71"/>
    <n v="2.4"/>
    <n v="1.64"/>
    <n v="2.27"/>
    <n v="0.25"/>
    <n v="1.81"/>
    <n v="2.13"/>
    <n v="1.82"/>
    <n v="2.1"/>
    <n v="1.84"/>
    <n v="2.16"/>
    <n v="1.8"/>
    <n v="2.09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2"/>
    <n v="0"/>
    <n v="2"/>
    <n v="1"/>
    <n v="1"/>
    <s v="1-2"/>
    <s v="0-0"/>
  </r>
  <r>
    <s v="27/09/2019BielefeldStuttgart"/>
    <s v="D2"/>
    <x v="388"/>
    <d v="1899-12-30T17:30:00"/>
    <x v="162"/>
    <x v="63"/>
    <n v="0"/>
    <n v="1"/>
    <s v="A"/>
    <n v="0"/>
    <n v="0"/>
    <s v="D"/>
    <n v="10"/>
    <n v="11"/>
    <n v="2"/>
    <n v="4"/>
    <n v="12"/>
    <n v="5"/>
    <n v="2"/>
    <n v="4"/>
    <n v="3"/>
    <n v="1"/>
    <n v="1"/>
    <n v="0"/>
    <n v="2.8"/>
    <n v="3.5"/>
    <n v="2.4"/>
    <n v="2.7"/>
    <n v="3.4"/>
    <n v="2.5"/>
    <n v="2.65"/>
    <n v="3.65"/>
    <n v="2.4"/>
    <n v="2.75"/>
    <n v="3.54"/>
    <n v="2.58"/>
    <n v="2.62"/>
    <n v="3.5"/>
    <n v="2.4500000000000002"/>
    <n v="2.7"/>
    <n v="3.6"/>
    <n v="2.5"/>
    <n v="2.8"/>
    <n v="3.7"/>
    <n v="2.6"/>
    <n v="2.69"/>
    <n v="3.48"/>
    <n v="2.48"/>
    <n v="1.53"/>
    <n v="2.4"/>
    <n v="1.51"/>
    <n v="2.65"/>
    <n v="1.6"/>
    <n v="2.65"/>
    <n v="1.52"/>
    <n v="2.4700000000000002"/>
    <n v="0"/>
    <n v="2"/>
    <n v="1.85"/>
    <n v="2.0099999999999998"/>
    <n v="1.88"/>
    <n v="2.04"/>
    <n v="1.91"/>
    <n v="2.0099999999999998"/>
    <n v="1.85"/>
    <n v="2.6"/>
    <n v="3.5"/>
    <n v="2.6"/>
    <n v="2.8"/>
    <n v="3.5"/>
    <n v="2.4"/>
    <n v="2.6"/>
    <n v="3.6"/>
    <n v="2.5"/>
    <n v="2.68"/>
    <n v="3.67"/>
    <n v="2.57"/>
    <n v="2.62"/>
    <n v="3.5"/>
    <n v="2.5"/>
    <n v="2.63"/>
    <n v="3.6"/>
    <n v="2.5499999999999998"/>
    <n v="2.8"/>
    <n v="3.7"/>
    <n v="2.6"/>
    <n v="2.64"/>
    <n v="3.52"/>
    <n v="2.5"/>
    <n v="1.53"/>
    <n v="2.4"/>
    <n v="1.56"/>
    <n v="2.5099999999999998"/>
    <n v="1.59"/>
    <n v="2.52"/>
    <n v="1.55"/>
    <n v="2.41"/>
    <n v="0"/>
    <n v="1.98"/>
    <n v="1.88"/>
    <n v="1.99"/>
    <n v="1.91"/>
    <n v="2.0299999999999998"/>
    <n v="1.93"/>
    <n v="1.98"/>
    <n v="1.8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4"/>
    <n v="1"/>
    <n v="5"/>
    <n v="4"/>
    <n v="1"/>
    <s v="0-1"/>
    <s v="0-0"/>
  </r>
  <r>
    <s v="27/09/2019WehenOsnabruck"/>
    <s v="D2"/>
    <x v="388"/>
    <d v="1899-12-30T17:30:00"/>
    <x v="188"/>
    <x v="181"/>
    <n v="2"/>
    <n v="0"/>
    <s v="H"/>
    <n v="1"/>
    <n v="0"/>
    <s v="H"/>
    <n v="15"/>
    <n v="4"/>
    <n v="4"/>
    <n v="0"/>
    <n v="20"/>
    <n v="9"/>
    <n v="3"/>
    <n v="1"/>
    <n v="3"/>
    <n v="1"/>
    <n v="0"/>
    <n v="0"/>
    <n v="3"/>
    <n v="3.6"/>
    <n v="2.2000000000000002"/>
    <n v="2.8"/>
    <n v="3.7"/>
    <n v="2.2999999999999998"/>
    <n v="2.9"/>
    <n v="3.7"/>
    <n v="2.25"/>
    <n v="3.07"/>
    <n v="3.78"/>
    <n v="2.25"/>
    <n v="2.9"/>
    <n v="3.7"/>
    <n v="2.2000000000000002"/>
    <n v="2.9"/>
    <n v="3.7"/>
    <n v="2.2999999999999998"/>
    <n v="3.07"/>
    <n v="3.84"/>
    <n v="2.5"/>
    <n v="2.9"/>
    <n v="3.65"/>
    <n v="2.25"/>
    <n v="1.53"/>
    <n v="2.4"/>
    <n v="1.55"/>
    <n v="2.56"/>
    <n v="1.63"/>
    <n v="2.58"/>
    <n v="1.54"/>
    <n v="2.44"/>
    <n v="0.25"/>
    <n v="1.88"/>
    <n v="1.98"/>
    <n v="1.93"/>
    <n v="1.97"/>
    <n v="1.93"/>
    <n v="2.15"/>
    <n v="1.87"/>
    <n v="1.99"/>
    <n v="2.9"/>
    <n v="3.6"/>
    <n v="2.25"/>
    <n v="2.8"/>
    <n v="3.7"/>
    <n v="2.2999999999999998"/>
    <n v="2.8"/>
    <n v="3.7"/>
    <n v="2.2999999999999998"/>
    <n v="2.88"/>
    <n v="3.87"/>
    <n v="2.33"/>
    <n v="2.8"/>
    <n v="3.6"/>
    <n v="2.2999999999999998"/>
    <n v="2.9"/>
    <n v="3.7"/>
    <n v="2.2999999999999998"/>
    <n v="2.95"/>
    <n v="3.87"/>
    <n v="2.4300000000000002"/>
    <n v="2.82"/>
    <n v="3.68"/>
    <n v="2.2999999999999998"/>
    <n v="1.53"/>
    <n v="2.4"/>
    <n v="1.54"/>
    <n v="2.57"/>
    <n v="1.63"/>
    <n v="2.63"/>
    <n v="1.53"/>
    <n v="2.4700000000000002"/>
    <n v="0.25"/>
    <n v="1.85"/>
    <n v="2"/>
    <n v="1.85"/>
    <n v="2.0499999999999998"/>
    <n v="1.89"/>
    <n v="2.12"/>
    <n v="1.84"/>
    <n v="2.0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0"/>
    <n v="4"/>
    <n v="3"/>
    <n v="1"/>
    <s v="2-0"/>
    <s v="1-0"/>
  </r>
  <r>
    <s v="26/09/2019FeyenoordAZ Alkmaar"/>
    <s v="N1"/>
    <x v="389"/>
    <d v="1899-12-30T19:00:00"/>
    <x v="165"/>
    <x v="177"/>
    <n v="0"/>
    <n v="3"/>
    <s v="A"/>
    <n v="0"/>
    <n v="1"/>
    <s v="A"/>
    <n v="12"/>
    <n v="11"/>
    <n v="5"/>
    <n v="6"/>
    <n v="15"/>
    <n v="11"/>
    <n v="3"/>
    <n v="2"/>
    <n v="2"/>
    <n v="1"/>
    <n v="0"/>
    <n v="0"/>
    <n v="2.15"/>
    <n v="3.5"/>
    <n v="3.2"/>
    <n v="2.15"/>
    <n v="3.5"/>
    <n v="3.1"/>
    <n v="2.1"/>
    <n v="3.7"/>
    <n v="3"/>
    <n v="2.17"/>
    <n v="3.79"/>
    <n v="3.23"/>
    <n v="2.1"/>
    <n v="3.7"/>
    <n v="3.1"/>
    <n v="2.15"/>
    <n v="3.75"/>
    <n v="2.9"/>
    <n v="2.23"/>
    <n v="3.95"/>
    <n v="3.25"/>
    <n v="2.15"/>
    <n v="3.69"/>
    <n v="3.06"/>
    <n v="1.5"/>
    <n v="2.5"/>
    <n v="1.52"/>
    <n v="2.64"/>
    <n v="1.53"/>
    <n v="2.69"/>
    <n v="1.5"/>
    <n v="2.54"/>
    <n v="-0.25"/>
    <n v="1.94"/>
    <n v="1.96"/>
    <n v="1.9"/>
    <n v="2"/>
    <n v="1.95"/>
    <n v="2"/>
    <n v="1.9"/>
    <n v="1.95"/>
    <n v="2.0499999999999998"/>
    <n v="3.5"/>
    <n v="3.4"/>
    <n v="2.2000000000000002"/>
    <n v="3.5"/>
    <n v="3.2"/>
    <n v="2.1"/>
    <n v="3.6"/>
    <n v="3.05"/>
    <n v="2.19"/>
    <n v="3.72"/>
    <n v="3.23"/>
    <n v="2.15"/>
    <n v="3.6"/>
    <n v="3.1"/>
    <n v="2.1"/>
    <n v="3.7"/>
    <n v="3.13"/>
    <n v="2.2000000000000002"/>
    <n v="3.72"/>
    <n v="3.4"/>
    <n v="2.15"/>
    <n v="3.59"/>
    <n v="3.17"/>
    <n v="1.6"/>
    <n v="2.2999999999999998"/>
    <n v="1.62"/>
    <n v="2.38"/>
    <n v="1.63"/>
    <n v="2.48"/>
    <n v="1.58"/>
    <n v="2.36"/>
    <n v="-0.25"/>
    <n v="1.9"/>
    <n v="2"/>
    <n v="1.92"/>
    <n v="1.99"/>
    <n v="1.94"/>
    <n v="2.0099999999999998"/>
    <n v="1.89"/>
    <n v="1.9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3"/>
    <n v="0"/>
    <n v="3"/>
    <n v="2"/>
    <n v="1"/>
    <s v="0-3"/>
    <s v="0-1"/>
  </r>
  <r>
    <s v="25/09/2019PSV EindhovenGroningen"/>
    <s v="N1"/>
    <x v="390"/>
    <d v="1899-12-30T17:30:00"/>
    <x v="167"/>
    <x v="175"/>
    <n v="3"/>
    <n v="1"/>
    <s v="H"/>
    <n v="2"/>
    <n v="0"/>
    <s v="H"/>
    <n v="10"/>
    <n v="6"/>
    <n v="4"/>
    <n v="1"/>
    <n v="10"/>
    <n v="9"/>
    <n v="4"/>
    <n v="3"/>
    <n v="0"/>
    <n v="2"/>
    <n v="0"/>
    <n v="0"/>
    <n v="1.25"/>
    <n v="6"/>
    <n v="10"/>
    <n v="1.25"/>
    <n v="6.5"/>
    <n v="10.5"/>
    <n v="1.26"/>
    <n v="5.8"/>
    <n v="8.8000000000000007"/>
    <n v="1.24"/>
    <n v="6.86"/>
    <n v="11.03"/>
    <n v="1.22"/>
    <n v="6.5"/>
    <n v="10"/>
    <n v="1.25"/>
    <n v="6"/>
    <n v="10"/>
    <n v="1.28"/>
    <n v="6.86"/>
    <n v="11.25"/>
    <n v="1.24"/>
    <n v="6.34"/>
    <n v="10.02"/>
    <n v="1.4"/>
    <n v="2.87"/>
    <n v="1.37"/>
    <n v="3.23"/>
    <n v="1.42"/>
    <n v="3.23"/>
    <n v="1.38"/>
    <n v="2.97"/>
    <n v="-1.75"/>
    <n v="1.96"/>
    <n v="1.94"/>
    <n v="1.93"/>
    <n v="1.97"/>
    <n v="1.98"/>
    <n v="2.0299999999999998"/>
    <n v="1.9"/>
    <n v="1.95"/>
    <n v="1.33"/>
    <n v="5.25"/>
    <n v="7.5"/>
    <n v="1.36"/>
    <n v="5.5"/>
    <n v="7.5"/>
    <n v="1.3"/>
    <n v="5.4"/>
    <n v="7.9"/>
    <n v="1.36"/>
    <n v="5.22"/>
    <n v="8.77"/>
    <n v="1.33"/>
    <n v="5"/>
    <n v="8.5"/>
    <n v="1.36"/>
    <n v="4.8"/>
    <n v="8"/>
    <n v="1.4"/>
    <n v="5.6"/>
    <n v="9.4"/>
    <n v="1.35"/>
    <n v="5.16"/>
    <n v="7.96"/>
    <n v="1.65"/>
    <n v="2.2000000000000002"/>
    <n v="1.66"/>
    <n v="2.31"/>
    <n v="1.7"/>
    <n v="2.4500000000000002"/>
    <n v="1.61"/>
    <n v="2.2999999999999998"/>
    <n v="-1.25"/>
    <n v="1.89"/>
    <n v="2.0099999999999998"/>
    <n v="1.88"/>
    <n v="2.02"/>
    <n v="1.91"/>
    <n v="2.08"/>
    <n v="1.85"/>
    <n v="2.00999999999999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2"/>
    <n v="0"/>
    <n v="2"/>
    <n v="0"/>
    <n v="2"/>
    <s v="3-1"/>
    <s v="2-0"/>
  </r>
  <r>
    <s v="25/09/2019AjaxFor Sittard"/>
    <s v="N1"/>
    <x v="390"/>
    <d v="1899-12-30T19:45:00"/>
    <x v="183"/>
    <x v="167"/>
    <n v="5"/>
    <n v="0"/>
    <s v="H"/>
    <n v="0"/>
    <n v="0"/>
    <s v="D"/>
    <n v="25"/>
    <n v="4"/>
    <n v="13"/>
    <n v="0"/>
    <n v="8"/>
    <n v="6"/>
    <n v="5"/>
    <n v="2"/>
    <n v="1"/>
    <n v="1"/>
    <n v="0"/>
    <n v="0"/>
    <n v="1.03"/>
    <n v="15"/>
    <n v="34"/>
    <n v="1.03"/>
    <n v="17.5"/>
    <n v="41"/>
    <n v="1.04"/>
    <n v="12.5"/>
    <n v="28"/>
    <n v="1.04"/>
    <n v="17.489999999999998"/>
    <n v="33.28"/>
    <n v="1.02"/>
    <n v="15"/>
    <n v="36"/>
    <n v="1.04"/>
    <n v="15"/>
    <n v="31"/>
    <n v="1.05"/>
    <n v="20"/>
    <n v="56"/>
    <n v="1.03"/>
    <n v="16.190000000000001"/>
    <n v="36.86"/>
    <n v="1.1000000000000001"/>
    <n v="7"/>
    <n v="1.1000000000000001"/>
    <n v="7.74"/>
    <n v="1.1100000000000001"/>
    <n v="7.5"/>
    <n v="1.0900000000000001"/>
    <n v="6.69"/>
    <n v="-3.75"/>
    <n v="2.08"/>
    <n v="1.82"/>
    <n v="2.0499999999999998"/>
    <n v="1.78"/>
    <n v="2.11"/>
    <n v="1.88"/>
    <n v="2.04"/>
    <n v="1.81"/>
    <n v="1.03"/>
    <n v="15"/>
    <n v="34"/>
    <n v="1.03"/>
    <n v="18.5"/>
    <n v="41"/>
    <n v="1.02"/>
    <n v="13.5"/>
    <n v="40"/>
    <n v="1.04"/>
    <n v="16.43"/>
    <n v="38.520000000000003"/>
    <n v="1.02"/>
    <n v="15"/>
    <n v="46"/>
    <n v="1.03"/>
    <n v="15"/>
    <n v="46"/>
    <n v="1.04"/>
    <n v="23"/>
    <n v="65"/>
    <n v="1.03"/>
    <n v="17.12"/>
    <n v="42.94"/>
    <n v="1.1000000000000001"/>
    <n v="7"/>
    <n v="1.1000000000000001"/>
    <n v="7.74"/>
    <n v="1.1000000000000001"/>
    <n v="8"/>
    <n v="1.0900000000000001"/>
    <n v="6.94"/>
    <n v="-4"/>
    <n v="1.9"/>
    <n v="1.9"/>
    <n v="1.94"/>
    <n v="1.91"/>
    <n v="2.06"/>
    <n v="1.94"/>
    <n v="1.98"/>
    <n v="1.86"/>
    <m/>
    <m/>
    <m/>
    <m/>
    <m/>
    <m/>
    <m/>
    <m/>
    <m/>
    <m/>
    <m/>
    <m/>
    <m/>
    <m/>
    <m/>
    <m/>
    <m/>
    <m/>
    <m/>
    <m/>
    <m/>
    <m/>
    <m/>
    <x v="1"/>
    <n v="5"/>
    <n v="0"/>
    <n v="5"/>
    <n v="5"/>
    <n v="0"/>
    <s v="H"/>
    <n v="2"/>
    <n v="0"/>
    <n v="2"/>
    <n v="1"/>
    <n v="1"/>
    <s v="5-0"/>
    <s v="0-0"/>
  </r>
  <r>
    <s v="24/09/2019AldershotYeovil"/>
    <s v="EC"/>
    <x v="391"/>
    <d v="1899-12-30T19:45:00"/>
    <x v="181"/>
    <x v="183"/>
    <n v="1"/>
    <n v="3"/>
    <s v="A"/>
    <n v="1"/>
    <n v="2"/>
    <s v="A"/>
    <m/>
    <m/>
    <m/>
    <m/>
    <m/>
    <m/>
    <m/>
    <m/>
    <n v="1"/>
    <n v="3"/>
    <n v="0"/>
    <n v="0"/>
    <n v="2.7"/>
    <n v="3.3"/>
    <n v="2.5499999999999998"/>
    <n v="2.65"/>
    <n v="3.1"/>
    <n v="2.5499999999999998"/>
    <n v="2.7"/>
    <n v="3.05"/>
    <n v="2.5"/>
    <n v="2.96"/>
    <n v="3.13"/>
    <n v="2.62"/>
    <n v="2.75"/>
    <n v="3.2"/>
    <n v="2.5499999999999998"/>
    <n v="2.9"/>
    <n v="3.3"/>
    <n v="2.7"/>
    <n v="2.96"/>
    <n v="3.3"/>
    <n v="2.7"/>
    <n v="2.74"/>
    <n v="3.12"/>
    <n v="2.5299999999999998"/>
    <n v="2.15"/>
    <n v="1.66"/>
    <n v="2.15"/>
    <n v="1.71"/>
    <n v="2.21"/>
    <n v="1.74"/>
    <n v="2.12"/>
    <n v="1.68"/>
    <n v="0"/>
    <n v="1.98"/>
    <n v="1.83"/>
    <n v="2.0499999999999998"/>
    <n v="1.81"/>
    <n v="2.06"/>
    <n v="1.88"/>
    <n v="1.99"/>
    <n v="1.82"/>
    <n v="2.6"/>
    <n v="3.3"/>
    <n v="2.7"/>
    <n v="2.65"/>
    <n v="3.1"/>
    <n v="2.5499999999999998"/>
    <n v="2.5"/>
    <n v="3.1"/>
    <n v="2.65"/>
    <n v="2.67"/>
    <n v="3.22"/>
    <n v="2.81"/>
    <n v="2.62"/>
    <n v="3.2"/>
    <n v="2.7"/>
    <n v="2.75"/>
    <n v="3.3"/>
    <n v="2.8"/>
    <n v="2.75"/>
    <n v="3.3"/>
    <n v="2.83"/>
    <n v="2.58"/>
    <n v="3.15"/>
    <n v="2.67"/>
    <n v="2.0499999999999998"/>
    <n v="1.75"/>
    <n v="2.08"/>
    <n v="1.79"/>
    <n v="2.1"/>
    <n v="1.83"/>
    <n v="2.0299999999999998"/>
    <n v="1.75"/>
    <n v="0"/>
    <n v="1.88"/>
    <n v="1.93"/>
    <n v="1.89"/>
    <n v="1.99"/>
    <n v="1.94"/>
    <n v="2.0099999999999998"/>
    <n v="1.87"/>
    <n v="1.95"/>
    <m/>
    <m/>
    <m/>
    <m/>
    <m/>
    <m/>
    <m/>
    <m/>
    <m/>
    <m/>
    <m/>
    <m/>
    <m/>
    <m/>
    <m/>
    <m/>
    <m/>
    <m/>
    <m/>
    <m/>
    <m/>
    <m/>
    <m/>
    <x v="117"/>
    <n v="4"/>
    <n v="3"/>
    <n v="1"/>
    <n v="0"/>
    <n v="1"/>
    <s v="A"/>
    <n v="4"/>
    <n v="0"/>
    <n v="4"/>
    <n v="1"/>
    <n v="3"/>
    <s v="1-3"/>
    <s v="1-2"/>
  </r>
  <r>
    <s v="24/09/2019Boreham WoodNotts County"/>
    <s v="EC"/>
    <x v="391"/>
    <d v="1899-12-30T19:45:00"/>
    <x v="141"/>
    <x v="86"/>
    <n v="1"/>
    <n v="2"/>
    <s v="A"/>
    <n v="0"/>
    <n v="1"/>
    <s v="A"/>
    <m/>
    <m/>
    <m/>
    <m/>
    <m/>
    <m/>
    <m/>
    <m/>
    <n v="1"/>
    <n v="3"/>
    <n v="0"/>
    <n v="0"/>
    <n v="2.25"/>
    <n v="3.4"/>
    <n v="3.1"/>
    <n v="2.2999999999999998"/>
    <n v="3.3"/>
    <n v="2.8"/>
    <n v="2.2999999999999998"/>
    <n v="3.2"/>
    <n v="2.85"/>
    <n v="2.3199999999999998"/>
    <n v="3.5"/>
    <n v="3.09"/>
    <n v="2.2999999999999998"/>
    <n v="3.4"/>
    <n v="3"/>
    <n v="2.5499999999999998"/>
    <n v="3.4"/>
    <n v="3"/>
    <n v="2.5499999999999998"/>
    <n v="3.5"/>
    <n v="3.1"/>
    <n v="2.2999999999999998"/>
    <n v="3.33"/>
    <n v="2.91"/>
    <n v="1.95"/>
    <n v="1.85"/>
    <n v="1.95"/>
    <n v="1.88"/>
    <n v="1.99"/>
    <n v="1.94"/>
    <n v="1.92"/>
    <n v="1.85"/>
    <n v="-0.25"/>
    <m/>
    <m/>
    <n v="2"/>
    <n v="1.86"/>
    <n v="2.09"/>
    <n v="1.87"/>
    <n v="2.0099999999999998"/>
    <n v="1.81"/>
    <n v="2.2000000000000002"/>
    <n v="3.4"/>
    <n v="3.2"/>
    <n v="2.2000000000000002"/>
    <n v="3.3"/>
    <n v="3"/>
    <n v="2.2000000000000002"/>
    <n v="3.2"/>
    <n v="3"/>
    <n v="2.31"/>
    <n v="3.44"/>
    <n v="3.17"/>
    <n v="2.25"/>
    <n v="3.3"/>
    <n v="3.2"/>
    <n v="2.2999999999999998"/>
    <n v="3.4"/>
    <n v="3.3"/>
    <n v="2.38"/>
    <n v="3.44"/>
    <n v="3.3"/>
    <n v="2.2400000000000002"/>
    <n v="3.28"/>
    <n v="3.04"/>
    <n v="2.0699999999999998"/>
    <n v="1.72"/>
    <n v="2.0299999999999998"/>
    <n v="1.83"/>
    <n v="2.0699999999999998"/>
    <n v="1.87"/>
    <n v="1.99"/>
    <n v="1.79"/>
    <n v="-0.25"/>
    <m/>
    <m/>
    <n v="1.99"/>
    <n v="1.88"/>
    <n v="2.02"/>
    <n v="1.91"/>
    <n v="1.96"/>
    <n v="1.86"/>
    <m/>
    <m/>
    <m/>
    <m/>
    <m/>
    <m/>
    <m/>
    <m/>
    <m/>
    <m/>
    <m/>
    <m/>
    <m/>
    <m/>
    <m/>
    <m/>
    <m/>
    <m/>
    <m/>
    <m/>
    <m/>
    <m/>
    <m/>
    <x v="130"/>
    <n v="3"/>
    <n v="1"/>
    <n v="2"/>
    <n v="1"/>
    <n v="1"/>
    <s v="D"/>
    <n v="4"/>
    <n v="0"/>
    <n v="4"/>
    <n v="1"/>
    <n v="3"/>
    <s v="1-2"/>
    <s v="0-1"/>
  </r>
  <r>
    <s v="24/09/2019BromleyWoking"/>
    <s v="EC"/>
    <x v="391"/>
    <d v="1899-12-30T19:45:00"/>
    <x v="142"/>
    <x v="144"/>
    <n v="1"/>
    <n v="0"/>
    <s v="H"/>
    <n v="1"/>
    <n v="0"/>
    <s v="H"/>
    <m/>
    <m/>
    <m/>
    <m/>
    <m/>
    <m/>
    <m/>
    <m/>
    <n v="1"/>
    <n v="0"/>
    <n v="0"/>
    <n v="0"/>
    <n v="2.1"/>
    <n v="3.6"/>
    <n v="3.2"/>
    <n v="2"/>
    <n v="3.3"/>
    <n v="3.5"/>
    <n v="2.0499999999999998"/>
    <n v="3.35"/>
    <n v="3.2"/>
    <n v="2.13"/>
    <n v="3.45"/>
    <n v="3.56"/>
    <n v="2.0499999999999998"/>
    <n v="3.5"/>
    <n v="3.4"/>
    <n v="2.15"/>
    <n v="3.6"/>
    <n v="3.5"/>
    <n v="2.15"/>
    <n v="3.6"/>
    <n v="3.56"/>
    <n v="2.08"/>
    <n v="3.39"/>
    <n v="3.31"/>
    <n v="1.8"/>
    <n v="2"/>
    <n v="1.85"/>
    <n v="1.98"/>
    <n v="1.9"/>
    <n v="2.06"/>
    <n v="1.81"/>
    <n v="1.96"/>
    <n v="-0.25"/>
    <m/>
    <m/>
    <n v="1.83"/>
    <n v="2.04"/>
    <n v="1.88"/>
    <n v="2.1"/>
    <n v="1.81"/>
    <n v="2.0099999999999998"/>
    <n v="1.85"/>
    <n v="3.6"/>
    <n v="4"/>
    <n v="1.9"/>
    <n v="3.25"/>
    <n v="3.9"/>
    <n v="1.85"/>
    <n v="3.4"/>
    <n v="3.85"/>
    <n v="1.91"/>
    <n v="3.87"/>
    <n v="3.88"/>
    <n v="1.88"/>
    <n v="3.7"/>
    <n v="3.75"/>
    <n v="1.95"/>
    <n v="3.75"/>
    <n v="4.2"/>
    <n v="2.02"/>
    <n v="3.91"/>
    <n v="4.2"/>
    <n v="1.87"/>
    <n v="3.57"/>
    <n v="3.79"/>
    <n v="1.8"/>
    <n v="2"/>
    <n v="1.83"/>
    <n v="2.0299999999999998"/>
    <n v="2"/>
    <n v="2.04"/>
    <n v="1.87"/>
    <n v="1.9"/>
    <n v="-0.5"/>
    <n v="1.88"/>
    <n v="1.93"/>
    <n v="1.91"/>
    <n v="1.97"/>
    <n v="2.0299999999999998"/>
    <n v="2.04"/>
    <n v="1.88"/>
    <n v="1.93"/>
    <m/>
    <m/>
    <m/>
    <m/>
    <m/>
    <m/>
    <m/>
    <m/>
    <m/>
    <m/>
    <m/>
    <m/>
    <m/>
    <m/>
    <m/>
    <m/>
    <m/>
    <m/>
    <m/>
    <m/>
    <m/>
    <m/>
    <m/>
    <x v="111"/>
    <n v="1"/>
    <n v="1"/>
    <n v="0"/>
    <n v="0"/>
    <n v="0"/>
    <s v="D"/>
    <n v="1"/>
    <n v="0"/>
    <n v="1"/>
    <n v="1"/>
    <n v="0"/>
    <s v="1-0"/>
    <s v="1-0"/>
  </r>
  <r>
    <s v="24/09/2019ChorleyBarrow"/>
    <s v="EC"/>
    <x v="391"/>
    <d v="1899-12-30T19:45:00"/>
    <x v="190"/>
    <x v="44"/>
    <n v="1"/>
    <n v="3"/>
    <s v="A"/>
    <n v="1"/>
    <n v="2"/>
    <s v="A"/>
    <m/>
    <m/>
    <m/>
    <m/>
    <m/>
    <m/>
    <m/>
    <m/>
    <n v="3"/>
    <n v="2"/>
    <n v="0"/>
    <n v="0"/>
    <n v="2.75"/>
    <n v="3.6"/>
    <n v="2.37"/>
    <n v="2.65"/>
    <n v="3.5"/>
    <n v="2.35"/>
    <n v="2.7"/>
    <n v="3.2"/>
    <n v="2.4"/>
    <n v="2.96"/>
    <n v="3.49"/>
    <n v="2.41"/>
    <n v="2.8"/>
    <n v="3.4"/>
    <n v="2.4"/>
    <n v="2.88"/>
    <n v="3.6"/>
    <n v="2.6"/>
    <n v="2.96"/>
    <n v="3.6"/>
    <n v="2.6"/>
    <n v="2.73"/>
    <n v="3.36"/>
    <n v="2.41"/>
    <n v="1.95"/>
    <n v="1.85"/>
    <n v="1.94"/>
    <n v="1.88"/>
    <n v="2.04"/>
    <n v="1.96"/>
    <n v="1.92"/>
    <n v="1.84"/>
    <n v="0"/>
    <n v="2"/>
    <n v="1.8"/>
    <n v="2.15"/>
    <n v="1.74"/>
    <n v="2.15"/>
    <n v="1.86"/>
    <n v="2.02"/>
    <n v="1.81"/>
    <n v="3"/>
    <n v="3.6"/>
    <n v="2.2000000000000002"/>
    <n v="2.65"/>
    <n v="3.5"/>
    <n v="2.35"/>
    <n v="2.85"/>
    <n v="3.2"/>
    <n v="2.2999999999999998"/>
    <n v="3.03"/>
    <n v="3.37"/>
    <n v="2.42"/>
    <n v="3"/>
    <n v="3.3"/>
    <n v="2.35"/>
    <n v="3.13"/>
    <n v="3.5"/>
    <n v="2.4500000000000002"/>
    <n v="3.13"/>
    <n v="3.6"/>
    <n v="2.4500000000000002"/>
    <n v="2.87"/>
    <n v="3.32"/>
    <n v="2.33"/>
    <n v="1.95"/>
    <n v="1.85"/>
    <n v="1.94"/>
    <n v="1.93"/>
    <n v="2.04"/>
    <n v="1.96"/>
    <n v="1.92"/>
    <n v="1.85"/>
    <n v="0.25"/>
    <m/>
    <m/>
    <n v="1.8"/>
    <n v="2.08"/>
    <n v="1.84"/>
    <n v="2.08"/>
    <n v="1.79"/>
    <n v="2.0299999999999998"/>
    <m/>
    <m/>
    <m/>
    <m/>
    <m/>
    <m/>
    <m/>
    <m/>
    <m/>
    <m/>
    <m/>
    <m/>
    <m/>
    <m/>
    <m/>
    <m/>
    <m/>
    <m/>
    <m/>
    <m/>
    <m/>
    <m/>
    <m/>
    <x v="65"/>
    <n v="4"/>
    <n v="3"/>
    <n v="1"/>
    <n v="0"/>
    <n v="1"/>
    <s v="A"/>
    <n v="5"/>
    <n v="0"/>
    <n v="5"/>
    <n v="3"/>
    <n v="2"/>
    <s v="1-3"/>
    <s v="1-2"/>
  </r>
  <r>
    <s v="24/09/2019EbbsfleetBarnet"/>
    <s v="EC"/>
    <x v="391"/>
    <d v="1899-12-30T19:45:00"/>
    <x v="192"/>
    <x v="146"/>
    <n v="3"/>
    <n v="0"/>
    <s v="H"/>
    <n v="2"/>
    <n v="0"/>
    <s v="H"/>
    <m/>
    <m/>
    <m/>
    <m/>
    <m/>
    <m/>
    <m/>
    <m/>
    <n v="1"/>
    <n v="0"/>
    <n v="0"/>
    <n v="0"/>
    <n v="2.75"/>
    <n v="3.5"/>
    <n v="2.4"/>
    <n v="2.75"/>
    <n v="3.4"/>
    <n v="2.2999999999999998"/>
    <n v="2.7"/>
    <n v="3.25"/>
    <n v="2.4"/>
    <n v="2.71"/>
    <n v="3.74"/>
    <n v="2.48"/>
    <n v="2.8"/>
    <n v="3.4"/>
    <n v="2.4"/>
    <n v="2.9"/>
    <n v="3.5"/>
    <n v="2.5"/>
    <n v="2.9"/>
    <n v="3.74"/>
    <n v="2.5"/>
    <n v="2.74"/>
    <n v="3.42"/>
    <n v="2.37"/>
    <n v="1.85"/>
    <n v="1.95"/>
    <n v="1.83"/>
    <n v="2"/>
    <n v="1.92"/>
    <n v="2.0499999999999998"/>
    <n v="1.84"/>
    <n v="1.93"/>
    <n v="0.25"/>
    <n v="1.7"/>
    <n v="2.1"/>
    <n v="1.74"/>
    <n v="2.16"/>
    <n v="1.8"/>
    <n v="2.2000000000000002"/>
    <n v="1.73"/>
    <n v="2.09"/>
    <n v="2.75"/>
    <n v="3.5"/>
    <n v="2.4"/>
    <n v="2.75"/>
    <n v="3.4"/>
    <n v="2.2999999999999998"/>
    <n v="2.7"/>
    <n v="3.25"/>
    <n v="2.35"/>
    <n v="2.73"/>
    <n v="3.57"/>
    <n v="2.54"/>
    <n v="2.75"/>
    <n v="3.4"/>
    <n v="2.4500000000000002"/>
    <n v="2.88"/>
    <n v="3.5"/>
    <n v="2.5499999999999998"/>
    <n v="2.88"/>
    <n v="3.59"/>
    <n v="2.5499999999999998"/>
    <n v="2.71"/>
    <n v="3.4"/>
    <n v="2.4"/>
    <n v="1.9"/>
    <n v="1.9"/>
    <n v="1.98"/>
    <n v="1.88"/>
    <n v="1.98"/>
    <n v="1.96"/>
    <n v="1.89"/>
    <n v="1.88"/>
    <n v="0.25"/>
    <n v="1.73"/>
    <n v="2.08"/>
    <n v="1.72"/>
    <n v="2.2000000000000002"/>
    <n v="1.81"/>
    <n v="2.2000000000000002"/>
    <n v="1.74"/>
    <n v="2.1"/>
    <m/>
    <m/>
    <m/>
    <m/>
    <m/>
    <m/>
    <m/>
    <m/>
    <m/>
    <m/>
    <m/>
    <m/>
    <m/>
    <m/>
    <m/>
    <m/>
    <m/>
    <m/>
    <m/>
    <m/>
    <m/>
    <m/>
    <m/>
    <x v="94"/>
    <n v="3"/>
    <n v="2"/>
    <n v="1"/>
    <n v="1"/>
    <n v="0"/>
    <s v="H"/>
    <n v="1"/>
    <n v="0"/>
    <n v="1"/>
    <n v="1"/>
    <n v="0"/>
    <s v="3-0"/>
    <s v="2-0"/>
  </r>
  <r>
    <s v="24/09/2019FyldeWrexham"/>
    <s v="EC"/>
    <x v="391"/>
    <d v="1899-12-30T19:45:00"/>
    <x v="189"/>
    <x v="57"/>
    <n v="3"/>
    <n v="2"/>
    <s v="H"/>
    <n v="1"/>
    <n v="2"/>
    <s v="A"/>
    <m/>
    <m/>
    <m/>
    <m/>
    <m/>
    <m/>
    <m/>
    <m/>
    <n v="1"/>
    <n v="1"/>
    <n v="0"/>
    <n v="0"/>
    <n v="2.0499999999999998"/>
    <n v="3.4"/>
    <n v="3.5"/>
    <n v="2"/>
    <n v="3.4"/>
    <n v="3.4"/>
    <n v="2.0499999999999998"/>
    <n v="3.25"/>
    <n v="3.35"/>
    <n v="2.13"/>
    <n v="3.52"/>
    <n v="3.48"/>
    <n v="2.0499999999999998"/>
    <n v="3.4"/>
    <n v="3.5"/>
    <n v="2.2000000000000002"/>
    <n v="3.5"/>
    <n v="3.6"/>
    <n v="2.2000000000000002"/>
    <n v="3.58"/>
    <n v="3.6"/>
    <n v="2.06"/>
    <n v="3.37"/>
    <n v="3.37"/>
    <n v="2"/>
    <n v="1.8"/>
    <n v="1.92"/>
    <n v="1.92"/>
    <n v="2.0099999999999998"/>
    <n v="1.94"/>
    <n v="1.93"/>
    <n v="1.84"/>
    <n v="-0.25"/>
    <n v="1.8"/>
    <n v="2"/>
    <n v="1.83"/>
    <n v="2.0299999999999998"/>
    <n v="1.87"/>
    <n v="2.13"/>
    <n v="1.81"/>
    <n v="2.0099999999999998"/>
    <n v="2.25"/>
    <n v="3.3"/>
    <n v="3.25"/>
    <n v="2.15"/>
    <n v="3.25"/>
    <n v="3.2"/>
    <n v="2.15"/>
    <n v="3.2"/>
    <n v="3.1"/>
    <n v="2.25"/>
    <n v="3.42"/>
    <n v="3.3"/>
    <n v="2.2000000000000002"/>
    <n v="3.4"/>
    <n v="3.2"/>
    <n v="2.2999999999999998"/>
    <n v="3.5"/>
    <n v="3.3"/>
    <n v="2.2999999999999998"/>
    <n v="3.5"/>
    <n v="3.35"/>
    <n v="2.16"/>
    <n v="3.3"/>
    <n v="3.18"/>
    <n v="2"/>
    <n v="1.8"/>
    <n v="1.97"/>
    <n v="1.89"/>
    <n v="2.0099999999999998"/>
    <n v="1.9"/>
    <n v="1.95"/>
    <n v="1.82"/>
    <n v="-0.25"/>
    <n v="1.93"/>
    <n v="1.88"/>
    <n v="1.94"/>
    <n v="1.94"/>
    <n v="2"/>
    <n v="2"/>
    <n v="1.9"/>
    <n v="1.92"/>
    <m/>
    <m/>
    <m/>
    <m/>
    <m/>
    <m/>
    <m/>
    <m/>
    <m/>
    <m/>
    <m/>
    <m/>
    <m/>
    <m/>
    <m/>
    <m/>
    <m/>
    <m/>
    <m/>
    <m/>
    <m/>
    <m/>
    <m/>
    <x v="78"/>
    <n v="5"/>
    <n v="3"/>
    <n v="2"/>
    <n v="2"/>
    <n v="0"/>
    <s v="H"/>
    <n v="2"/>
    <n v="0"/>
    <n v="2"/>
    <n v="1"/>
    <n v="1"/>
    <s v="3-2"/>
    <s v="1-2"/>
  </r>
  <r>
    <s v="24/09/2019HalifaxHarrogate"/>
    <s v="EC"/>
    <x v="391"/>
    <d v="1899-12-30T19:45:00"/>
    <x v="50"/>
    <x v="136"/>
    <n v="0"/>
    <n v="1"/>
    <s v="A"/>
    <n v="0"/>
    <n v="0"/>
    <s v="D"/>
    <m/>
    <m/>
    <m/>
    <m/>
    <m/>
    <m/>
    <m/>
    <m/>
    <n v="1"/>
    <n v="1"/>
    <n v="0"/>
    <n v="0"/>
    <n v="2.2999999999999998"/>
    <n v="3.5"/>
    <n v="3"/>
    <n v="2.2000000000000002"/>
    <n v="3.4"/>
    <n v="2.95"/>
    <n v="2.25"/>
    <n v="3.25"/>
    <n v="2.9"/>
    <n v="2.31"/>
    <n v="3.6"/>
    <n v="3.04"/>
    <n v="2.2999999999999998"/>
    <n v="3.4"/>
    <n v="3"/>
    <n v="2.38"/>
    <n v="3.5"/>
    <n v="3.13"/>
    <n v="2.38"/>
    <n v="3.6"/>
    <n v="3.13"/>
    <n v="2.25"/>
    <n v="3.39"/>
    <n v="2.95"/>
    <n v="1.85"/>
    <n v="1.95"/>
    <n v="1.85"/>
    <n v="1.98"/>
    <n v="1.96"/>
    <n v="2"/>
    <n v="1.85"/>
    <n v="1.92"/>
    <n v="-0.25"/>
    <n v="1.98"/>
    <n v="1.83"/>
    <n v="2.0099999999999998"/>
    <n v="1.85"/>
    <n v="2.12"/>
    <n v="1.87"/>
    <n v="1.98"/>
    <n v="1.83"/>
    <n v="2.5"/>
    <n v="3.4"/>
    <n v="2.7"/>
    <n v="2.2999999999999998"/>
    <n v="3.4"/>
    <n v="2.75"/>
    <n v="2.35"/>
    <n v="3.25"/>
    <n v="2.7"/>
    <n v="2.44"/>
    <n v="3.5"/>
    <n v="2.91"/>
    <n v="2.38"/>
    <n v="3.4"/>
    <n v="2.88"/>
    <n v="2.5499999999999998"/>
    <n v="3.5"/>
    <n v="2.9"/>
    <n v="2.5499999999999998"/>
    <n v="3.52"/>
    <n v="3"/>
    <n v="2.36"/>
    <n v="3.35"/>
    <n v="2.79"/>
    <n v="1.85"/>
    <n v="1.95"/>
    <n v="1.87"/>
    <n v="2"/>
    <n v="1.9"/>
    <n v="2.0099999999999998"/>
    <n v="1.85"/>
    <n v="1.93"/>
    <n v="-0.25"/>
    <n v="2.0499999999999998"/>
    <n v="1.75"/>
    <n v="2.11"/>
    <n v="1.78"/>
    <n v="2.16"/>
    <n v="1.85"/>
    <n v="2.0699999999999998"/>
    <n v="1.76"/>
    <m/>
    <m/>
    <m/>
    <m/>
    <m/>
    <m/>
    <m/>
    <m/>
    <m/>
    <m/>
    <m/>
    <m/>
    <m/>
    <m/>
    <m/>
    <m/>
    <m/>
    <m/>
    <m/>
    <m/>
    <m/>
    <m/>
    <m/>
    <x v="42"/>
    <n v="1"/>
    <n v="0"/>
    <n v="1"/>
    <n v="0"/>
    <n v="1"/>
    <s v="A"/>
    <n v="2"/>
    <n v="0"/>
    <n v="2"/>
    <n v="1"/>
    <n v="1"/>
    <s v="0-1"/>
    <s v="0-0"/>
  </r>
  <r>
    <s v="24/09/2019HartlepoolChesterfield"/>
    <s v="EC"/>
    <x v="391"/>
    <d v="1899-12-30T19:45:00"/>
    <x v="148"/>
    <x v="145"/>
    <n v="1"/>
    <n v="1"/>
    <s v="D"/>
    <n v="1"/>
    <n v="1"/>
    <s v="D"/>
    <m/>
    <m/>
    <m/>
    <m/>
    <m/>
    <m/>
    <m/>
    <m/>
    <n v="2"/>
    <n v="0"/>
    <n v="0"/>
    <n v="0"/>
    <n v="2.2999999999999998"/>
    <n v="3.5"/>
    <n v="2.9"/>
    <n v="2.2999999999999998"/>
    <n v="3.4"/>
    <n v="2.8"/>
    <n v="2.2999999999999998"/>
    <n v="3.3"/>
    <n v="2.8"/>
    <n v="2.4700000000000002"/>
    <n v="3.37"/>
    <n v="2.96"/>
    <n v="2.35"/>
    <n v="3.4"/>
    <n v="2.9"/>
    <n v="2.4500000000000002"/>
    <n v="3.5"/>
    <n v="3"/>
    <n v="2.4700000000000002"/>
    <n v="3.52"/>
    <n v="3"/>
    <n v="2.34"/>
    <n v="3.34"/>
    <n v="2.85"/>
    <n v="1.8"/>
    <n v="2"/>
    <n v="1.85"/>
    <n v="1.97"/>
    <n v="1.89"/>
    <n v="2.0699999999999998"/>
    <n v="1.81"/>
    <n v="1.96"/>
    <n v="-0.25"/>
    <n v="2.02"/>
    <n v="1.77"/>
    <n v="2.11"/>
    <n v="1.76"/>
    <n v="2.11"/>
    <n v="1.83"/>
    <n v="2.04"/>
    <n v="1.78"/>
    <n v="2.2999999999999998"/>
    <n v="3.5"/>
    <n v="2.9"/>
    <n v="2.2999999999999998"/>
    <n v="3.4"/>
    <n v="2.8"/>
    <n v="2.25"/>
    <n v="3.3"/>
    <n v="2.85"/>
    <n v="2.2999999999999998"/>
    <n v="3.51"/>
    <n v="3.12"/>
    <n v="2.2999999999999998"/>
    <n v="3.4"/>
    <n v="3"/>
    <n v="2.4"/>
    <n v="3.5"/>
    <n v="3.13"/>
    <n v="2.4"/>
    <n v="3.56"/>
    <n v="3.13"/>
    <n v="2.2599999999999998"/>
    <n v="3.38"/>
    <n v="2.93"/>
    <n v="1.8"/>
    <n v="2"/>
    <n v="1.78"/>
    <n v="2.09"/>
    <n v="1.86"/>
    <n v="2.09"/>
    <n v="1.78"/>
    <n v="2"/>
    <n v="-0.25"/>
    <n v="1.98"/>
    <n v="1.83"/>
    <n v="2"/>
    <n v="1.88"/>
    <n v="2.0299999999999998"/>
    <n v="1.92"/>
    <n v="1.98"/>
    <n v="1.83"/>
    <m/>
    <m/>
    <m/>
    <m/>
    <m/>
    <m/>
    <m/>
    <m/>
    <m/>
    <m/>
    <m/>
    <m/>
    <m/>
    <m/>
    <m/>
    <m/>
    <m/>
    <m/>
    <m/>
    <m/>
    <m/>
    <m/>
    <m/>
    <x v="35"/>
    <n v="2"/>
    <n v="2"/>
    <n v="0"/>
    <n v="0"/>
    <n v="0"/>
    <s v="D"/>
    <n v="2"/>
    <n v="0"/>
    <n v="2"/>
    <n v="2"/>
    <n v="0"/>
    <s v="1-1"/>
    <s v="1-1"/>
  </r>
  <r>
    <s v="24/09/2019MaidenheadDover Athletic"/>
    <s v="EC"/>
    <x v="391"/>
    <d v="1899-12-30T19:45:00"/>
    <x v="145"/>
    <x v="186"/>
    <n v="1"/>
    <n v="2"/>
    <s v="A"/>
    <n v="0"/>
    <n v="1"/>
    <s v="A"/>
    <m/>
    <m/>
    <m/>
    <m/>
    <m/>
    <m/>
    <m/>
    <m/>
    <n v="2"/>
    <n v="2"/>
    <n v="0"/>
    <n v="0"/>
    <n v="2.87"/>
    <n v="3.4"/>
    <n v="2.4"/>
    <n v="2.65"/>
    <n v="3.2"/>
    <n v="2.5"/>
    <n v="2.8"/>
    <n v="3.2"/>
    <n v="2.35"/>
    <n v="3.04"/>
    <n v="3.55"/>
    <n v="2.33"/>
    <n v="3"/>
    <n v="3.3"/>
    <n v="2.35"/>
    <n v="3.1"/>
    <n v="3.4"/>
    <n v="2.4500000000000002"/>
    <n v="3.1"/>
    <n v="3.55"/>
    <n v="2.5"/>
    <n v="2.86"/>
    <n v="3.29"/>
    <n v="2.36"/>
    <n v="1.95"/>
    <n v="1.85"/>
    <n v="1.95"/>
    <n v="1.88"/>
    <n v="2"/>
    <n v="1.91"/>
    <n v="1.93"/>
    <n v="1.84"/>
    <n v="0.25"/>
    <m/>
    <m/>
    <n v="1.84"/>
    <n v="2.02"/>
    <n v="1.87"/>
    <n v="2.1"/>
    <n v="1.78"/>
    <n v="2.0299999999999998"/>
    <n v="3.4"/>
    <n v="3.4"/>
    <n v="2.1"/>
    <n v="2.9"/>
    <n v="3.2"/>
    <n v="2.2999999999999998"/>
    <n v="3.05"/>
    <n v="3.25"/>
    <n v="2.15"/>
    <n v="3.15"/>
    <n v="3.6"/>
    <n v="2.25"/>
    <n v="3.1"/>
    <n v="3.5"/>
    <n v="2.2000000000000002"/>
    <n v="3.3"/>
    <n v="3.4"/>
    <n v="2.2999999999999998"/>
    <n v="3.4"/>
    <n v="3.6"/>
    <n v="2.33"/>
    <n v="3.07"/>
    <n v="3.33"/>
    <n v="2.21"/>
    <n v="1.85"/>
    <n v="1.95"/>
    <n v="1.88"/>
    <n v="1.98"/>
    <n v="1.98"/>
    <n v="1.99"/>
    <n v="1.89"/>
    <n v="1.89"/>
    <n v="0.25"/>
    <m/>
    <m/>
    <n v="1.92"/>
    <n v="1.96"/>
    <n v="1.92"/>
    <n v="2.0099999999999998"/>
    <n v="1.88"/>
    <n v="1.94"/>
    <m/>
    <m/>
    <m/>
    <m/>
    <m/>
    <m/>
    <m/>
    <m/>
    <m/>
    <m/>
    <m/>
    <m/>
    <m/>
    <m/>
    <m/>
    <m/>
    <m/>
    <m/>
    <m/>
    <m/>
    <m/>
    <m/>
    <m/>
    <x v="128"/>
    <n v="3"/>
    <n v="1"/>
    <n v="2"/>
    <n v="1"/>
    <n v="1"/>
    <s v="D"/>
    <n v="4"/>
    <n v="0"/>
    <n v="4"/>
    <n v="2"/>
    <n v="2"/>
    <s v="1-2"/>
    <s v="0-1"/>
  </r>
  <r>
    <s v="24/09/2019SolihullStockport"/>
    <s v="EC"/>
    <x v="391"/>
    <d v="1899-12-30T19:45:00"/>
    <x v="83"/>
    <x v="148"/>
    <n v="2"/>
    <n v="0"/>
    <s v="H"/>
    <n v="0"/>
    <n v="0"/>
    <s v="D"/>
    <m/>
    <m/>
    <m/>
    <m/>
    <m/>
    <m/>
    <m/>
    <m/>
    <n v="0"/>
    <n v="1"/>
    <n v="0"/>
    <n v="1"/>
    <n v="1.7"/>
    <n v="3.75"/>
    <n v="4.75"/>
    <n v="1.7"/>
    <n v="3.75"/>
    <n v="4.33"/>
    <n v="1.7"/>
    <n v="3.6"/>
    <n v="4.3"/>
    <n v="1.74"/>
    <n v="3.9"/>
    <n v="4.74"/>
    <n v="1.73"/>
    <n v="3.7"/>
    <n v="4.5999999999999996"/>
    <n v="1.75"/>
    <n v="3.8"/>
    <n v="5"/>
    <n v="1.8"/>
    <n v="3.9"/>
    <n v="5"/>
    <n v="1.71"/>
    <n v="3.74"/>
    <n v="4.43"/>
    <n v="1.75"/>
    <n v="2.0499999999999998"/>
    <n v="1.75"/>
    <n v="2.08"/>
    <n v="1.8"/>
    <n v="2.13"/>
    <n v="1.75"/>
    <n v="2.0299999999999998"/>
    <n v="-0.75"/>
    <n v="1.93"/>
    <n v="1.88"/>
    <n v="1.97"/>
    <n v="1.89"/>
    <n v="2"/>
    <n v="1.95"/>
    <n v="1.93"/>
    <n v="1.89"/>
    <n v="1.61"/>
    <n v="3.8"/>
    <n v="5.5"/>
    <n v="1.6"/>
    <n v="3.8"/>
    <n v="5"/>
    <n v="1.6"/>
    <n v="3.7"/>
    <n v="4.95"/>
    <n v="1.63"/>
    <n v="4.09"/>
    <n v="5.31"/>
    <n v="1.63"/>
    <n v="3.9"/>
    <n v="5.25"/>
    <n v="1.67"/>
    <n v="3.9"/>
    <n v="5.75"/>
    <n v="1.73"/>
    <n v="4.0999999999999996"/>
    <n v="5.75"/>
    <n v="1.63"/>
    <n v="3.81"/>
    <n v="4.95"/>
    <n v="1.9"/>
    <n v="1.9"/>
    <n v="1.92"/>
    <n v="1.95"/>
    <n v="2.02"/>
    <n v="2.0099999999999998"/>
    <n v="1.88"/>
    <n v="1.89"/>
    <n v="-0.75"/>
    <n v="1.77"/>
    <n v="2.02"/>
    <n v="1.83"/>
    <n v="2.0499999999999998"/>
    <n v="1.96"/>
    <n v="2.0699999999999998"/>
    <n v="1.83"/>
    <n v="1.99"/>
    <m/>
    <m/>
    <m/>
    <m/>
    <m/>
    <m/>
    <m/>
    <m/>
    <m/>
    <m/>
    <m/>
    <m/>
    <m/>
    <m/>
    <m/>
    <m/>
    <m/>
    <m/>
    <m/>
    <m/>
    <m/>
    <m/>
    <m/>
    <x v="38"/>
    <n v="2"/>
    <n v="0"/>
    <n v="2"/>
    <n v="2"/>
    <n v="0"/>
    <s v="H"/>
    <n v="1"/>
    <n v="1"/>
    <n v="2"/>
    <n v="0"/>
    <n v="2"/>
    <s v="2-0"/>
    <s v="0-0"/>
  </r>
  <r>
    <s v="24/09/2019SuttonDag and Red"/>
    <s v="EC"/>
    <x v="391"/>
    <d v="1899-12-30T19:45:00"/>
    <x v="84"/>
    <x v="143"/>
    <n v="0"/>
    <n v="2"/>
    <s v="A"/>
    <n v="0"/>
    <n v="2"/>
    <s v="A"/>
    <m/>
    <m/>
    <m/>
    <m/>
    <m/>
    <m/>
    <m/>
    <m/>
    <n v="0"/>
    <n v="0"/>
    <n v="0"/>
    <n v="0"/>
    <n v="2.62"/>
    <n v="3.4"/>
    <n v="2.62"/>
    <n v="2.4500000000000002"/>
    <n v="3.2"/>
    <n v="2.7"/>
    <n v="2.5"/>
    <n v="3.15"/>
    <n v="2.6"/>
    <n v="2.82"/>
    <n v="3.38"/>
    <n v="2.57"/>
    <n v="2.7"/>
    <n v="3.3"/>
    <n v="2.5499999999999998"/>
    <n v="2.75"/>
    <n v="3.4"/>
    <n v="2.75"/>
    <n v="2.82"/>
    <n v="3.4"/>
    <n v="2.75"/>
    <n v="2.61"/>
    <n v="3.25"/>
    <n v="2.58"/>
    <n v="2"/>
    <n v="1.8"/>
    <n v="1.98"/>
    <n v="1.85"/>
    <n v="2.0299999999999998"/>
    <n v="1.88"/>
    <n v="1.97"/>
    <n v="1.8"/>
    <n v="0"/>
    <n v="1.98"/>
    <n v="1.83"/>
    <n v="2.02"/>
    <n v="1.84"/>
    <n v="2.0699999999999998"/>
    <n v="1.94"/>
    <n v="1.94"/>
    <n v="1.87"/>
    <n v="2.7"/>
    <n v="3.4"/>
    <n v="2.5499999999999998"/>
    <n v="2.65"/>
    <n v="3.2"/>
    <n v="2.5"/>
    <n v="2.7"/>
    <n v="3.15"/>
    <n v="2.4500000000000002"/>
    <n v="2.85"/>
    <n v="3.23"/>
    <n v="2.63"/>
    <n v="2.75"/>
    <n v="3.3"/>
    <n v="2.5"/>
    <n v="2.9"/>
    <n v="3.4"/>
    <n v="2.63"/>
    <n v="2.9"/>
    <n v="3.42"/>
    <n v="2.66"/>
    <n v="2.7"/>
    <n v="3.22"/>
    <n v="2.5"/>
    <n v="2"/>
    <n v="1.8"/>
    <n v="2.0299999999999998"/>
    <n v="1.83"/>
    <n v="2.04"/>
    <n v="1.88"/>
    <n v="1.97"/>
    <n v="1.81"/>
    <n v="0"/>
    <n v="1.98"/>
    <n v="1.83"/>
    <n v="2.02"/>
    <n v="1.86"/>
    <n v="2.1"/>
    <n v="1.89"/>
    <n v="2"/>
    <n v="1.82"/>
    <m/>
    <m/>
    <m/>
    <m/>
    <m/>
    <m/>
    <m/>
    <m/>
    <m/>
    <m/>
    <m/>
    <m/>
    <m/>
    <m/>
    <m/>
    <m/>
    <m/>
    <m/>
    <m/>
    <m/>
    <m/>
    <m/>
    <m/>
    <x v="30"/>
    <n v="2"/>
    <n v="2"/>
    <n v="0"/>
    <n v="0"/>
    <n v="0"/>
    <s v="D"/>
    <n v="0"/>
    <n v="0"/>
    <n v="0"/>
    <n v="0"/>
    <n v="0"/>
    <s v="0-2"/>
    <s v="0-2"/>
  </r>
  <r>
    <s v="24/09/2019TorquayEastleigh"/>
    <s v="EC"/>
    <x v="391"/>
    <d v="1899-12-30T19:45:00"/>
    <x v="146"/>
    <x v="54"/>
    <n v="2"/>
    <n v="3"/>
    <s v="A"/>
    <n v="1"/>
    <n v="0"/>
    <s v="H"/>
    <m/>
    <m/>
    <m/>
    <m/>
    <m/>
    <m/>
    <m/>
    <m/>
    <n v="1"/>
    <n v="1"/>
    <n v="0"/>
    <n v="0"/>
    <n v="2"/>
    <n v="3.6"/>
    <n v="3.5"/>
    <n v="1.95"/>
    <n v="3.5"/>
    <n v="3.4"/>
    <n v="1.95"/>
    <n v="3.4"/>
    <n v="3.4"/>
    <n v="2.0499999999999998"/>
    <n v="3.76"/>
    <n v="3.49"/>
    <n v="2.0499999999999998"/>
    <n v="3.6"/>
    <n v="3.4"/>
    <n v="2.1"/>
    <n v="3.6"/>
    <n v="3.6"/>
    <n v="2.1"/>
    <n v="3.76"/>
    <n v="3.6"/>
    <n v="2.0099999999999998"/>
    <n v="3.51"/>
    <n v="3.37"/>
    <n v="1.8"/>
    <n v="2"/>
    <n v="1.77"/>
    <n v="2.0699999999999998"/>
    <n v="1.82"/>
    <n v="2.1"/>
    <n v="1.76"/>
    <n v="2.0099999999999998"/>
    <n v="-0.5"/>
    <n v="2"/>
    <n v="1.8"/>
    <n v="2.04"/>
    <n v="1.82"/>
    <n v="2.09"/>
    <n v="1.85"/>
    <n v="2.0299999999999998"/>
    <n v="1.79"/>
    <n v="2"/>
    <n v="3.6"/>
    <n v="3.5"/>
    <n v="1.95"/>
    <n v="3.5"/>
    <n v="3.4"/>
    <n v="1.95"/>
    <n v="3.4"/>
    <n v="3.35"/>
    <n v="2.0499999999999998"/>
    <n v="3.76"/>
    <n v="3.5"/>
    <n v="2.0499999999999998"/>
    <n v="3.6"/>
    <n v="3.4"/>
    <n v="2.1"/>
    <n v="3.6"/>
    <n v="3.7"/>
    <n v="2.1"/>
    <n v="3.76"/>
    <n v="3.75"/>
    <n v="2"/>
    <n v="3.51"/>
    <n v="3.39"/>
    <n v="1.8"/>
    <n v="2"/>
    <n v="1.78"/>
    <n v="2.09"/>
    <n v="1.82"/>
    <n v="2.1"/>
    <n v="1.76"/>
    <n v="2.02"/>
    <n v="-0.5"/>
    <n v="2"/>
    <n v="1.8"/>
    <n v="2.0499999999999998"/>
    <n v="1.83"/>
    <n v="2.08"/>
    <n v="1.84"/>
    <n v="2.02"/>
    <n v="1.8"/>
    <m/>
    <m/>
    <m/>
    <m/>
    <m/>
    <m/>
    <m/>
    <m/>
    <m/>
    <m/>
    <m/>
    <m/>
    <m/>
    <m/>
    <m/>
    <m/>
    <m/>
    <m/>
    <m/>
    <m/>
    <m/>
    <m/>
    <m/>
    <x v="66"/>
    <n v="5"/>
    <n v="1"/>
    <n v="4"/>
    <n v="1"/>
    <n v="3"/>
    <s v="A"/>
    <n v="2"/>
    <n v="0"/>
    <n v="2"/>
    <n v="1"/>
    <n v="1"/>
    <s v="2-3"/>
    <s v="1-0"/>
  </r>
  <r>
    <s v="23/09/2019WolfsburgHoffenheim"/>
    <s v="D1"/>
    <x v="392"/>
    <d v="1899-12-30T19:30:00"/>
    <x v="64"/>
    <x v="72"/>
    <n v="1"/>
    <n v="1"/>
    <s v="D"/>
    <n v="1"/>
    <n v="1"/>
    <s v="D"/>
    <n v="12"/>
    <n v="11"/>
    <n v="4"/>
    <n v="5"/>
    <n v="11"/>
    <n v="18"/>
    <n v="4"/>
    <n v="6"/>
    <n v="2"/>
    <n v="4"/>
    <n v="0"/>
    <n v="0"/>
    <n v="1.95"/>
    <n v="3.75"/>
    <n v="3.75"/>
    <n v="1.95"/>
    <n v="3.9"/>
    <n v="3.5"/>
    <n v="1.93"/>
    <n v="3.9"/>
    <n v="3.6"/>
    <n v="1.97"/>
    <n v="3.82"/>
    <n v="3.9"/>
    <n v="1.95"/>
    <n v="3.75"/>
    <n v="3.75"/>
    <n v="2"/>
    <n v="3.9"/>
    <n v="3.6"/>
    <n v="2"/>
    <n v="3.95"/>
    <n v="3.92"/>
    <n v="1.95"/>
    <n v="3.81"/>
    <n v="3.7"/>
    <n v="1.53"/>
    <n v="2.5"/>
    <n v="1.58"/>
    <n v="2.5099999999999998"/>
    <n v="1.6"/>
    <n v="2.63"/>
    <n v="1.53"/>
    <n v="2.48"/>
    <n v="-0.5"/>
    <n v="1.97"/>
    <n v="1.96"/>
    <n v="1.97"/>
    <n v="1.95"/>
    <n v="1.97"/>
    <n v="1.97"/>
    <n v="1.95"/>
    <n v="1.93"/>
    <n v="2"/>
    <n v="3.75"/>
    <n v="3.4"/>
    <n v="2.1"/>
    <n v="3.6"/>
    <n v="3.4"/>
    <n v="2.1"/>
    <n v="3.6"/>
    <n v="3.35"/>
    <n v="2.13"/>
    <n v="3.78"/>
    <n v="3.37"/>
    <n v="2.0499999999999998"/>
    <n v="3.7"/>
    <n v="3.4"/>
    <n v="2.1"/>
    <n v="3.8"/>
    <n v="3.3"/>
    <n v="2.1800000000000002"/>
    <n v="3.87"/>
    <n v="3.53"/>
    <n v="2.09"/>
    <n v="3.73"/>
    <n v="3.35"/>
    <n v="1.61"/>
    <n v="2.2999999999999998"/>
    <n v="1.64"/>
    <n v="2.37"/>
    <n v="1.66"/>
    <n v="2.4700000000000002"/>
    <n v="1.62"/>
    <n v="2.3199999999999998"/>
    <n v="-0.25"/>
    <n v="1.85"/>
    <n v="2.08"/>
    <n v="1.87"/>
    <n v="2.0499999999999998"/>
    <n v="1.87"/>
    <n v="2.1"/>
    <n v="1.83"/>
    <n v="2.06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6"/>
    <n v="0"/>
    <n v="6"/>
    <n v="2"/>
    <n v="4"/>
    <s v="1-1"/>
    <s v="1-1"/>
  </r>
  <r>
    <s v="22/09/2019HeerenveenUtrecht"/>
    <s v="N1"/>
    <x v="393"/>
    <d v="1899-12-30T11:15:00"/>
    <x v="169"/>
    <x v="168"/>
    <n v="1"/>
    <n v="1"/>
    <s v="D"/>
    <n v="1"/>
    <n v="1"/>
    <s v="D"/>
    <n v="22"/>
    <n v="9"/>
    <n v="4"/>
    <n v="4"/>
    <n v="7"/>
    <n v="7"/>
    <n v="4"/>
    <n v="2"/>
    <n v="3"/>
    <n v="2"/>
    <n v="0"/>
    <n v="0"/>
    <n v="3.3"/>
    <n v="3.8"/>
    <n v="2"/>
    <n v="3.2"/>
    <n v="3.8"/>
    <n v="2.1"/>
    <n v="3.05"/>
    <n v="3.75"/>
    <n v="2.0499999999999998"/>
    <n v="3.25"/>
    <n v="3.9"/>
    <n v="2.12"/>
    <n v="3.1"/>
    <n v="3.8"/>
    <n v="2.0499999999999998"/>
    <n v="3.2"/>
    <n v="3.8"/>
    <n v="2.1"/>
    <n v="3.3"/>
    <n v="3.95"/>
    <n v="2.12"/>
    <n v="3.18"/>
    <n v="3.8"/>
    <n v="2.0699999999999998"/>
    <n v="1.5"/>
    <n v="2.5"/>
    <n v="1.5"/>
    <n v="2.69"/>
    <n v="1.52"/>
    <n v="2.72"/>
    <n v="1.49"/>
    <n v="2.58"/>
    <n v="0.25"/>
    <n v="2.02"/>
    <n v="1.77"/>
    <n v="2.0299999999999998"/>
    <n v="1.87"/>
    <n v="2.0699999999999998"/>
    <n v="1.89"/>
    <n v="2.0099999999999998"/>
    <n v="1.84"/>
    <n v="3.25"/>
    <n v="3.75"/>
    <n v="2.0499999999999998"/>
    <n v="3.1"/>
    <n v="4"/>
    <n v="2.1"/>
    <n v="3.1"/>
    <n v="3.75"/>
    <n v="2.0499999999999998"/>
    <n v="3.28"/>
    <n v="4.0199999999999996"/>
    <n v="2.08"/>
    <n v="3.2"/>
    <n v="3.75"/>
    <n v="2.0499999999999998"/>
    <n v="3.13"/>
    <n v="3.8"/>
    <n v="2.1"/>
    <n v="3.4"/>
    <n v="4.0199999999999996"/>
    <n v="2.15"/>
    <n v="3.16"/>
    <n v="3.85"/>
    <n v="2.08"/>
    <n v="1.44"/>
    <n v="2.7"/>
    <n v="1.47"/>
    <n v="2.77"/>
    <n v="1.5"/>
    <n v="2.8"/>
    <n v="1.46"/>
    <n v="2.67"/>
    <n v="0.25"/>
    <n v="2.06"/>
    <n v="1.84"/>
    <n v="2.0699999999999998"/>
    <n v="1.83"/>
    <n v="2.08"/>
    <n v="1.89"/>
    <n v="2.0299999999999998"/>
    <n v="1.83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5"/>
    <n v="0"/>
    <n v="5"/>
    <n v="3"/>
    <n v="2"/>
    <s v="1-1"/>
    <s v="1-1"/>
  </r>
  <r>
    <s v="22/09/2019FC EmmenFeyenoord"/>
    <s v="N1"/>
    <x v="393"/>
    <d v="1899-12-30T13:30:00"/>
    <x v="168"/>
    <x v="92"/>
    <n v="3"/>
    <n v="3"/>
    <s v="D"/>
    <n v="2"/>
    <n v="2"/>
    <s v="D"/>
    <n v="10"/>
    <n v="20"/>
    <n v="5"/>
    <n v="7"/>
    <n v="20"/>
    <n v="11"/>
    <n v="4"/>
    <n v="7"/>
    <n v="2"/>
    <n v="1"/>
    <n v="1"/>
    <n v="0"/>
    <n v="6"/>
    <n v="5"/>
    <n v="1.44"/>
    <n v="7"/>
    <n v="5"/>
    <n v="1.42"/>
    <n v="6"/>
    <n v="4.5999999999999996"/>
    <n v="1.45"/>
    <n v="6.76"/>
    <n v="4.76"/>
    <n v="1.47"/>
    <n v="6.5"/>
    <n v="4.75"/>
    <n v="1.42"/>
    <n v="6.5"/>
    <n v="5"/>
    <n v="1.44"/>
    <n v="7.7"/>
    <n v="5.0999999999999996"/>
    <n v="1.49"/>
    <n v="6.43"/>
    <n v="4.74"/>
    <n v="1.44"/>
    <n v="1.47"/>
    <n v="2.6"/>
    <n v="1.53"/>
    <n v="2.61"/>
    <n v="1.54"/>
    <n v="2.66"/>
    <n v="1.5"/>
    <n v="2.5299999999999998"/>
    <n v="1.25"/>
    <n v="1.89"/>
    <n v="2.0099999999999998"/>
    <n v="1.88"/>
    <n v="2.02"/>
    <n v="1.91"/>
    <n v="2.0299999999999998"/>
    <n v="1.88"/>
    <n v="1.97"/>
    <n v="6"/>
    <n v="4.5"/>
    <n v="1.5"/>
    <n v="6"/>
    <n v="4.75"/>
    <n v="1.48"/>
    <n v="5.4"/>
    <n v="4.5"/>
    <n v="1.48"/>
    <n v="6.23"/>
    <n v="5.04"/>
    <n v="1.47"/>
    <n v="6"/>
    <n v="4.5999999999999996"/>
    <n v="1.47"/>
    <n v="6.25"/>
    <n v="4.8"/>
    <n v="1.44"/>
    <n v="6.8"/>
    <n v="5.0999999999999996"/>
    <n v="1.56"/>
    <n v="5.98"/>
    <n v="4.75"/>
    <n v="1.47"/>
    <n v="1.44"/>
    <n v="2.7"/>
    <n v="1.47"/>
    <n v="2.77"/>
    <n v="1.49"/>
    <n v="2.83"/>
    <n v="1.45"/>
    <n v="2.7"/>
    <n v="1.25"/>
    <n v="1.92"/>
    <n v="1.98"/>
    <n v="1.91"/>
    <n v="1.99"/>
    <n v="1.96"/>
    <n v="2.06"/>
    <n v="1.87"/>
    <n v="1.98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1"/>
    <n v="1"/>
    <s v="D"/>
    <n v="3"/>
    <n v="1"/>
    <n v="4"/>
    <n v="3"/>
    <n v="1"/>
    <s v="3-3"/>
    <s v="2-2"/>
  </r>
  <r>
    <s v="22/09/2019Den HaagAZ Alkmaar"/>
    <s v="N1"/>
    <x v="393"/>
    <d v="1899-12-30T15:45:00"/>
    <x v="166"/>
    <x v="177"/>
    <n v="0"/>
    <n v="1"/>
    <s v="A"/>
    <n v="0"/>
    <n v="0"/>
    <s v="D"/>
    <n v="8"/>
    <n v="11"/>
    <n v="1"/>
    <n v="3"/>
    <n v="14"/>
    <n v="13"/>
    <n v="1"/>
    <n v="2"/>
    <n v="0"/>
    <n v="0"/>
    <n v="0"/>
    <n v="0"/>
    <n v="5.75"/>
    <n v="4.2"/>
    <n v="1.53"/>
    <n v="5.25"/>
    <n v="4.25"/>
    <n v="1.6"/>
    <n v="4.9000000000000004"/>
    <n v="4.25"/>
    <n v="1.55"/>
    <n v="5.21"/>
    <n v="4.75"/>
    <n v="1.57"/>
    <n v="5.25"/>
    <n v="4.4000000000000004"/>
    <n v="1.53"/>
    <n v="5.5"/>
    <n v="4.5"/>
    <n v="1.55"/>
    <n v="5.75"/>
    <n v="4.75"/>
    <n v="1.61"/>
    <n v="5.17"/>
    <n v="4.43"/>
    <n v="1.56"/>
    <n v="1.5"/>
    <n v="2.5"/>
    <n v="1.51"/>
    <n v="2.66"/>
    <n v="1.55"/>
    <n v="2.66"/>
    <n v="1.5"/>
    <n v="2.54"/>
    <n v="1"/>
    <n v="1.94"/>
    <n v="1.96"/>
    <n v="1.93"/>
    <n v="1.97"/>
    <n v="1.95"/>
    <n v="1.98"/>
    <n v="1.92"/>
    <n v="1.93"/>
    <n v="6.5"/>
    <n v="4.5"/>
    <n v="1.45"/>
    <n v="5.75"/>
    <n v="4.4000000000000004"/>
    <n v="1.53"/>
    <n v="5.4"/>
    <n v="4.55"/>
    <n v="1.48"/>
    <n v="5.54"/>
    <n v="4.82"/>
    <n v="1.53"/>
    <n v="5.5"/>
    <n v="4.5"/>
    <n v="1.5"/>
    <n v="5.5"/>
    <n v="4.5999999999999996"/>
    <n v="1.5"/>
    <n v="6.5"/>
    <n v="4.82"/>
    <n v="1.57"/>
    <n v="5.56"/>
    <n v="4.63"/>
    <n v="1.51"/>
    <n v="1.44"/>
    <n v="2.7"/>
    <n v="1.52"/>
    <n v="2.62"/>
    <n v="1.52"/>
    <n v="2.85"/>
    <n v="1.47"/>
    <n v="2.65"/>
    <n v="1"/>
    <n v="2.0699999999999998"/>
    <n v="1.83"/>
    <n v="2.0299999999999998"/>
    <n v="1.87"/>
    <n v="2.11"/>
    <n v="1.89"/>
    <n v="2.04"/>
    <n v="1.83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0"/>
    <n v="0"/>
    <n v="0"/>
    <n v="0"/>
    <n v="0"/>
    <s v="0-1"/>
    <s v="0-0"/>
  </r>
  <r>
    <s v="22/09/2019PSV EindhovenAjax"/>
    <s v="N1"/>
    <x v="393"/>
    <d v="1899-12-30T15:45:00"/>
    <x v="167"/>
    <x v="95"/>
    <n v="1"/>
    <n v="1"/>
    <s v="D"/>
    <n v="0"/>
    <n v="0"/>
    <s v="D"/>
    <n v="16"/>
    <n v="20"/>
    <n v="3"/>
    <n v="6"/>
    <n v="8"/>
    <n v="7"/>
    <n v="4"/>
    <n v="10"/>
    <n v="1"/>
    <n v="2"/>
    <n v="0"/>
    <n v="0"/>
    <n v="2.9"/>
    <n v="3.6"/>
    <n v="2.25"/>
    <n v="2.95"/>
    <n v="3.75"/>
    <n v="2.25"/>
    <n v="2.7"/>
    <n v="3.75"/>
    <n v="2.25"/>
    <n v="2.88"/>
    <n v="3.99"/>
    <n v="2.29"/>
    <n v="2.75"/>
    <n v="3.75"/>
    <n v="2.25"/>
    <n v="2.8"/>
    <n v="3.9"/>
    <n v="2.2999999999999998"/>
    <n v="2.95"/>
    <n v="4"/>
    <n v="2.37"/>
    <n v="2.8"/>
    <n v="3.79"/>
    <n v="2.2799999999999998"/>
    <n v="1.44"/>
    <n v="2.7"/>
    <n v="1.48"/>
    <n v="2.75"/>
    <n v="1.48"/>
    <n v="2.86"/>
    <n v="1.46"/>
    <n v="2.68"/>
    <n v="0.25"/>
    <n v="1.86"/>
    <n v="2.04"/>
    <n v="1.88"/>
    <n v="2.02"/>
    <n v="1.89"/>
    <n v="2.08"/>
    <n v="1.84"/>
    <n v="2.0099999999999998"/>
    <n v="3.1"/>
    <n v="3.75"/>
    <n v="2.1"/>
    <n v="2.85"/>
    <n v="3.9"/>
    <n v="2.25"/>
    <n v="2.75"/>
    <n v="3.6"/>
    <n v="2.2999999999999998"/>
    <n v="3.12"/>
    <n v="4.09"/>
    <n v="2.13"/>
    <n v="3.1"/>
    <n v="3.8"/>
    <n v="2.0499999999999998"/>
    <n v="3.1"/>
    <n v="3.8"/>
    <n v="2.1"/>
    <n v="3.3"/>
    <n v="4.09"/>
    <n v="2.2999999999999998"/>
    <n v="3.03"/>
    <n v="3.86"/>
    <n v="2.14"/>
    <n v="1.47"/>
    <n v="2.6"/>
    <n v="1.48"/>
    <n v="2.75"/>
    <n v="1.56"/>
    <n v="2.79"/>
    <n v="1.47"/>
    <n v="2.65"/>
    <n v="0.25"/>
    <n v="2.04"/>
    <n v="1.86"/>
    <n v="2.02"/>
    <n v="1.88"/>
    <n v="2.09"/>
    <n v="1.96"/>
    <n v="1.98"/>
    <n v="1.8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1"/>
    <n v="2"/>
    <s v="1-1"/>
    <s v="0-0"/>
  </r>
  <r>
    <s v="22/09/2019StandardEupen"/>
    <s v="B1"/>
    <x v="393"/>
    <d v="1899-12-30T13:30:00"/>
    <x v="6"/>
    <x v="16"/>
    <n v="3"/>
    <n v="0"/>
    <s v="H"/>
    <n v="2"/>
    <n v="0"/>
    <s v="H"/>
    <n v="15"/>
    <n v="4"/>
    <n v="8"/>
    <n v="1"/>
    <n v="9"/>
    <n v="14"/>
    <n v="6"/>
    <n v="3"/>
    <n v="0"/>
    <n v="2"/>
    <n v="0"/>
    <n v="1"/>
    <n v="1.28"/>
    <n v="5.75"/>
    <n v="9"/>
    <n v="1.26"/>
    <n v="6.25"/>
    <n v="10.5"/>
    <n v="1.3"/>
    <n v="5.3"/>
    <n v="8.6"/>
    <n v="1.27"/>
    <n v="5.84"/>
    <n v="11.94"/>
    <n v="1.25"/>
    <n v="5.5"/>
    <n v="11"/>
    <n v="1.29"/>
    <n v="5.75"/>
    <n v="10"/>
    <n v="1.31"/>
    <n v="6.25"/>
    <n v="12"/>
    <n v="1.27"/>
    <n v="5.6"/>
    <n v="9.98"/>
    <n v="1.53"/>
    <n v="2.4"/>
    <n v="1.53"/>
    <n v="2.57"/>
    <n v="1.54"/>
    <n v="2.57"/>
    <n v="1.51"/>
    <n v="2.4700000000000002"/>
    <n v="-1.5"/>
    <n v="1.85"/>
    <n v="2"/>
    <n v="1.85"/>
    <n v="2.0299999999999998"/>
    <n v="1.89"/>
    <n v="2.06"/>
    <n v="1.83"/>
    <n v="2.0099999999999998"/>
    <n v="1.44"/>
    <n v="4.75"/>
    <n v="6"/>
    <n v="1.45"/>
    <n v="4.5"/>
    <n v="7"/>
    <n v="1.41"/>
    <n v="4.5"/>
    <n v="6.6"/>
    <n v="1.48"/>
    <n v="4.47"/>
    <n v="7.14"/>
    <n v="1.3"/>
    <n v="5.25"/>
    <n v="9"/>
    <n v="1.5"/>
    <n v="4.5"/>
    <n v="6.5"/>
    <n v="1.5"/>
    <n v="4.8499999999999996"/>
    <n v="7.5"/>
    <n v="1.45"/>
    <n v="4.47"/>
    <n v="6.59"/>
    <n v="1.66"/>
    <n v="2.15"/>
    <n v="1.72"/>
    <n v="2.2000000000000002"/>
    <n v="1.72"/>
    <n v="2.33"/>
    <n v="1.66"/>
    <n v="2.17"/>
    <n v="-1"/>
    <n v="1.83"/>
    <n v="2.02"/>
    <n v="1.81"/>
    <n v="2.09"/>
    <n v="1.87"/>
    <n v="2.1800000000000002"/>
    <n v="1.78"/>
    <n v="2.0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2"/>
    <n v="1"/>
    <n v="3"/>
    <n v="0"/>
    <n v="3"/>
    <s v="3-0"/>
    <s v="2-0"/>
  </r>
  <r>
    <s v="22/09/2019Club BruggeAnderlecht"/>
    <s v="B1"/>
    <x v="393"/>
    <d v="1899-12-30T17:00:00"/>
    <x v="1"/>
    <x v="5"/>
    <n v="2"/>
    <n v="1"/>
    <s v="H"/>
    <n v="1"/>
    <n v="1"/>
    <s v="D"/>
    <n v="17"/>
    <n v="5"/>
    <n v="8"/>
    <n v="4"/>
    <n v="11"/>
    <n v="14"/>
    <n v="8"/>
    <n v="3"/>
    <n v="1"/>
    <n v="2"/>
    <n v="0"/>
    <n v="0"/>
    <n v="1.5"/>
    <n v="4.33"/>
    <n v="6"/>
    <n v="1.55"/>
    <n v="4.4000000000000004"/>
    <n v="5.5"/>
    <n v="1.53"/>
    <n v="4.3499999999999996"/>
    <n v="5.2"/>
    <n v="1.54"/>
    <n v="4.6900000000000004"/>
    <n v="5.7"/>
    <n v="1.5"/>
    <n v="4.5"/>
    <n v="5.5"/>
    <n v="1.5"/>
    <n v="4.5"/>
    <n v="5.75"/>
    <n v="1.57"/>
    <n v="4.75"/>
    <n v="6"/>
    <n v="1.52"/>
    <n v="4.46"/>
    <n v="5.44"/>
    <n v="1.53"/>
    <n v="2.4"/>
    <n v="1.54"/>
    <n v="2.54"/>
    <n v="1.54"/>
    <n v="2.56"/>
    <n v="1.52"/>
    <n v="2.4700000000000002"/>
    <n v="-1"/>
    <n v="1.85"/>
    <n v="2"/>
    <n v="1.89"/>
    <n v="1.98"/>
    <n v="1.91"/>
    <n v="2.0499999999999998"/>
    <n v="1.85"/>
    <n v="1.99"/>
    <n v="1.36"/>
    <n v="4.75"/>
    <n v="8.5"/>
    <n v="1.44"/>
    <n v="4.75"/>
    <n v="7"/>
    <n v="1.55"/>
    <n v="4"/>
    <n v="5.5"/>
    <n v="1.43"/>
    <n v="4.95"/>
    <n v="7.18"/>
    <n v="1.42"/>
    <n v="4.75"/>
    <n v="6.5"/>
    <n v="1.4"/>
    <n v="5"/>
    <n v="7.5"/>
    <n v="1.55"/>
    <n v="5.0999999999999996"/>
    <n v="8.5"/>
    <n v="1.41"/>
    <n v="4.82"/>
    <n v="6.85"/>
    <n v="1.5"/>
    <n v="2.5"/>
    <n v="1.52"/>
    <n v="2.62"/>
    <n v="1.53"/>
    <n v="2.63"/>
    <n v="1.5"/>
    <n v="2.5299999999999998"/>
    <n v="-1.25"/>
    <n v="1.88"/>
    <n v="1.98"/>
    <n v="1.92"/>
    <n v="1.98"/>
    <n v="1.95"/>
    <n v="2.0299999999999998"/>
    <n v="1.88"/>
    <n v="1.9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3"/>
    <n v="0"/>
    <n v="3"/>
    <n v="1"/>
    <n v="2"/>
    <s v="2-1"/>
    <s v="1-1"/>
  </r>
  <r>
    <s v="22/09/2019WaregemGent"/>
    <s v="B1"/>
    <x v="393"/>
    <d v="1899-12-30T19:00:00"/>
    <x v="7"/>
    <x v="7"/>
    <n v="2"/>
    <n v="2"/>
    <s v="D"/>
    <n v="1"/>
    <n v="1"/>
    <s v="D"/>
    <n v="6"/>
    <n v="13"/>
    <n v="2"/>
    <n v="5"/>
    <n v="11"/>
    <n v="17"/>
    <n v="3"/>
    <n v="2"/>
    <n v="1"/>
    <n v="1"/>
    <n v="0"/>
    <n v="1"/>
    <n v="3.4"/>
    <n v="3.75"/>
    <n v="2"/>
    <n v="3.5"/>
    <n v="3.9"/>
    <n v="1.95"/>
    <n v="3.2"/>
    <n v="3.8"/>
    <n v="1.97"/>
    <n v="3.38"/>
    <n v="4.1500000000000004"/>
    <n v="2.0099999999999998"/>
    <n v="3.25"/>
    <n v="4"/>
    <n v="1.95"/>
    <n v="3.3"/>
    <n v="3.9"/>
    <n v="2"/>
    <n v="3.5"/>
    <n v="4.1500000000000004"/>
    <n v="2.08"/>
    <n v="3.28"/>
    <n v="3.85"/>
    <n v="2"/>
    <n v="1.44"/>
    <n v="2.7"/>
    <n v="1.5"/>
    <n v="2.66"/>
    <n v="1.5"/>
    <n v="2.71"/>
    <n v="1.47"/>
    <n v="2.59"/>
    <n v="0.5"/>
    <n v="1.85"/>
    <n v="2"/>
    <n v="1.88"/>
    <n v="2"/>
    <n v="1.9"/>
    <n v="2.08"/>
    <n v="1.84"/>
    <n v="2"/>
    <n v="5.5"/>
    <n v="4.33"/>
    <n v="1.53"/>
    <n v="4.75"/>
    <n v="4.5"/>
    <n v="1.62"/>
    <n v="4.9000000000000004"/>
    <n v="4.25"/>
    <n v="1.57"/>
    <n v="4.8899999999999997"/>
    <n v="4.66"/>
    <n v="1.61"/>
    <n v="3.9"/>
    <n v="4.2"/>
    <n v="1.75"/>
    <n v="5.4"/>
    <n v="4.4000000000000004"/>
    <n v="1.57"/>
    <n v="5.5"/>
    <n v="4.68"/>
    <n v="1.67"/>
    <n v="4.88"/>
    <n v="4.3899999999999997"/>
    <n v="1.59"/>
    <n v="1.47"/>
    <n v="2.6"/>
    <n v="1.51"/>
    <n v="2.67"/>
    <n v="1.55"/>
    <n v="2.68"/>
    <n v="1.49"/>
    <n v="2.5499999999999998"/>
    <n v="1"/>
    <n v="1.93"/>
    <n v="1.93"/>
    <n v="1.92"/>
    <n v="1.98"/>
    <n v="1.96"/>
    <n v="2.15"/>
    <n v="1.87"/>
    <n v="1.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2"/>
    <n v="1"/>
    <n v="3"/>
    <n v="1"/>
    <n v="2"/>
    <s v="2-2"/>
    <s v="1-1"/>
  </r>
  <r>
    <s v="22/09/2019Crystal PalaceWolves"/>
    <s v="E0"/>
    <x v="393"/>
    <d v="1899-12-30T14:00:00"/>
    <x v="115"/>
    <x v="158"/>
    <n v="1"/>
    <n v="1"/>
    <s v="D"/>
    <n v="0"/>
    <n v="0"/>
    <s v="D"/>
    <n v="13"/>
    <n v="14"/>
    <n v="4"/>
    <n v="4"/>
    <n v="7"/>
    <n v="10"/>
    <n v="6"/>
    <n v="7"/>
    <n v="2"/>
    <n v="1"/>
    <n v="0"/>
    <n v="1"/>
    <n v="2.62"/>
    <n v="3.1"/>
    <n v="2.87"/>
    <n v="2.65"/>
    <n v="3"/>
    <n v="2.95"/>
    <n v="2.6"/>
    <n v="3.1"/>
    <n v="2.9"/>
    <n v="2.68"/>
    <n v="3.15"/>
    <n v="2.98"/>
    <n v="2.62"/>
    <n v="3.1"/>
    <n v="2.88"/>
    <n v="2.7"/>
    <n v="3.13"/>
    <n v="2.9"/>
    <n v="2.7"/>
    <n v="3.2"/>
    <n v="3"/>
    <n v="2.64"/>
    <n v="3.11"/>
    <n v="2.93"/>
    <n v="2.37"/>
    <n v="1.57"/>
    <n v="2.4300000000000002"/>
    <n v="1.63"/>
    <n v="2.4500000000000002"/>
    <n v="1.63"/>
    <n v="2.37"/>
    <n v="1.59"/>
    <n v="0"/>
    <n v="1.87"/>
    <n v="2.06"/>
    <n v="1.85"/>
    <n v="2.0699999999999998"/>
    <n v="1.88"/>
    <n v="2.0699999999999998"/>
    <n v="1.84"/>
    <n v="2.0499999999999998"/>
    <n v="2.7"/>
    <n v="3.1"/>
    <n v="2.8"/>
    <n v="2.75"/>
    <n v="3.1"/>
    <n v="2.85"/>
    <n v="2.65"/>
    <n v="3.1"/>
    <n v="2.85"/>
    <n v="2.9"/>
    <n v="3.1"/>
    <n v="2.81"/>
    <n v="2.75"/>
    <n v="3.1"/>
    <n v="2.75"/>
    <n v="2.8"/>
    <n v="3.13"/>
    <n v="2.75"/>
    <n v="2.95"/>
    <n v="3.2"/>
    <n v="2.95"/>
    <n v="2.75"/>
    <n v="3.11"/>
    <n v="2.83"/>
    <n v="2.37"/>
    <n v="1.57"/>
    <n v="2.39"/>
    <n v="1.64"/>
    <n v="2.4"/>
    <n v="1.67"/>
    <n v="2.33"/>
    <n v="1.62"/>
    <n v="0"/>
    <n v="1.99"/>
    <n v="1.94"/>
    <n v="2"/>
    <n v="1.93"/>
    <n v="2.02"/>
    <n v="2.0499999999999998"/>
    <n v="1.94"/>
    <n v="1.94"/>
    <m/>
    <m/>
    <m/>
    <m/>
    <m/>
    <m/>
    <m/>
    <m/>
    <m/>
    <m/>
    <m/>
    <m/>
    <m/>
    <m/>
    <m/>
    <m/>
    <m/>
    <m/>
    <m/>
    <m/>
    <m/>
    <m/>
    <m/>
    <x v="101"/>
    <n v="2"/>
    <n v="0"/>
    <n v="2"/>
    <n v="1"/>
    <n v="1"/>
    <s v="D"/>
    <n v="3"/>
    <n v="1"/>
    <n v="4"/>
    <n v="2"/>
    <n v="2"/>
    <s v="1-1"/>
    <s v="0-0"/>
  </r>
  <r>
    <s v="22/09/2019West HamMan United"/>
    <s v="E0"/>
    <x v="393"/>
    <d v="1899-12-30T14:00:00"/>
    <x v="99"/>
    <x v="102"/>
    <n v="2"/>
    <n v="0"/>
    <s v="H"/>
    <n v="1"/>
    <n v="0"/>
    <s v="H"/>
    <n v="8"/>
    <n v="9"/>
    <n v="6"/>
    <n v="3"/>
    <n v="8"/>
    <n v="9"/>
    <n v="3"/>
    <n v="7"/>
    <n v="2"/>
    <n v="2"/>
    <n v="0"/>
    <n v="0"/>
    <n v="3.1"/>
    <n v="3.6"/>
    <n v="2.2000000000000002"/>
    <n v="3.25"/>
    <n v="3.6"/>
    <n v="2.15"/>
    <n v="3.4"/>
    <n v="3.5"/>
    <n v="2.1"/>
    <n v="3.33"/>
    <n v="3.56"/>
    <n v="2.2400000000000002"/>
    <n v="3.2"/>
    <n v="3.6"/>
    <n v="2.2000000000000002"/>
    <n v="3.2"/>
    <n v="3.7"/>
    <n v="2.25"/>
    <n v="3.45"/>
    <n v="3.72"/>
    <n v="2.2799999999999998"/>
    <n v="3.24"/>
    <n v="3.59"/>
    <n v="2.21"/>
    <n v="1.66"/>
    <n v="2.2000000000000002"/>
    <n v="1.76"/>
    <n v="2.19"/>
    <n v="1.76"/>
    <n v="2.31"/>
    <n v="1.69"/>
    <n v="2.2000000000000002"/>
    <n v="0.25"/>
    <n v="1.96"/>
    <n v="1.97"/>
    <n v="1.98"/>
    <n v="1.94"/>
    <n v="2.02"/>
    <n v="1.98"/>
    <n v="1.96"/>
    <n v="1.93"/>
    <n v="3"/>
    <n v="3.5"/>
    <n v="2.2999999999999998"/>
    <n v="3.2"/>
    <n v="3.5"/>
    <n v="2.25"/>
    <n v="3.15"/>
    <n v="3.3"/>
    <n v="2.2999999999999998"/>
    <n v="3.07"/>
    <n v="3.45"/>
    <n v="2.4500000000000002"/>
    <n v="3"/>
    <n v="3.5"/>
    <n v="2.2999999999999998"/>
    <n v="3"/>
    <n v="3.5"/>
    <n v="2.38"/>
    <n v="3.2"/>
    <n v="3.68"/>
    <n v="2.4500000000000002"/>
    <n v="3.08"/>
    <n v="3.48"/>
    <n v="2.34"/>
    <n v="1.8"/>
    <n v="2"/>
    <n v="1.85"/>
    <n v="2.06"/>
    <n v="1.87"/>
    <n v="2.2599999999999998"/>
    <n v="1.78"/>
    <n v="2.06"/>
    <n v="0.25"/>
    <n v="1.84"/>
    <n v="2.09"/>
    <n v="1.83"/>
    <n v="2.1"/>
    <n v="1.91"/>
    <n v="2.12"/>
    <n v="1.85"/>
    <n v="2.0499999999999998"/>
    <m/>
    <m/>
    <m/>
    <m/>
    <m/>
    <m/>
    <m/>
    <m/>
    <m/>
    <m/>
    <m/>
    <m/>
    <m/>
    <m/>
    <m/>
    <m/>
    <m/>
    <m/>
    <m/>
    <m/>
    <m/>
    <m/>
    <m/>
    <x v="0"/>
    <n v="2"/>
    <n v="1"/>
    <n v="1"/>
    <n v="1"/>
    <n v="0"/>
    <s v="H"/>
    <n v="4"/>
    <n v="0"/>
    <n v="4"/>
    <n v="2"/>
    <n v="2"/>
    <s v="2-0"/>
    <s v="1-0"/>
  </r>
  <r>
    <s v="22/09/2019ArsenalAston Villa"/>
    <s v="E0"/>
    <x v="393"/>
    <d v="1899-12-30T16:30:00"/>
    <x v="8"/>
    <x v="116"/>
    <n v="3"/>
    <n v="2"/>
    <s v="H"/>
    <n v="0"/>
    <n v="1"/>
    <s v="A"/>
    <n v="21"/>
    <n v="14"/>
    <n v="6"/>
    <n v="9"/>
    <n v="13"/>
    <n v="15"/>
    <n v="9"/>
    <n v="4"/>
    <n v="5"/>
    <n v="1"/>
    <n v="1"/>
    <n v="0"/>
    <n v="1.4"/>
    <n v="4.75"/>
    <n v="8"/>
    <n v="1.4"/>
    <n v="5"/>
    <n v="7.25"/>
    <n v="1.4"/>
    <n v="4.8"/>
    <n v="7.5"/>
    <n v="1.43"/>
    <n v="4.8600000000000003"/>
    <n v="8.01"/>
    <n v="1.4"/>
    <n v="4.75"/>
    <n v="8"/>
    <n v="1.44"/>
    <n v="5"/>
    <n v="7.5"/>
    <n v="1.45"/>
    <n v="5.05"/>
    <n v="8.25"/>
    <n v="1.42"/>
    <n v="4.9000000000000004"/>
    <n v="7.49"/>
    <n v="1.44"/>
    <n v="2.75"/>
    <n v="1.47"/>
    <n v="2.88"/>
    <n v="1.48"/>
    <n v="2.88"/>
    <n v="1.45"/>
    <n v="2.77"/>
    <n v="-1.25"/>
    <n v="1.95"/>
    <n v="1.98"/>
    <n v="1.96"/>
    <n v="1.97"/>
    <n v="1.96"/>
    <n v="2.0499999999999998"/>
    <n v="1.9"/>
    <n v="1.98"/>
    <n v="1.4"/>
    <n v="5"/>
    <n v="7"/>
    <n v="1.4"/>
    <n v="5.25"/>
    <n v="7.25"/>
    <n v="1.4"/>
    <n v="4.8"/>
    <n v="7.5"/>
    <n v="1.42"/>
    <n v="5.23"/>
    <n v="7.59"/>
    <n v="1.4"/>
    <n v="5"/>
    <n v="7.5"/>
    <n v="1.44"/>
    <n v="5"/>
    <n v="7"/>
    <n v="1.45"/>
    <n v="5.35"/>
    <n v="8"/>
    <n v="1.42"/>
    <n v="5.07"/>
    <n v="7.23"/>
    <n v="1.4"/>
    <n v="3"/>
    <n v="1.43"/>
    <n v="3.03"/>
    <n v="1.45"/>
    <n v="3.22"/>
    <n v="1.41"/>
    <n v="2.95"/>
    <n v="-1.25"/>
    <n v="1.97"/>
    <n v="1.96"/>
    <n v="1.94"/>
    <n v="2"/>
    <n v="1.99"/>
    <n v="2.0499999999999998"/>
    <n v="1.91"/>
    <n v="1.99"/>
    <m/>
    <m/>
    <m/>
    <m/>
    <m/>
    <m/>
    <m/>
    <m/>
    <m/>
    <m/>
    <m/>
    <m/>
    <m/>
    <m/>
    <m/>
    <m/>
    <m/>
    <m/>
    <m/>
    <m/>
    <m/>
    <m/>
    <m/>
    <x v="3"/>
    <n v="5"/>
    <n v="1"/>
    <n v="4"/>
    <n v="3"/>
    <n v="1"/>
    <s v="H"/>
    <n v="6"/>
    <n v="1"/>
    <n v="7"/>
    <n v="6"/>
    <n v="1"/>
    <s v="3-2"/>
    <s v="0-1"/>
  </r>
  <r>
    <s v="22/09/2019ChelseaLiverpool"/>
    <s v="E0"/>
    <x v="393"/>
    <d v="1899-12-30T16:30:00"/>
    <x v="177"/>
    <x v="0"/>
    <n v="1"/>
    <n v="2"/>
    <s v="A"/>
    <n v="0"/>
    <n v="2"/>
    <s v="A"/>
    <n v="13"/>
    <n v="6"/>
    <n v="2"/>
    <n v="3"/>
    <n v="8"/>
    <n v="13"/>
    <n v="6"/>
    <n v="4"/>
    <n v="3"/>
    <n v="3"/>
    <n v="0"/>
    <n v="0"/>
    <n v="3.5"/>
    <n v="3.75"/>
    <n v="2"/>
    <n v="3.6"/>
    <n v="3.7"/>
    <n v="2"/>
    <n v="3.4"/>
    <n v="3.5"/>
    <n v="2.1"/>
    <n v="3.66"/>
    <n v="3.66"/>
    <n v="2.08"/>
    <n v="3.6"/>
    <n v="3.7"/>
    <n v="2"/>
    <n v="3.6"/>
    <n v="3.8"/>
    <n v="2.0499999999999998"/>
    <n v="3.75"/>
    <n v="3.83"/>
    <n v="2.1"/>
    <n v="3.58"/>
    <n v="3.69"/>
    <n v="2.04"/>
    <n v="1.57"/>
    <n v="2.37"/>
    <n v="1.63"/>
    <n v="2.4300000000000002"/>
    <n v="1.63"/>
    <n v="2.4500000000000002"/>
    <n v="1.59"/>
    <n v="2.37"/>
    <n v="0.5"/>
    <n v="1.87"/>
    <n v="2.06"/>
    <n v="1.85"/>
    <n v="2.08"/>
    <n v="1.88"/>
    <n v="2.08"/>
    <n v="1.85"/>
    <n v="2.04"/>
    <n v="3.2"/>
    <n v="3.75"/>
    <n v="2.1"/>
    <n v="3.2"/>
    <n v="3.75"/>
    <n v="2.15"/>
    <n v="3.2"/>
    <n v="3.5"/>
    <n v="2.2000000000000002"/>
    <n v="3.24"/>
    <n v="3.64"/>
    <n v="2.27"/>
    <n v="3.25"/>
    <n v="3.7"/>
    <n v="2.1"/>
    <n v="3.2"/>
    <n v="3.8"/>
    <n v="2.15"/>
    <n v="3.44"/>
    <n v="3.84"/>
    <n v="2.27"/>
    <n v="3.25"/>
    <n v="3.7"/>
    <n v="2.17"/>
    <n v="1.53"/>
    <n v="2.5"/>
    <n v="1.58"/>
    <n v="2.54"/>
    <n v="1.6"/>
    <n v="2.72"/>
    <n v="1.54"/>
    <n v="2.4900000000000002"/>
    <n v="0.25"/>
    <n v="2.0099999999999998"/>
    <n v="1.92"/>
    <n v="1.96"/>
    <n v="1.98"/>
    <n v="2.17"/>
    <n v="1.98"/>
    <n v="1.99"/>
    <n v="1.9"/>
    <m/>
    <m/>
    <m/>
    <m/>
    <m/>
    <m/>
    <m/>
    <m/>
    <m/>
    <m/>
    <m/>
    <m/>
    <m/>
    <m/>
    <m/>
    <m/>
    <m/>
    <m/>
    <m/>
    <m/>
    <m/>
    <m/>
    <m/>
    <x v="48"/>
    <n v="3"/>
    <n v="2"/>
    <n v="1"/>
    <n v="1"/>
    <n v="0"/>
    <s v="H"/>
    <n v="6"/>
    <n v="0"/>
    <n v="6"/>
    <n v="3"/>
    <n v="3"/>
    <s v="1-2"/>
    <s v="0-2"/>
  </r>
  <r>
    <s v="22/09/2019West BromHuddersfield"/>
    <s v="E1"/>
    <x v="393"/>
    <d v="1899-12-30T12:00:00"/>
    <x v="87"/>
    <x v="23"/>
    <n v="4"/>
    <n v="2"/>
    <s v="H"/>
    <n v="1"/>
    <n v="2"/>
    <s v="A"/>
    <n v="17"/>
    <n v="5"/>
    <n v="7"/>
    <n v="2"/>
    <n v="13"/>
    <n v="9"/>
    <n v="8"/>
    <n v="2"/>
    <n v="0"/>
    <n v="0"/>
    <n v="0"/>
    <n v="0"/>
    <n v="1.6"/>
    <n v="4"/>
    <n v="5.5"/>
    <n v="1.67"/>
    <n v="3.9"/>
    <n v="5.25"/>
    <n v="1.63"/>
    <n v="3.9"/>
    <n v="5.0999999999999996"/>
    <n v="1.68"/>
    <n v="3.96"/>
    <n v="5.41"/>
    <n v="1.65"/>
    <n v="3.9"/>
    <n v="5.25"/>
    <n v="1.62"/>
    <n v="3.9"/>
    <n v="5.2"/>
    <n v="1.73"/>
    <n v="4.25"/>
    <n v="5.5"/>
    <n v="1.65"/>
    <n v="3.93"/>
    <n v="5.15"/>
    <n v="1.8"/>
    <n v="2"/>
    <n v="1.85"/>
    <n v="2.0499999999999998"/>
    <n v="1.89"/>
    <n v="2.08"/>
    <n v="1.82"/>
    <n v="1.99"/>
    <n v="-0.75"/>
    <n v="1.85"/>
    <n v="2.0499999999999998"/>
    <n v="1.89"/>
    <n v="2.0299999999999998"/>
    <n v="1.9"/>
    <n v="2.0699999999999998"/>
    <n v="1.84"/>
    <n v="2.0299999999999998"/>
    <n v="1.5"/>
    <n v="4.2"/>
    <n v="6.5"/>
    <n v="1.57"/>
    <n v="3.9"/>
    <n v="6.5"/>
    <n v="1.55"/>
    <n v="4.0999999999999996"/>
    <n v="5.7"/>
    <n v="1.56"/>
    <n v="4.21"/>
    <n v="6.49"/>
    <n v="1.55"/>
    <n v="4.2"/>
    <n v="6"/>
    <n v="1.53"/>
    <n v="4.3"/>
    <n v="6.25"/>
    <n v="1.58"/>
    <n v="4.3499999999999996"/>
    <n v="6.57"/>
    <n v="1.55"/>
    <n v="4.1500000000000004"/>
    <n v="6.13"/>
    <n v="1.8"/>
    <n v="2"/>
    <n v="1.86"/>
    <n v="2.04"/>
    <n v="1.86"/>
    <n v="2.12"/>
    <n v="1.78"/>
    <n v="2.04"/>
    <n v="-1"/>
    <n v="1.96"/>
    <n v="1.94"/>
    <n v="1.99"/>
    <n v="1.93"/>
    <n v="1.99"/>
    <n v="1.96"/>
    <n v="1.95"/>
    <n v="1.91"/>
    <m/>
    <m/>
    <m/>
    <m/>
    <m/>
    <m/>
    <m/>
    <m/>
    <m/>
    <m/>
    <m/>
    <m/>
    <m/>
    <m/>
    <m/>
    <m/>
    <m/>
    <m/>
    <m/>
    <m/>
    <m/>
    <m/>
    <m/>
    <x v="4"/>
    <n v="6"/>
    <n v="3"/>
    <n v="3"/>
    <n v="3"/>
    <n v="0"/>
    <s v="H"/>
    <n v="0"/>
    <n v="0"/>
    <n v="0"/>
    <n v="0"/>
    <n v="0"/>
    <s v="4-2"/>
    <s v="1-2"/>
  </r>
  <r>
    <s v="22/09/2019M'gladbachFortuna Dusseldorf"/>
    <s v="D1"/>
    <x v="393"/>
    <d v="1899-12-30T14:30:00"/>
    <x v="62"/>
    <x v="14"/>
    <n v="2"/>
    <n v="1"/>
    <s v="H"/>
    <n v="0"/>
    <n v="1"/>
    <s v="A"/>
    <n v="23"/>
    <n v="18"/>
    <n v="11"/>
    <n v="4"/>
    <n v="14"/>
    <n v="11"/>
    <n v="10"/>
    <n v="4"/>
    <n v="2"/>
    <n v="3"/>
    <n v="0"/>
    <n v="0"/>
    <n v="1.66"/>
    <n v="4"/>
    <n v="5"/>
    <n v="1.67"/>
    <n v="4"/>
    <n v="5"/>
    <n v="1.67"/>
    <n v="4.1500000000000004"/>
    <n v="4.55"/>
    <n v="1.71"/>
    <n v="4.07"/>
    <n v="4.95"/>
    <n v="1.67"/>
    <n v="4.2"/>
    <n v="4.75"/>
    <n v="1.7"/>
    <n v="4.2"/>
    <n v="4.75"/>
    <n v="1.74"/>
    <n v="4.34"/>
    <n v="5.2"/>
    <n v="1.69"/>
    <n v="4.09"/>
    <n v="4.7699999999999996"/>
    <n v="1.53"/>
    <n v="2.5"/>
    <n v="1.57"/>
    <n v="2.5299999999999998"/>
    <n v="1.57"/>
    <n v="2.6"/>
    <n v="1.54"/>
    <n v="2.46"/>
    <n v="-0.75"/>
    <n v="1.91"/>
    <n v="2.02"/>
    <n v="1.91"/>
    <n v="2.0099999999999998"/>
    <n v="1.92"/>
    <n v="2.04"/>
    <n v="1.88"/>
    <n v="2"/>
    <n v="1.72"/>
    <n v="3.8"/>
    <n v="4.5"/>
    <n v="1.75"/>
    <n v="3.9"/>
    <n v="4.5"/>
    <n v="1.75"/>
    <n v="3.9"/>
    <n v="4.4000000000000004"/>
    <n v="1.79"/>
    <n v="3.94"/>
    <n v="4.5999999999999996"/>
    <n v="1.73"/>
    <n v="3.9"/>
    <n v="4.5999999999999996"/>
    <n v="1.73"/>
    <n v="4"/>
    <n v="4.5999999999999996"/>
    <n v="1.84"/>
    <n v="4.0999999999999996"/>
    <n v="4.8"/>
    <n v="1.76"/>
    <n v="3.89"/>
    <n v="4.54"/>
    <n v="1.61"/>
    <n v="2.2999999999999998"/>
    <n v="1.65"/>
    <n v="2.36"/>
    <n v="1.65"/>
    <n v="2.4500000000000002"/>
    <n v="1.6"/>
    <n v="2.35"/>
    <n v="-0.75"/>
    <n v="2"/>
    <n v="1.93"/>
    <n v="2.02"/>
    <n v="1.9"/>
    <n v="2.0499999999999998"/>
    <n v="1.97"/>
    <n v="1.98"/>
    <n v="1.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5"/>
    <n v="0"/>
    <n v="5"/>
    <n v="2"/>
    <n v="3"/>
    <s v="2-1"/>
    <s v="0-1"/>
  </r>
  <r>
    <s v="22/09/2019Ein FrankfurtDortmund"/>
    <s v="D1"/>
    <x v="393"/>
    <d v="1899-12-30T17:00:00"/>
    <x v="150"/>
    <x v="153"/>
    <n v="2"/>
    <n v="2"/>
    <s v="D"/>
    <n v="1"/>
    <n v="1"/>
    <s v="D"/>
    <n v="17"/>
    <n v="15"/>
    <n v="3"/>
    <n v="7"/>
    <n v="18"/>
    <n v="10"/>
    <n v="5"/>
    <n v="8"/>
    <n v="2"/>
    <n v="2"/>
    <n v="0"/>
    <n v="0"/>
    <n v="4.33"/>
    <n v="4"/>
    <n v="1.75"/>
    <n v="4.4000000000000004"/>
    <n v="4.25"/>
    <n v="1.7"/>
    <n v="4.2"/>
    <n v="4.0999999999999996"/>
    <n v="1.75"/>
    <n v="4.37"/>
    <n v="4.2699999999999996"/>
    <n v="1.76"/>
    <n v="4.33"/>
    <n v="4.2"/>
    <n v="1.73"/>
    <n v="4.2"/>
    <n v="4.3"/>
    <n v="1.75"/>
    <n v="4.5"/>
    <n v="4.4000000000000004"/>
    <n v="1.79"/>
    <n v="4.29"/>
    <n v="4.22"/>
    <n v="1.74"/>
    <n v="1.44"/>
    <n v="2.75"/>
    <n v="1.49"/>
    <n v="2.78"/>
    <n v="1.53"/>
    <n v="2.86"/>
    <n v="1.46"/>
    <n v="2.7"/>
    <n v="0.75"/>
    <n v="1.94"/>
    <n v="1.99"/>
    <n v="1.93"/>
    <n v="1.98"/>
    <n v="1.96"/>
    <n v="2"/>
    <n v="1.92"/>
    <n v="1.95"/>
    <n v="5.25"/>
    <n v="4.2"/>
    <n v="1.57"/>
    <n v="5"/>
    <n v="4.25"/>
    <n v="1.62"/>
    <n v="4.2"/>
    <n v="3.9"/>
    <n v="1.8"/>
    <n v="5.29"/>
    <n v="4.5999999999999996"/>
    <n v="1.6"/>
    <n v="5.25"/>
    <n v="4.33"/>
    <n v="1.6"/>
    <n v="4.8"/>
    <n v="4.5999999999999996"/>
    <n v="1.62"/>
    <n v="5.4"/>
    <n v="4.68"/>
    <n v="1.8"/>
    <n v="4.96"/>
    <n v="4.42"/>
    <n v="1.62"/>
    <n v="1.4"/>
    <n v="3"/>
    <n v="1.44"/>
    <n v="2.93"/>
    <n v="1.47"/>
    <n v="3"/>
    <n v="1.43"/>
    <n v="2.81"/>
    <n v="1"/>
    <n v="1.89"/>
    <n v="2.04"/>
    <n v="1.93"/>
    <n v="2"/>
    <n v="2.02"/>
    <n v="2.2999999999999998"/>
    <n v="1.86"/>
    <n v="2.02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4"/>
    <n v="0"/>
    <n v="4"/>
    <n v="2"/>
    <n v="2"/>
    <s v="2-2"/>
    <s v="1-1"/>
  </r>
  <r>
    <s v="22/09/2019DresdenRegensburg"/>
    <s v="D2"/>
    <x v="393"/>
    <d v="1899-12-30T12:30:00"/>
    <x v="187"/>
    <x v="76"/>
    <n v="2"/>
    <n v="1"/>
    <s v="H"/>
    <n v="0"/>
    <n v="1"/>
    <s v="A"/>
    <n v="10"/>
    <n v="17"/>
    <n v="7"/>
    <n v="3"/>
    <n v="18"/>
    <n v="17"/>
    <n v="4"/>
    <n v="5"/>
    <n v="1"/>
    <n v="3"/>
    <n v="0"/>
    <n v="0"/>
    <n v="2.2999999999999998"/>
    <n v="3.5"/>
    <n v="2.9"/>
    <n v="2.25"/>
    <n v="3.6"/>
    <n v="2.95"/>
    <n v="2.25"/>
    <n v="3.65"/>
    <n v="2.9"/>
    <n v="2.2999999999999998"/>
    <n v="3.76"/>
    <n v="3"/>
    <n v="2.25"/>
    <n v="3.6"/>
    <n v="2.9"/>
    <n v="2.2999999999999998"/>
    <n v="3.6"/>
    <n v="3"/>
    <n v="2.2999999999999998"/>
    <n v="3.8"/>
    <n v="3"/>
    <n v="2.2400000000000002"/>
    <n v="3.61"/>
    <n v="2.92"/>
    <n v="1.57"/>
    <n v="2.35"/>
    <n v="1.56"/>
    <n v="2.52"/>
    <n v="1.6"/>
    <n v="2.52"/>
    <n v="1.56"/>
    <n v="2.39"/>
    <n v="-0.25"/>
    <n v="1.98"/>
    <n v="1.88"/>
    <n v="2.0099999999999998"/>
    <n v="1.88"/>
    <n v="2.0299999999999998"/>
    <n v="1.93"/>
    <n v="1.98"/>
    <n v="1.88"/>
    <n v="2.4"/>
    <n v="3.5"/>
    <n v="2.8"/>
    <n v="2.25"/>
    <n v="3.6"/>
    <n v="2.95"/>
    <n v="2.2999999999999998"/>
    <n v="3.7"/>
    <n v="2.8"/>
    <n v="2.44"/>
    <n v="3.71"/>
    <n v="2.81"/>
    <n v="2.38"/>
    <n v="3.6"/>
    <n v="2.7"/>
    <n v="2.38"/>
    <n v="3.7"/>
    <n v="2.8"/>
    <n v="2.4700000000000002"/>
    <n v="3.84"/>
    <n v="2.95"/>
    <n v="2.33"/>
    <n v="3.6"/>
    <n v="2.81"/>
    <n v="1.47"/>
    <n v="2.6"/>
    <n v="1.5"/>
    <n v="2.68"/>
    <n v="1.54"/>
    <n v="2.68"/>
    <n v="1.49"/>
    <n v="2.5499999999999998"/>
    <n v="-0.25"/>
    <n v="2.13"/>
    <n v="1.75"/>
    <n v="2.13"/>
    <n v="1.79"/>
    <n v="2.16"/>
    <n v="1.85"/>
    <n v="2.0699999999999998"/>
    <n v="1.7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4"/>
    <n v="0"/>
    <n v="4"/>
    <n v="1"/>
    <n v="3"/>
    <s v="2-1"/>
    <s v="0-1"/>
  </r>
  <r>
    <s v="22/09/2019HamburgErzgebirge Aue"/>
    <s v="D2"/>
    <x v="393"/>
    <d v="1899-12-30T12:30:00"/>
    <x v="163"/>
    <x v="174"/>
    <n v="4"/>
    <n v="0"/>
    <s v="H"/>
    <n v="2"/>
    <n v="0"/>
    <s v="H"/>
    <n v="9"/>
    <n v="9"/>
    <n v="5"/>
    <n v="2"/>
    <n v="6"/>
    <n v="14"/>
    <n v="5"/>
    <n v="3"/>
    <n v="1"/>
    <n v="3"/>
    <n v="0"/>
    <n v="0"/>
    <n v="1.4"/>
    <n v="4.5"/>
    <n v="8"/>
    <n v="1.42"/>
    <n v="4.5999999999999996"/>
    <n v="7.25"/>
    <n v="1.5"/>
    <n v="4.3"/>
    <n v="6"/>
    <n v="1.41"/>
    <n v="4.67"/>
    <n v="8.33"/>
    <n v="1.38"/>
    <n v="4.5"/>
    <n v="8"/>
    <n v="1.45"/>
    <n v="4.5999999999999996"/>
    <n v="7"/>
    <n v="1.5"/>
    <n v="4.8"/>
    <n v="8.33"/>
    <n v="1.42"/>
    <n v="4.55"/>
    <n v="7.23"/>
    <n v="1.65"/>
    <n v="2.2000000000000002"/>
    <n v="1.65"/>
    <n v="2.3199999999999998"/>
    <n v="1.68"/>
    <n v="2.35"/>
    <n v="1.64"/>
    <n v="2.2400000000000002"/>
    <n v="-1.25"/>
    <n v="1.95"/>
    <n v="1.9"/>
    <n v="1.96"/>
    <n v="1.93"/>
    <n v="2.0099999999999998"/>
    <n v="1.94"/>
    <n v="1.95"/>
    <n v="1.89"/>
    <n v="1.4"/>
    <n v="4.75"/>
    <n v="7"/>
    <n v="1.42"/>
    <n v="4.5999999999999996"/>
    <n v="7.25"/>
    <n v="1.5"/>
    <n v="4.3"/>
    <n v="6"/>
    <n v="1.41"/>
    <n v="4.76"/>
    <n v="8.1999999999999993"/>
    <n v="1.38"/>
    <n v="4.5999999999999996"/>
    <n v="8"/>
    <n v="1.4"/>
    <n v="4.8"/>
    <n v="8"/>
    <n v="1.5"/>
    <n v="5"/>
    <n v="8.1999999999999993"/>
    <n v="1.4"/>
    <n v="4.6399999999999997"/>
    <n v="7.41"/>
    <n v="1.61"/>
    <n v="2.25"/>
    <n v="1.65"/>
    <n v="2.33"/>
    <n v="1.69"/>
    <n v="2.36"/>
    <n v="1.63"/>
    <n v="2.2599999999999998"/>
    <n v="-1.25"/>
    <n v="1.9"/>
    <n v="1.95"/>
    <n v="1.92"/>
    <n v="1.98"/>
    <n v="1.98"/>
    <n v="2.0099999999999998"/>
    <n v="1.91"/>
    <n v="1.9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4"/>
    <n v="0"/>
    <n v="4"/>
    <n v="1"/>
    <n v="3"/>
    <s v="4-0"/>
    <s v="2-0"/>
  </r>
  <r>
    <s v="22/09/2019OsnabruckSt Pauli"/>
    <s v="D2"/>
    <x v="393"/>
    <d v="1899-12-30T12:30:00"/>
    <x v="14"/>
    <x v="154"/>
    <n v="1"/>
    <n v="1"/>
    <s v="D"/>
    <n v="1"/>
    <n v="1"/>
    <s v="D"/>
    <n v="16"/>
    <n v="13"/>
    <n v="5"/>
    <n v="3"/>
    <n v="16"/>
    <n v="16"/>
    <n v="5"/>
    <n v="8"/>
    <n v="2"/>
    <n v="4"/>
    <n v="0"/>
    <n v="1"/>
    <n v="2.2000000000000002"/>
    <n v="3.4"/>
    <n v="3.2"/>
    <n v="2.15"/>
    <n v="3.5"/>
    <n v="3.2"/>
    <n v="2.1"/>
    <n v="3.5"/>
    <n v="3.25"/>
    <n v="2.2200000000000002"/>
    <n v="3.6"/>
    <n v="3.27"/>
    <n v="2.15"/>
    <n v="3.4"/>
    <n v="3.2"/>
    <n v="2.2000000000000002"/>
    <n v="3.5"/>
    <n v="3.25"/>
    <n v="2.25"/>
    <n v="3.7"/>
    <n v="3.3"/>
    <n v="2.17"/>
    <n v="3.47"/>
    <n v="3.16"/>
    <n v="1.8"/>
    <n v="2"/>
    <n v="1.83"/>
    <n v="2.06"/>
    <n v="1.84"/>
    <n v="2.13"/>
    <n v="1.78"/>
    <n v="2.04"/>
    <n v="-0.25"/>
    <n v="1.88"/>
    <n v="1.98"/>
    <n v="1.93"/>
    <n v="1.97"/>
    <n v="1.93"/>
    <n v="2.0099999999999998"/>
    <n v="1.9"/>
    <n v="1.95"/>
    <n v="2.4"/>
    <n v="3.4"/>
    <n v="2.8"/>
    <n v="2.2999999999999998"/>
    <n v="3.5"/>
    <n v="2.95"/>
    <n v="2.5"/>
    <n v="3.5"/>
    <n v="2.7"/>
    <n v="2.59"/>
    <n v="3.62"/>
    <n v="2.69"/>
    <n v="2.4500000000000002"/>
    <n v="3.4"/>
    <n v="2.7"/>
    <n v="2.5"/>
    <n v="3.5"/>
    <n v="2.75"/>
    <n v="2.6"/>
    <n v="3.63"/>
    <n v="3"/>
    <n v="2.44"/>
    <n v="3.48"/>
    <n v="2.74"/>
    <n v="1.7"/>
    <n v="2.1"/>
    <n v="1.67"/>
    <n v="2.2799999999999998"/>
    <n v="1.8"/>
    <n v="2.29"/>
    <n v="1.71"/>
    <n v="2.13"/>
    <n v="0"/>
    <n v="1.85"/>
    <n v="2"/>
    <n v="1.91"/>
    <n v="1.99"/>
    <n v="1.93"/>
    <n v="2.25"/>
    <n v="1.84"/>
    <n v="2.0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6"/>
    <n v="1"/>
    <n v="7"/>
    <n v="2"/>
    <n v="5"/>
    <s v="1-1"/>
    <s v="1-1"/>
  </r>
  <r>
    <s v="21/09/2019Sparta RotterdamWaalwijk"/>
    <s v="N1"/>
    <x v="394"/>
    <d v="1899-12-30T17:30:00"/>
    <x v="176"/>
    <x v="170"/>
    <n v="4"/>
    <n v="0"/>
    <s v="H"/>
    <n v="2"/>
    <n v="0"/>
    <s v="H"/>
    <n v="19"/>
    <n v="15"/>
    <n v="8"/>
    <n v="4"/>
    <n v="14"/>
    <n v="9"/>
    <n v="4"/>
    <n v="8"/>
    <n v="1"/>
    <n v="2"/>
    <n v="0"/>
    <n v="0"/>
    <n v="1.45"/>
    <n v="4.5"/>
    <n v="6"/>
    <n v="1.5"/>
    <n v="4.75"/>
    <n v="5.75"/>
    <n v="1.5"/>
    <n v="4.55"/>
    <n v="5.2"/>
    <n v="1.53"/>
    <n v="4.51"/>
    <n v="6.01"/>
    <n v="1.5"/>
    <n v="4.4000000000000004"/>
    <n v="5.8"/>
    <n v="1.5"/>
    <n v="4.5999999999999996"/>
    <n v="5.5"/>
    <n v="1.55"/>
    <n v="4.8"/>
    <n v="6.25"/>
    <n v="1.5"/>
    <n v="4.58"/>
    <n v="5.68"/>
    <n v="1.4"/>
    <n v="2.87"/>
    <n v="1.43"/>
    <n v="2.95"/>
    <n v="1.44"/>
    <n v="3.05"/>
    <n v="1.41"/>
    <n v="2.85"/>
    <n v="-1.25"/>
    <n v="2.09"/>
    <n v="1.81"/>
    <n v="2.09"/>
    <n v="1.81"/>
    <n v="2.12"/>
    <n v="1.86"/>
    <n v="2.06"/>
    <n v="1.8"/>
    <n v="1.44"/>
    <n v="4.75"/>
    <n v="6"/>
    <n v="1.4"/>
    <n v="5.25"/>
    <n v="6.75"/>
    <n v="1.45"/>
    <n v="4.8"/>
    <n v="5.6"/>
    <n v="1.4"/>
    <n v="5.51"/>
    <n v="6.79"/>
    <n v="1.36"/>
    <n v="5.25"/>
    <n v="7"/>
    <n v="1.36"/>
    <n v="5.2"/>
    <n v="7"/>
    <n v="1.46"/>
    <n v="5.6"/>
    <n v="7.6"/>
    <n v="1.4"/>
    <n v="5.24"/>
    <n v="6.6"/>
    <n v="1.33"/>
    <n v="3.4"/>
    <n v="1.35"/>
    <n v="3.36"/>
    <n v="1.4"/>
    <n v="3.4"/>
    <n v="1.35"/>
    <n v="3.14"/>
    <n v="-1.25"/>
    <n v="1.75"/>
    <n v="2.0499999999999998"/>
    <n v="1.79"/>
    <n v="2.11"/>
    <n v="1.95"/>
    <n v="2.2000000000000002"/>
    <n v="1.79"/>
    <n v="2.0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3"/>
    <n v="0"/>
    <n v="3"/>
    <n v="1"/>
    <n v="2"/>
    <s v="4-0"/>
    <s v="2-0"/>
  </r>
  <r>
    <s v="21/09/2019GroningenZwolle"/>
    <s v="N1"/>
    <x v="394"/>
    <d v="1899-12-30T18:45:00"/>
    <x v="91"/>
    <x v="178"/>
    <n v="2"/>
    <n v="0"/>
    <s v="H"/>
    <n v="1"/>
    <n v="0"/>
    <s v="H"/>
    <n v="18"/>
    <n v="5"/>
    <n v="7"/>
    <n v="1"/>
    <n v="15"/>
    <n v="6"/>
    <n v="7"/>
    <n v="3"/>
    <n v="1"/>
    <n v="0"/>
    <n v="0"/>
    <n v="0"/>
    <n v="1.85"/>
    <n v="3.6"/>
    <n v="4"/>
    <n v="1.85"/>
    <n v="3.75"/>
    <n v="4.0999999999999996"/>
    <n v="1.85"/>
    <n v="3.55"/>
    <n v="3.95"/>
    <n v="1.89"/>
    <n v="3.82"/>
    <n v="4.09"/>
    <n v="1.83"/>
    <n v="3.6"/>
    <n v="4"/>
    <n v="1.83"/>
    <n v="3.6"/>
    <n v="4.0999999999999996"/>
    <n v="1.93"/>
    <n v="3.82"/>
    <n v="4.3"/>
    <n v="1.87"/>
    <n v="3.65"/>
    <n v="3.97"/>
    <n v="1.8"/>
    <n v="2"/>
    <n v="1.84"/>
    <n v="2.04"/>
    <n v="1.89"/>
    <n v="2.04"/>
    <n v="1.83"/>
    <n v="1.97"/>
    <n v="-0.5"/>
    <n v="1.88"/>
    <n v="2.02"/>
    <n v="1.89"/>
    <n v="2"/>
    <n v="1.92"/>
    <n v="2.04"/>
    <n v="1.88"/>
    <n v="1.98"/>
    <n v="1.8"/>
    <n v="3.75"/>
    <n v="4.33"/>
    <n v="1.87"/>
    <n v="3.75"/>
    <n v="4"/>
    <n v="1.8"/>
    <n v="3.6"/>
    <n v="3.95"/>
    <n v="1.85"/>
    <n v="3.76"/>
    <n v="4.3600000000000003"/>
    <n v="1.8"/>
    <n v="3.6"/>
    <n v="4.2"/>
    <n v="1.8"/>
    <n v="3.75"/>
    <n v="4.0999999999999996"/>
    <n v="1.91"/>
    <n v="3.8"/>
    <n v="4.4000000000000004"/>
    <n v="1.84"/>
    <n v="3.69"/>
    <n v="4.0999999999999996"/>
    <n v="1.72"/>
    <n v="2.0699999999999998"/>
    <n v="1.78"/>
    <n v="2.11"/>
    <n v="1.85"/>
    <n v="2.13"/>
    <n v="1.77"/>
    <n v="2.0499999999999998"/>
    <n v="-0.75"/>
    <n v="2.02"/>
    <n v="1.77"/>
    <n v="2.11"/>
    <n v="1.8"/>
    <n v="2.16"/>
    <n v="1.86"/>
    <n v="2.09"/>
    <n v="1.7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1"/>
    <n v="0"/>
    <n v="1"/>
    <n v="1"/>
    <n v="0"/>
    <s v="2-0"/>
    <s v="1-0"/>
  </r>
  <r>
    <s v="21/09/2019Willem IIVVV Venlo"/>
    <s v="N1"/>
    <x v="394"/>
    <d v="1899-12-30T18:45:00"/>
    <x v="175"/>
    <x v="182"/>
    <n v="1"/>
    <n v="0"/>
    <s v="H"/>
    <n v="1"/>
    <n v="0"/>
    <s v="H"/>
    <n v="20"/>
    <n v="8"/>
    <n v="6"/>
    <n v="1"/>
    <n v="17"/>
    <n v="14"/>
    <n v="8"/>
    <n v="2"/>
    <n v="1"/>
    <n v="1"/>
    <n v="0"/>
    <n v="0"/>
    <n v="1.66"/>
    <n v="4.2"/>
    <n v="4.5"/>
    <n v="1.7"/>
    <n v="4"/>
    <n v="4.75"/>
    <n v="1.67"/>
    <n v="3.9"/>
    <n v="4.45"/>
    <n v="1.7"/>
    <n v="4.25"/>
    <n v="4.6500000000000004"/>
    <n v="1.67"/>
    <n v="4"/>
    <n v="4.5"/>
    <n v="1.65"/>
    <n v="4"/>
    <n v="4.75"/>
    <n v="1.74"/>
    <n v="4.25"/>
    <n v="4.9000000000000004"/>
    <n v="1.69"/>
    <n v="4.0199999999999996"/>
    <n v="4.5599999999999996"/>
    <n v="1.66"/>
    <n v="2.15"/>
    <n v="1.71"/>
    <n v="2.2200000000000002"/>
    <n v="1.72"/>
    <n v="2.29"/>
    <n v="1.67"/>
    <n v="2.19"/>
    <n v="-0.75"/>
    <n v="1.89"/>
    <n v="2.0099999999999998"/>
    <n v="1.92"/>
    <n v="1.98"/>
    <n v="1.92"/>
    <n v="2.04"/>
    <n v="1.88"/>
    <n v="1.97"/>
    <n v="1.66"/>
    <n v="4.2"/>
    <n v="4.5"/>
    <n v="1.7"/>
    <n v="4"/>
    <n v="4.75"/>
    <n v="1.67"/>
    <n v="3.8"/>
    <n v="4.6500000000000004"/>
    <n v="1.71"/>
    <n v="4.1399999999999997"/>
    <n v="4.71"/>
    <n v="1.67"/>
    <n v="3.9"/>
    <n v="4.5999999999999996"/>
    <n v="1.67"/>
    <n v="3.9"/>
    <n v="4.8"/>
    <n v="1.77"/>
    <n v="4.2"/>
    <n v="5.0999999999999996"/>
    <n v="1.7"/>
    <n v="3.96"/>
    <n v="4.63"/>
    <n v="1.8"/>
    <n v="2"/>
    <n v="1.82"/>
    <n v="2.06"/>
    <n v="1.86"/>
    <n v="2.13"/>
    <n v="1.79"/>
    <n v="2.0299999999999998"/>
    <n v="-0.75"/>
    <n v="1.91"/>
    <n v="1.99"/>
    <n v="1.93"/>
    <n v="1.97"/>
    <n v="1.97"/>
    <n v="2"/>
    <n v="1.92"/>
    <n v="1.95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1"/>
    <n v="1"/>
    <s v="1-0"/>
    <s v="1-0"/>
  </r>
  <r>
    <s v="21/09/2019VitesseFor Sittard"/>
    <s v="N1"/>
    <x v="394"/>
    <d v="1899-12-30T19:45:00"/>
    <x v="156"/>
    <x v="167"/>
    <n v="4"/>
    <n v="2"/>
    <s v="H"/>
    <n v="0"/>
    <n v="1"/>
    <s v="A"/>
    <n v="20"/>
    <n v="12"/>
    <n v="9"/>
    <n v="4"/>
    <n v="14"/>
    <n v="10"/>
    <n v="9"/>
    <n v="6"/>
    <n v="4"/>
    <n v="1"/>
    <n v="0"/>
    <n v="0"/>
    <n v="1.25"/>
    <n v="5.75"/>
    <n v="11"/>
    <n v="1.28"/>
    <n v="6.25"/>
    <n v="9.25"/>
    <n v="1.27"/>
    <n v="5.8"/>
    <n v="8.4"/>
    <n v="1.31"/>
    <n v="6.26"/>
    <n v="8.5299999999999994"/>
    <n v="1.27"/>
    <n v="5.8"/>
    <n v="9.5"/>
    <n v="1.25"/>
    <n v="6"/>
    <n v="10"/>
    <n v="1.31"/>
    <n v="6.35"/>
    <n v="11"/>
    <n v="1.28"/>
    <n v="5.99"/>
    <n v="8.9"/>
    <n v="1.36"/>
    <n v="3.1"/>
    <n v="1.37"/>
    <n v="3.23"/>
    <n v="1.39"/>
    <n v="3.3"/>
    <n v="1.36"/>
    <n v="3.12"/>
    <n v="-1.75"/>
    <n v="1.99"/>
    <n v="1.91"/>
    <n v="2.0099999999999998"/>
    <n v="1.88"/>
    <n v="2.0299999999999998"/>
    <n v="1.94"/>
    <n v="1.97"/>
    <n v="1.89"/>
    <n v="1.2"/>
    <n v="7"/>
    <n v="11"/>
    <n v="1.22"/>
    <n v="7"/>
    <n v="11"/>
    <n v="1.2"/>
    <n v="6.6"/>
    <n v="11"/>
    <n v="1.22"/>
    <n v="7.56"/>
    <n v="10.69"/>
    <n v="1.18"/>
    <n v="7"/>
    <n v="12"/>
    <n v="1.18"/>
    <n v="7"/>
    <n v="13"/>
    <n v="1.27"/>
    <n v="7.6"/>
    <n v="15"/>
    <n v="1.21"/>
    <n v="7.06"/>
    <n v="11.44"/>
    <n v="1.28"/>
    <n v="3.6"/>
    <n v="1.3"/>
    <n v="3.69"/>
    <n v="1.36"/>
    <n v="3.7"/>
    <n v="1.3"/>
    <n v="3.46"/>
    <n v="-2"/>
    <n v="1.88"/>
    <n v="2.02"/>
    <n v="1.88"/>
    <n v="2.0099999999999998"/>
    <n v="1.96"/>
    <n v="2.04"/>
    <n v="1.89"/>
    <n v="1.97"/>
    <m/>
    <m/>
    <m/>
    <m/>
    <m/>
    <m/>
    <m/>
    <m/>
    <m/>
    <m/>
    <m/>
    <m/>
    <m/>
    <m/>
    <m/>
    <m/>
    <m/>
    <m/>
    <m/>
    <m/>
    <m/>
    <m/>
    <m/>
    <x v="1"/>
    <n v="6"/>
    <n v="1"/>
    <n v="5"/>
    <n v="4"/>
    <n v="1"/>
    <s v="H"/>
    <n v="5"/>
    <n v="0"/>
    <n v="5"/>
    <n v="4"/>
    <n v="1"/>
    <s v="4-2"/>
    <s v="0-1"/>
  </r>
  <r>
    <s v="21/09/2019CharleroiSt Truiden"/>
    <s v="B1"/>
    <x v="394"/>
    <d v="1899-12-30T17:00:00"/>
    <x v="16"/>
    <x v="96"/>
    <n v="0"/>
    <n v="3"/>
    <s v="A"/>
    <n v="0"/>
    <n v="1"/>
    <s v="A"/>
    <n v="12"/>
    <n v="5"/>
    <n v="2"/>
    <n v="5"/>
    <n v="13"/>
    <n v="13"/>
    <n v="12"/>
    <n v="2"/>
    <n v="2"/>
    <n v="3"/>
    <n v="0"/>
    <n v="0"/>
    <n v="1.57"/>
    <n v="4"/>
    <n v="5.75"/>
    <n v="1.62"/>
    <n v="4"/>
    <n v="5.5"/>
    <n v="1.6"/>
    <n v="4"/>
    <n v="4.75"/>
    <n v="1.65"/>
    <n v="4.18"/>
    <n v="5.16"/>
    <n v="1.6"/>
    <n v="4"/>
    <n v="5.25"/>
    <n v="1.62"/>
    <n v="4.0999999999999996"/>
    <n v="5"/>
    <n v="1.65"/>
    <n v="4.28"/>
    <n v="5.75"/>
    <n v="1.62"/>
    <n v="4.0199999999999996"/>
    <n v="5.03"/>
    <n v="1.65"/>
    <n v="2.2000000000000002"/>
    <n v="1.66"/>
    <n v="2.27"/>
    <n v="1.68"/>
    <n v="2.31"/>
    <n v="1.63"/>
    <n v="2.23"/>
    <n v="-1"/>
    <n v="2.0499999999999998"/>
    <n v="1.8"/>
    <n v="2.11"/>
    <n v="1.78"/>
    <n v="2.13"/>
    <n v="1.84"/>
    <n v="2.0699999999999998"/>
    <n v="1.78"/>
    <n v="1.57"/>
    <n v="4"/>
    <n v="5.5"/>
    <n v="1.62"/>
    <n v="4.0999999999999996"/>
    <n v="5.5"/>
    <n v="1.57"/>
    <n v="4.05"/>
    <n v="5"/>
    <n v="1.64"/>
    <n v="4.08"/>
    <n v="5.43"/>
    <n v="1.6"/>
    <n v="3.9"/>
    <n v="5.25"/>
    <n v="1.6"/>
    <n v="4.0999999999999996"/>
    <n v="5.5"/>
    <n v="1.65"/>
    <n v="4.28"/>
    <n v="5.8"/>
    <n v="1.6"/>
    <n v="4.03"/>
    <n v="5.28"/>
    <n v="1.65"/>
    <n v="2.2000000000000002"/>
    <n v="1.66"/>
    <n v="2.29"/>
    <n v="1.7"/>
    <n v="2.31"/>
    <n v="1.64"/>
    <n v="2.2200000000000002"/>
    <n v="-1"/>
    <n v="2.0499999999999998"/>
    <n v="1.8"/>
    <n v="2.11"/>
    <n v="1.8"/>
    <n v="2.11"/>
    <n v="1.9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5"/>
    <n v="0"/>
    <n v="5"/>
    <n v="2"/>
    <n v="3"/>
    <s v="0-3"/>
    <s v="0-1"/>
  </r>
  <r>
    <s v="21/09/2019AntwerpCercle Brugge"/>
    <s v="B1"/>
    <x v="394"/>
    <d v="1899-12-30T19:00:00"/>
    <x v="17"/>
    <x v="3"/>
    <n v="3"/>
    <n v="1"/>
    <s v="H"/>
    <n v="1"/>
    <n v="1"/>
    <s v="D"/>
    <n v="13"/>
    <n v="5"/>
    <n v="8"/>
    <n v="1"/>
    <n v="14"/>
    <n v="13"/>
    <n v="5"/>
    <n v="2"/>
    <n v="1"/>
    <n v="2"/>
    <n v="0"/>
    <n v="0"/>
    <n v="1.36"/>
    <n v="4.75"/>
    <n v="8"/>
    <n v="1.4"/>
    <n v="5.0999999999999996"/>
    <n v="7"/>
    <n v="1.37"/>
    <n v="4.8"/>
    <n v="6.9"/>
    <n v="1.42"/>
    <n v="5.18"/>
    <n v="6.98"/>
    <n v="1.38"/>
    <n v="4.75"/>
    <n v="7.5"/>
    <n v="1.36"/>
    <n v="4.8"/>
    <n v="8"/>
    <n v="1.44"/>
    <n v="5.18"/>
    <n v="8.35"/>
    <n v="1.38"/>
    <n v="4.9000000000000004"/>
    <n v="7.2"/>
    <n v="1.53"/>
    <n v="2.4"/>
    <n v="1.54"/>
    <n v="2.54"/>
    <n v="1.57"/>
    <n v="2.56"/>
    <n v="1.52"/>
    <n v="2.4700000000000002"/>
    <n v="-1.25"/>
    <n v="1.83"/>
    <n v="2.02"/>
    <n v="1.91"/>
    <n v="1.97"/>
    <n v="1.91"/>
    <n v="2.0699999999999998"/>
    <n v="1.85"/>
    <n v="1.99"/>
    <n v="1.25"/>
    <n v="5.75"/>
    <n v="13"/>
    <n v="1.3"/>
    <n v="6.25"/>
    <n v="9.25"/>
    <n v="1.4"/>
    <n v="4.5"/>
    <n v="7"/>
    <n v="1.29"/>
    <n v="6.27"/>
    <n v="9.32"/>
    <n v="1.38"/>
    <n v="5"/>
    <n v="7"/>
    <n v="1.25"/>
    <n v="6"/>
    <n v="12"/>
    <n v="1.4"/>
    <n v="6.4"/>
    <n v="13"/>
    <n v="1.28"/>
    <n v="5.85"/>
    <n v="9.4499999999999993"/>
    <n v="1.47"/>
    <n v="2.6"/>
    <n v="1.47"/>
    <n v="2.77"/>
    <n v="1.51"/>
    <n v="2.77"/>
    <n v="1.47"/>
    <n v="2.61"/>
    <n v="-1.75"/>
    <n v="1.95"/>
    <n v="1.9"/>
    <n v="1.99"/>
    <n v="1.92"/>
    <n v="2.1"/>
    <n v="1.98"/>
    <n v="1.97"/>
    <n v="1.87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3"/>
    <n v="0"/>
    <n v="3"/>
    <n v="1"/>
    <n v="2"/>
    <s v="3-1"/>
    <s v="1-1"/>
  </r>
  <r>
    <s v="21/09/2019Waasland-BeverenMouscron"/>
    <s v="B1"/>
    <x v="394"/>
    <d v="1899-12-30T19:00:00"/>
    <x v="95"/>
    <x v="1"/>
    <n v="1"/>
    <n v="1"/>
    <s v="D"/>
    <n v="0"/>
    <n v="1"/>
    <s v="A"/>
    <n v="7"/>
    <n v="6"/>
    <n v="2"/>
    <n v="4"/>
    <n v="11"/>
    <n v="11"/>
    <n v="2"/>
    <n v="4"/>
    <n v="1"/>
    <n v="2"/>
    <n v="0"/>
    <n v="0"/>
    <n v="3.4"/>
    <n v="3.5"/>
    <n v="2.0499999999999998"/>
    <n v="3.5"/>
    <n v="3.5"/>
    <n v="2.1"/>
    <n v="3.3"/>
    <n v="3.6"/>
    <n v="2"/>
    <n v="3.46"/>
    <n v="3.66"/>
    <n v="2.11"/>
    <n v="3.3"/>
    <n v="3.6"/>
    <n v="2.0499999999999998"/>
    <n v="3.4"/>
    <n v="3.6"/>
    <n v="2.0499999999999998"/>
    <n v="3.5"/>
    <n v="3.7"/>
    <n v="2.16"/>
    <n v="3.36"/>
    <n v="3.56"/>
    <n v="2.06"/>
    <n v="1.7"/>
    <n v="2.1"/>
    <n v="1.73"/>
    <n v="2.16"/>
    <n v="1.75"/>
    <n v="2.23"/>
    <n v="1.68"/>
    <n v="2.14"/>
    <n v="0.25"/>
    <n v="2.0499999999999998"/>
    <n v="1.75"/>
    <n v="2.0499999999999998"/>
    <n v="1.83"/>
    <n v="2.11"/>
    <n v="1.83"/>
    <n v="2.0499999999999998"/>
    <n v="1.79"/>
    <n v="3.5"/>
    <n v="3.5"/>
    <n v="2"/>
    <n v="3.5"/>
    <n v="3.6"/>
    <n v="2.1"/>
    <n v="3.25"/>
    <n v="3.5"/>
    <n v="2.0499999999999998"/>
    <n v="3.5"/>
    <n v="3.69"/>
    <n v="2.09"/>
    <n v="3.4"/>
    <n v="3.6"/>
    <n v="2"/>
    <n v="3.4"/>
    <n v="3.7"/>
    <n v="2.0499999999999998"/>
    <n v="3.55"/>
    <n v="3.7"/>
    <n v="2.16"/>
    <n v="3.36"/>
    <n v="3.56"/>
    <n v="2.0699999999999998"/>
    <n v="1.72"/>
    <n v="2.0699999999999998"/>
    <n v="1.73"/>
    <n v="2.1800000000000002"/>
    <n v="1.76"/>
    <n v="2.21"/>
    <n v="1.7"/>
    <n v="2.12"/>
    <n v="0.25"/>
    <n v="2.0499999999999998"/>
    <n v="1.8"/>
    <n v="2.08"/>
    <n v="1.82"/>
    <n v="2.09"/>
    <n v="1.87"/>
    <n v="2.04"/>
    <n v="1.8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1"/>
    <n v="2"/>
    <s v="1-1"/>
    <s v="0-1"/>
  </r>
  <r>
    <s v="21/09/2019GenkOostende"/>
    <s v="B1"/>
    <x v="394"/>
    <d v="1899-12-30T19:30:00"/>
    <x v="94"/>
    <x v="99"/>
    <n v="3"/>
    <n v="1"/>
    <s v="H"/>
    <n v="2"/>
    <n v="1"/>
    <s v="H"/>
    <n v="14"/>
    <n v="14"/>
    <n v="3"/>
    <n v="5"/>
    <n v="11"/>
    <n v="11"/>
    <n v="8"/>
    <n v="4"/>
    <n v="2"/>
    <n v="2"/>
    <n v="0"/>
    <n v="0"/>
    <n v="1.33"/>
    <n v="4.75"/>
    <n v="10"/>
    <n v="1.35"/>
    <n v="5.25"/>
    <n v="8.25"/>
    <n v="1.35"/>
    <n v="5.0999999999999996"/>
    <n v="7.2"/>
    <n v="1.33"/>
    <n v="5.53"/>
    <n v="9.1199999999999992"/>
    <n v="1.32"/>
    <n v="5.25"/>
    <n v="8.5"/>
    <n v="1.33"/>
    <n v="5.25"/>
    <n v="8.5"/>
    <n v="1.38"/>
    <n v="5.53"/>
    <n v="10"/>
    <n v="1.34"/>
    <n v="5.17"/>
    <n v="8.02"/>
    <n v="1.44"/>
    <n v="2.7"/>
    <n v="1.44"/>
    <n v="2.85"/>
    <n v="1.46"/>
    <n v="2.85"/>
    <n v="1.44"/>
    <n v="2.7"/>
    <n v="-1.5"/>
    <n v="1.98"/>
    <n v="1.88"/>
    <n v="1.99"/>
    <n v="1.89"/>
    <n v="2.0299999999999998"/>
    <n v="1.92"/>
    <n v="1.96"/>
    <n v="1.88"/>
    <n v="1.36"/>
    <n v="4.75"/>
    <n v="9.5"/>
    <n v="1.35"/>
    <n v="5.5"/>
    <n v="8.5"/>
    <n v="1.4"/>
    <n v="4.5"/>
    <n v="7"/>
    <n v="1.35"/>
    <n v="5.53"/>
    <n v="8.4"/>
    <n v="1.32"/>
    <n v="5.25"/>
    <n v="8.5"/>
    <n v="1.36"/>
    <n v="5.4"/>
    <n v="8"/>
    <n v="1.4"/>
    <n v="5.6"/>
    <n v="9.5"/>
    <n v="1.35"/>
    <n v="5.23"/>
    <n v="7.72"/>
    <n v="1.36"/>
    <n v="3.1"/>
    <n v="1.39"/>
    <n v="3.14"/>
    <n v="1.45"/>
    <n v="3.14"/>
    <n v="1.38"/>
    <n v="2.91"/>
    <n v="-1.5"/>
    <n v="1.95"/>
    <n v="1.9"/>
    <n v="1.98"/>
    <n v="1.92"/>
    <n v="2.0499999999999998"/>
    <n v="1.94"/>
    <n v="1.97"/>
    <n v="1.87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4"/>
    <n v="0"/>
    <n v="4"/>
    <n v="2"/>
    <n v="2"/>
    <s v="3-1"/>
    <s v="2-1"/>
  </r>
  <r>
    <s v="21/09/2019LeicesterTottenham"/>
    <s v="E0"/>
    <x v="394"/>
    <d v="1899-12-30T12:30:00"/>
    <x v="178"/>
    <x v="67"/>
    <n v="2"/>
    <n v="1"/>
    <s v="H"/>
    <n v="0"/>
    <n v="1"/>
    <s v="A"/>
    <n v="16"/>
    <n v="11"/>
    <n v="7"/>
    <n v="4"/>
    <n v="16"/>
    <n v="13"/>
    <n v="8"/>
    <n v="2"/>
    <n v="1"/>
    <n v="2"/>
    <n v="0"/>
    <n v="0"/>
    <n v="2.87"/>
    <n v="3.5"/>
    <n v="2.37"/>
    <n v="2.95"/>
    <n v="3.4"/>
    <n v="2.4"/>
    <n v="2.85"/>
    <n v="3.45"/>
    <n v="2.4"/>
    <n v="2.92"/>
    <n v="3.53"/>
    <n v="2.5"/>
    <n v="2.8"/>
    <n v="3.5"/>
    <n v="2.4500000000000002"/>
    <n v="2.9"/>
    <n v="3.5"/>
    <n v="2.4500000000000002"/>
    <n v="2.95"/>
    <n v="3.6"/>
    <n v="2.5499999999999998"/>
    <n v="2.87"/>
    <n v="3.5"/>
    <n v="2.4500000000000002"/>
    <n v="1.8"/>
    <n v="2"/>
    <n v="1.82"/>
    <n v="2.11"/>
    <n v="1.85"/>
    <n v="2.11"/>
    <n v="1.79"/>
    <n v="2.04"/>
    <n v="0.25"/>
    <n v="1.8"/>
    <n v="2.14"/>
    <n v="1.79"/>
    <n v="2.16"/>
    <n v="1.82"/>
    <n v="2.16"/>
    <n v="1.79"/>
    <n v="2.11"/>
    <n v="2.62"/>
    <n v="3.4"/>
    <n v="2.6"/>
    <n v="2.75"/>
    <n v="3.4"/>
    <n v="2.6"/>
    <n v="2.65"/>
    <n v="3.4"/>
    <n v="2.6"/>
    <n v="2.72"/>
    <n v="3.51"/>
    <n v="2.69"/>
    <n v="2.7"/>
    <n v="3.4"/>
    <n v="2.62"/>
    <n v="2.7"/>
    <n v="3.5"/>
    <n v="2.6"/>
    <n v="3"/>
    <n v="3.51"/>
    <n v="2.72"/>
    <n v="2.71"/>
    <n v="3.44"/>
    <n v="2.63"/>
    <n v="1.8"/>
    <n v="2"/>
    <n v="1.78"/>
    <n v="2.16"/>
    <n v="1.85"/>
    <n v="2.25"/>
    <n v="1.8"/>
    <n v="2.04"/>
    <n v="0"/>
    <n v="1.97"/>
    <n v="1.96"/>
    <n v="1.98"/>
    <n v="1.96"/>
    <n v="2.13"/>
    <n v="1.98"/>
    <n v="1.97"/>
    <n v="1.92"/>
    <m/>
    <m/>
    <m/>
    <m/>
    <m/>
    <m/>
    <m/>
    <m/>
    <m/>
    <m/>
    <m/>
    <m/>
    <m/>
    <m/>
    <m/>
    <m/>
    <m/>
    <m/>
    <m/>
    <m/>
    <m/>
    <m/>
    <m/>
    <x v="73"/>
    <n v="3"/>
    <n v="1"/>
    <n v="2"/>
    <n v="2"/>
    <n v="0"/>
    <s v="H"/>
    <n v="3"/>
    <n v="0"/>
    <n v="3"/>
    <n v="1"/>
    <n v="2"/>
    <s v="2-1"/>
    <s v="0-1"/>
  </r>
  <r>
    <s v="21/09/2019BurnleyNorwich"/>
    <s v="E0"/>
    <x v="394"/>
    <d v="1899-12-30T15:00:00"/>
    <x v="98"/>
    <x v="122"/>
    <n v="2"/>
    <n v="0"/>
    <s v="H"/>
    <n v="2"/>
    <n v="0"/>
    <s v="H"/>
    <n v="13"/>
    <n v="11"/>
    <n v="6"/>
    <n v="2"/>
    <n v="11"/>
    <n v="10"/>
    <n v="7"/>
    <n v="3"/>
    <n v="0"/>
    <n v="1"/>
    <n v="0"/>
    <n v="0"/>
    <n v="2"/>
    <n v="3.8"/>
    <n v="3.5"/>
    <n v="1.95"/>
    <n v="3.8"/>
    <n v="3.6"/>
    <n v="2"/>
    <n v="3.6"/>
    <n v="3.6"/>
    <n v="2.02"/>
    <n v="3.8"/>
    <n v="3.73"/>
    <n v="1.95"/>
    <n v="3.7"/>
    <n v="3.7"/>
    <n v="1.95"/>
    <n v="3.8"/>
    <n v="3.8"/>
    <n v="2.0499999999999998"/>
    <n v="3.9"/>
    <n v="3.8"/>
    <n v="1.99"/>
    <n v="3.76"/>
    <n v="3.67"/>
    <n v="1.66"/>
    <n v="2.2000000000000002"/>
    <n v="1.7"/>
    <n v="2.2799999999999998"/>
    <n v="1.71"/>
    <n v="2.2999999999999998"/>
    <n v="1.67"/>
    <n v="2.2200000000000002"/>
    <n v="-0.5"/>
    <n v="2"/>
    <n v="1.93"/>
    <n v="2.02"/>
    <n v="1.9"/>
    <n v="2.02"/>
    <n v="1.94"/>
    <n v="1.99"/>
    <n v="1.89"/>
    <n v="2"/>
    <n v="3.75"/>
    <n v="3.5"/>
    <n v="2"/>
    <n v="3.7"/>
    <n v="3.7"/>
    <n v="2"/>
    <n v="3.6"/>
    <n v="3.6"/>
    <n v="2.02"/>
    <n v="3.88"/>
    <n v="3.67"/>
    <n v="2"/>
    <n v="3.7"/>
    <n v="3.6"/>
    <n v="2"/>
    <n v="3.75"/>
    <n v="3.7"/>
    <n v="2.0699999999999998"/>
    <n v="3.9"/>
    <n v="3.7"/>
    <n v="2.02"/>
    <n v="3.73"/>
    <n v="3.62"/>
    <n v="1.66"/>
    <n v="2.2000000000000002"/>
    <n v="1.68"/>
    <n v="2.31"/>
    <n v="1.7"/>
    <n v="2.37"/>
    <n v="1.66"/>
    <n v="2.25"/>
    <n v="-0.5"/>
    <n v="2.0099999999999998"/>
    <n v="1.92"/>
    <n v="2.02"/>
    <n v="1.91"/>
    <n v="2.0499999999999998"/>
    <n v="1.94"/>
    <n v="2.0099999999999998"/>
    <n v="1.87"/>
    <m/>
    <m/>
    <m/>
    <m/>
    <m/>
    <m/>
    <m/>
    <m/>
    <m/>
    <m/>
    <m/>
    <m/>
    <m/>
    <m/>
    <m/>
    <m/>
    <m/>
    <m/>
    <m/>
    <m/>
    <m/>
    <m/>
    <m/>
    <x v="100"/>
    <n v="2"/>
    <n v="2"/>
    <n v="0"/>
    <n v="0"/>
    <n v="0"/>
    <s v="D"/>
    <n v="1"/>
    <n v="0"/>
    <n v="1"/>
    <n v="0"/>
    <n v="1"/>
    <s v="2-0"/>
    <s v="2-0"/>
  </r>
  <r>
    <s v="21/09/2019EvertonSheffield United"/>
    <s v="E0"/>
    <x v="394"/>
    <d v="1899-12-30T15:00:00"/>
    <x v="67"/>
    <x v="19"/>
    <n v="0"/>
    <n v="2"/>
    <s v="A"/>
    <n v="0"/>
    <n v="1"/>
    <s v="A"/>
    <n v="16"/>
    <n v="2"/>
    <n v="3"/>
    <n v="1"/>
    <n v="9"/>
    <n v="9"/>
    <n v="12"/>
    <n v="3"/>
    <n v="1"/>
    <n v="3"/>
    <n v="0"/>
    <n v="0"/>
    <n v="1.61"/>
    <n v="3.75"/>
    <n v="6"/>
    <n v="1.65"/>
    <n v="3.8"/>
    <n v="5.5"/>
    <n v="1.67"/>
    <n v="3.75"/>
    <n v="5.3"/>
    <n v="1.69"/>
    <n v="3.8"/>
    <n v="5.76"/>
    <n v="1.65"/>
    <n v="3.7"/>
    <n v="5.8"/>
    <n v="1.67"/>
    <n v="3.8"/>
    <n v="5.75"/>
    <n v="1.71"/>
    <n v="4"/>
    <n v="6"/>
    <n v="1.67"/>
    <n v="3.8"/>
    <n v="5.58"/>
    <n v="2"/>
    <n v="1.8"/>
    <n v="2.08"/>
    <n v="1.84"/>
    <n v="2.08"/>
    <n v="1.86"/>
    <n v="2.0299999999999998"/>
    <n v="1.81"/>
    <n v="-0.75"/>
    <n v="1.9"/>
    <n v="2.0299999999999998"/>
    <n v="1.91"/>
    <n v="2.02"/>
    <n v="1.91"/>
    <n v="2.08"/>
    <n v="1.87"/>
    <n v="2.0099999999999998"/>
    <n v="1.72"/>
    <n v="3.6"/>
    <n v="5"/>
    <n v="1.75"/>
    <n v="3.5"/>
    <n v="5.5"/>
    <n v="1.7"/>
    <n v="3.5"/>
    <n v="5.5"/>
    <n v="1.79"/>
    <n v="3.57"/>
    <n v="5.31"/>
    <n v="1.73"/>
    <n v="3.6"/>
    <n v="5.25"/>
    <n v="1.75"/>
    <n v="3.6"/>
    <n v="5.2"/>
    <n v="1.81"/>
    <n v="3.7"/>
    <n v="5.5"/>
    <n v="1.76"/>
    <n v="3.56"/>
    <n v="5.21"/>
    <n v="2"/>
    <n v="1.8"/>
    <n v="2.09"/>
    <n v="1.83"/>
    <n v="2.12"/>
    <n v="1.92"/>
    <n v="2.04"/>
    <n v="1.8"/>
    <n v="-0.75"/>
    <n v="2.0499999999999998"/>
    <n v="1.88"/>
    <n v="2.0499999999999998"/>
    <n v="1.88"/>
    <n v="2.06"/>
    <n v="2"/>
    <n v="2.0099999999999998"/>
    <n v="1.88"/>
    <m/>
    <m/>
    <m/>
    <m/>
    <m/>
    <m/>
    <m/>
    <m/>
    <m/>
    <m/>
    <m/>
    <m/>
    <m/>
    <m/>
    <m/>
    <m/>
    <m/>
    <m/>
    <m/>
    <m/>
    <m/>
    <m/>
    <m/>
    <x v="67"/>
    <n v="2"/>
    <n v="1"/>
    <n v="1"/>
    <n v="0"/>
    <n v="1"/>
    <s v="A"/>
    <n v="4"/>
    <n v="0"/>
    <n v="4"/>
    <n v="1"/>
    <n v="3"/>
    <s v="0-2"/>
    <s v="0-1"/>
  </r>
  <r>
    <s v="21/09/2019Man CityWatford"/>
    <s v="E0"/>
    <x v="394"/>
    <d v="1899-12-30T15:00:00"/>
    <x v="113"/>
    <x v="21"/>
    <n v="8"/>
    <n v="0"/>
    <s v="H"/>
    <n v="5"/>
    <n v="0"/>
    <s v="H"/>
    <n v="28"/>
    <n v="5"/>
    <n v="11"/>
    <n v="4"/>
    <n v="5"/>
    <n v="9"/>
    <n v="5"/>
    <n v="4"/>
    <n v="2"/>
    <n v="2"/>
    <n v="0"/>
    <n v="0"/>
    <n v="1.1000000000000001"/>
    <n v="11"/>
    <n v="21"/>
    <n v="1.1100000000000001"/>
    <n v="10.5"/>
    <n v="17.5"/>
    <n v="1.1200000000000001"/>
    <n v="9"/>
    <n v="20"/>
    <n v="1.1100000000000001"/>
    <n v="10.69"/>
    <n v="27.58"/>
    <n v="1.1000000000000001"/>
    <n v="11"/>
    <n v="21"/>
    <n v="1.1000000000000001"/>
    <n v="11"/>
    <n v="23"/>
    <n v="1.1299999999999999"/>
    <n v="11.5"/>
    <n v="31"/>
    <n v="1.1100000000000001"/>
    <n v="10.24"/>
    <n v="23.21"/>
    <n v="1.25"/>
    <n v="4"/>
    <n v="1.28"/>
    <n v="4.01"/>
    <n v="1.29"/>
    <n v="4.2"/>
    <n v="1.25"/>
    <n v="3.91"/>
    <n v="-2.5"/>
    <n v="1.98"/>
    <n v="1.95"/>
    <n v="1.97"/>
    <n v="1.95"/>
    <n v="1.99"/>
    <n v="1.98"/>
    <n v="1.95"/>
    <n v="1.94"/>
    <n v="1.08"/>
    <n v="11"/>
    <n v="23"/>
    <n v="1.1100000000000001"/>
    <n v="10.5"/>
    <n v="23"/>
    <n v="1.1200000000000001"/>
    <n v="9"/>
    <n v="20"/>
    <n v="1.1100000000000001"/>
    <n v="11.33"/>
    <n v="25.74"/>
    <n v="1.1000000000000001"/>
    <n v="11"/>
    <n v="19"/>
    <n v="1.0900000000000001"/>
    <n v="11.5"/>
    <n v="29"/>
    <n v="1.1299999999999999"/>
    <n v="12.5"/>
    <n v="29"/>
    <n v="1.1000000000000001"/>
    <n v="10.72"/>
    <n v="24.55"/>
    <n v="1.25"/>
    <n v="4"/>
    <n v="1.28"/>
    <n v="4.01"/>
    <n v="1.28"/>
    <n v="4.33"/>
    <n v="1.25"/>
    <n v="3.99"/>
    <n v="-2.5"/>
    <n v="1.9"/>
    <n v="2.0299999999999998"/>
    <n v="1.93"/>
    <n v="1.99"/>
    <n v="1.93"/>
    <n v="2.16"/>
    <n v="1.88"/>
    <n v="2"/>
    <m/>
    <m/>
    <m/>
    <m/>
    <m/>
    <m/>
    <m/>
    <m/>
    <m/>
    <m/>
    <m/>
    <m/>
    <m/>
    <m/>
    <m/>
    <m/>
    <m/>
    <m/>
    <m/>
    <m/>
    <m/>
    <m/>
    <m/>
    <x v="69"/>
    <n v="8"/>
    <n v="5"/>
    <n v="3"/>
    <n v="3"/>
    <n v="0"/>
    <s v="H"/>
    <n v="4"/>
    <n v="0"/>
    <n v="4"/>
    <n v="2"/>
    <n v="2"/>
    <s v="8-0"/>
    <s v="5-0"/>
  </r>
  <r>
    <s v="21/09/2019NewcastleBrighton"/>
    <s v="E0"/>
    <x v="394"/>
    <d v="1899-12-30T17:30:00"/>
    <x v="18"/>
    <x v="171"/>
    <n v="0"/>
    <n v="0"/>
    <s v="D"/>
    <n v="0"/>
    <n v="0"/>
    <s v="D"/>
    <n v="11"/>
    <n v="16"/>
    <n v="4"/>
    <n v="3"/>
    <n v="12"/>
    <n v="8"/>
    <n v="5"/>
    <n v="3"/>
    <n v="2"/>
    <n v="1"/>
    <n v="0"/>
    <n v="0"/>
    <n v="2.5"/>
    <n v="3.2"/>
    <n v="3"/>
    <n v="2.4500000000000002"/>
    <n v="3.2"/>
    <n v="3"/>
    <n v="2.5"/>
    <n v="3.1"/>
    <n v="3.05"/>
    <n v="2.5499999999999998"/>
    <n v="3.15"/>
    <n v="3.16"/>
    <n v="2.4500000000000002"/>
    <n v="3.2"/>
    <n v="3"/>
    <n v="2.5"/>
    <n v="3.13"/>
    <n v="3.13"/>
    <n v="2.5499999999999998"/>
    <n v="3.28"/>
    <n v="3.2"/>
    <n v="2.5"/>
    <n v="3.16"/>
    <n v="3.07"/>
    <n v="2.2999999999999998"/>
    <n v="1.61"/>
    <n v="2.4"/>
    <n v="1.64"/>
    <n v="2.41"/>
    <n v="1.67"/>
    <n v="2.35"/>
    <n v="1.61"/>
    <n v="-0.25"/>
    <n v="2.0499999999999998"/>
    <n v="1.75"/>
    <n v="2.16"/>
    <n v="1.79"/>
    <n v="2.16"/>
    <n v="1.82"/>
    <n v="2.12"/>
    <n v="1.78"/>
    <n v="2.37"/>
    <n v="3.2"/>
    <n v="3.1"/>
    <n v="2.4"/>
    <n v="3.2"/>
    <n v="3.2"/>
    <n v="2.4"/>
    <n v="3.15"/>
    <n v="3.15"/>
    <n v="2.42"/>
    <n v="3.24"/>
    <n v="3.3"/>
    <n v="2.35"/>
    <n v="3.2"/>
    <n v="3.2"/>
    <n v="2.4"/>
    <n v="3.13"/>
    <n v="3.3"/>
    <n v="2.5"/>
    <n v="3.3"/>
    <n v="3.4"/>
    <n v="2.4"/>
    <n v="3.2"/>
    <n v="3.23"/>
    <n v="2.2999999999999998"/>
    <n v="1.61"/>
    <n v="2.39"/>
    <n v="1.65"/>
    <n v="2.41"/>
    <n v="1.67"/>
    <n v="2.33"/>
    <n v="1.62"/>
    <n v="-0.25"/>
    <n v="2.04"/>
    <n v="1.89"/>
    <n v="2.06"/>
    <n v="1.87"/>
    <n v="2.11"/>
    <n v="1.91"/>
    <n v="2.0299999999999998"/>
    <n v="1.86"/>
    <m/>
    <m/>
    <m/>
    <m/>
    <m/>
    <m/>
    <m/>
    <m/>
    <m/>
    <m/>
    <m/>
    <m/>
    <m/>
    <m/>
    <m/>
    <m/>
    <m/>
    <m/>
    <m/>
    <m/>
    <m/>
    <m/>
    <m/>
    <x v="110"/>
    <n v="0"/>
    <n v="0"/>
    <n v="0"/>
    <n v="0"/>
    <n v="0"/>
    <s v="D"/>
    <n v="3"/>
    <n v="0"/>
    <n v="3"/>
    <n v="2"/>
    <n v="1"/>
    <s v="0-0"/>
    <s v="0-0"/>
  </r>
  <r>
    <s v="21/09/2019LeedsDerby"/>
    <s v="E1"/>
    <x v="394"/>
    <d v="1899-12-30T12:30:00"/>
    <x v="0"/>
    <x v="68"/>
    <n v="1"/>
    <n v="1"/>
    <s v="D"/>
    <n v="1"/>
    <n v="0"/>
    <s v="H"/>
    <n v="13"/>
    <n v="4"/>
    <n v="5"/>
    <n v="1"/>
    <n v="8"/>
    <n v="12"/>
    <n v="8"/>
    <n v="3"/>
    <n v="0"/>
    <n v="4"/>
    <n v="0"/>
    <n v="0"/>
    <n v="1.4"/>
    <n v="5"/>
    <n v="7.5"/>
    <n v="1.36"/>
    <n v="5"/>
    <n v="8.5"/>
    <n v="1.4"/>
    <n v="4.8"/>
    <n v="7"/>
    <n v="1.41"/>
    <n v="5.1100000000000003"/>
    <n v="7.7"/>
    <n v="1.4"/>
    <n v="5"/>
    <n v="7.5"/>
    <n v="1.4"/>
    <n v="5"/>
    <n v="7.5"/>
    <n v="1.44"/>
    <n v="5.2"/>
    <n v="8.5"/>
    <n v="1.39"/>
    <n v="4.9400000000000004"/>
    <n v="7.49"/>
    <n v="1.57"/>
    <n v="2.37"/>
    <n v="1.61"/>
    <n v="2.4300000000000002"/>
    <n v="1.63"/>
    <n v="2.48"/>
    <n v="1.59"/>
    <n v="2.35"/>
    <n v="-1.25"/>
    <n v="1.9"/>
    <n v="2"/>
    <n v="1.93"/>
    <n v="1.99"/>
    <n v="1.93"/>
    <n v="2.0099999999999998"/>
    <n v="1.88"/>
    <n v="1.98"/>
    <n v="1.4"/>
    <n v="4.75"/>
    <n v="7.5"/>
    <n v="1.4"/>
    <n v="4.75"/>
    <n v="7.75"/>
    <n v="1.4"/>
    <n v="4.8"/>
    <n v="7"/>
    <n v="1.46"/>
    <n v="4.55"/>
    <n v="7.72"/>
    <n v="1.42"/>
    <n v="4.75"/>
    <n v="7.5"/>
    <n v="1.44"/>
    <n v="4.75"/>
    <n v="7"/>
    <n v="1.48"/>
    <n v="5"/>
    <n v="8"/>
    <n v="1.44"/>
    <n v="4.5999999999999996"/>
    <n v="7.13"/>
    <n v="1.61"/>
    <n v="2.2999999999999998"/>
    <n v="1.65"/>
    <n v="2.35"/>
    <n v="1.66"/>
    <n v="2.38"/>
    <n v="1.61"/>
    <n v="2.2999999999999998"/>
    <n v="-1.25"/>
    <n v="2.04"/>
    <n v="1.86"/>
    <n v="2.04"/>
    <n v="1.88"/>
    <n v="2.08"/>
    <n v="1.95"/>
    <n v="2"/>
    <n v="1.86"/>
    <m/>
    <m/>
    <m/>
    <m/>
    <m/>
    <m/>
    <m/>
    <m/>
    <m/>
    <m/>
    <m/>
    <m/>
    <m/>
    <m/>
    <m/>
    <m/>
    <m/>
    <m/>
    <m/>
    <m/>
    <m/>
    <m/>
    <m/>
    <x v="76"/>
    <n v="2"/>
    <n v="1"/>
    <n v="1"/>
    <n v="0"/>
    <n v="1"/>
    <s v="A"/>
    <n v="4"/>
    <n v="0"/>
    <n v="4"/>
    <n v="0"/>
    <n v="4"/>
    <s v="1-1"/>
    <s v="1-0"/>
  </r>
  <r>
    <s v="21/09/2019BirminghamPreston"/>
    <s v="E1"/>
    <x v="394"/>
    <d v="1899-12-30T15:00:00"/>
    <x v="118"/>
    <x v="25"/>
    <n v="0"/>
    <n v="1"/>
    <s v="A"/>
    <n v="0"/>
    <n v="1"/>
    <s v="A"/>
    <n v="7"/>
    <n v="4"/>
    <n v="2"/>
    <n v="3"/>
    <n v="12"/>
    <n v="12"/>
    <n v="7"/>
    <n v="0"/>
    <n v="0"/>
    <n v="0"/>
    <n v="0"/>
    <n v="0"/>
    <n v="2.8"/>
    <n v="3.2"/>
    <n v="2.6"/>
    <n v="2.8"/>
    <n v="3.2"/>
    <n v="2.6"/>
    <n v="2.75"/>
    <n v="3.05"/>
    <n v="2.7"/>
    <n v="2.79"/>
    <n v="3.23"/>
    <n v="2.77"/>
    <n v="2.75"/>
    <n v="3.1"/>
    <n v="2.75"/>
    <n v="2.75"/>
    <n v="3.2"/>
    <n v="2.7"/>
    <n v="2.85"/>
    <n v="3.25"/>
    <n v="2.81"/>
    <n v="2.77"/>
    <n v="3.15"/>
    <n v="2.67"/>
    <n v="2.2999999999999998"/>
    <n v="1.61"/>
    <n v="2.34"/>
    <n v="1.65"/>
    <n v="2.38"/>
    <n v="1.67"/>
    <n v="2.29"/>
    <n v="1.61"/>
    <n v="0"/>
    <n v="1.97"/>
    <n v="1.93"/>
    <n v="1.97"/>
    <n v="1.95"/>
    <n v="1.99"/>
    <n v="1.95"/>
    <n v="1.95"/>
    <n v="1.9"/>
    <n v="2.87"/>
    <n v="3.2"/>
    <n v="2.5499999999999998"/>
    <n v="2.8"/>
    <n v="3.2"/>
    <n v="2.6"/>
    <n v="2.9"/>
    <n v="3.1"/>
    <n v="2.5"/>
    <n v="3.01"/>
    <n v="3.24"/>
    <n v="2.57"/>
    <n v="2.9"/>
    <n v="3.2"/>
    <n v="2.5499999999999998"/>
    <n v="3"/>
    <n v="3.25"/>
    <n v="2.5"/>
    <n v="3.04"/>
    <n v="3.27"/>
    <n v="2.65"/>
    <n v="2.92"/>
    <n v="3.17"/>
    <n v="2.5499999999999998"/>
    <n v="2.2999999999999998"/>
    <n v="1.61"/>
    <n v="2.3199999999999998"/>
    <n v="1.67"/>
    <n v="2.42"/>
    <n v="1.67"/>
    <n v="2.29"/>
    <n v="1.62"/>
    <n v="0"/>
    <n v="2.13"/>
    <n v="1.78"/>
    <n v="2.12"/>
    <n v="1.81"/>
    <n v="2.17"/>
    <n v="1.83"/>
    <n v="2.08"/>
    <n v="1.79"/>
    <m/>
    <m/>
    <m/>
    <m/>
    <m/>
    <m/>
    <m/>
    <m/>
    <m/>
    <m/>
    <m/>
    <m/>
    <m/>
    <m/>
    <m/>
    <m/>
    <m/>
    <m/>
    <m/>
    <m/>
    <m/>
    <m/>
    <m/>
    <x v="49"/>
    <n v="1"/>
    <n v="1"/>
    <n v="0"/>
    <n v="0"/>
    <n v="0"/>
    <s v="D"/>
    <n v="0"/>
    <n v="0"/>
    <n v="0"/>
    <n v="0"/>
    <n v="0"/>
    <s v="0-1"/>
    <s v="0-1"/>
  </r>
  <r>
    <s v="21/09/2019BrentfordStoke"/>
    <s v="E1"/>
    <x v="394"/>
    <d v="1899-12-30T15:00:00"/>
    <x v="20"/>
    <x v="119"/>
    <n v="0"/>
    <n v="0"/>
    <s v="D"/>
    <n v="0"/>
    <n v="0"/>
    <s v="D"/>
    <n v="12"/>
    <n v="11"/>
    <n v="2"/>
    <n v="4"/>
    <n v="13"/>
    <n v="6"/>
    <n v="4"/>
    <n v="5"/>
    <n v="1"/>
    <n v="2"/>
    <n v="0"/>
    <n v="0"/>
    <n v="1.85"/>
    <n v="3.5"/>
    <n v="4.5"/>
    <n v="1.87"/>
    <n v="3.5"/>
    <n v="4.33"/>
    <n v="1.83"/>
    <n v="3.6"/>
    <n v="4.1500000000000004"/>
    <n v="1.92"/>
    <n v="3.69"/>
    <n v="4.24"/>
    <n v="1.85"/>
    <n v="3.7"/>
    <n v="4.2"/>
    <n v="1.87"/>
    <n v="3.7"/>
    <n v="4.2"/>
    <n v="1.95"/>
    <n v="3.82"/>
    <n v="4.5"/>
    <n v="1.87"/>
    <n v="3.61"/>
    <n v="4.1500000000000004"/>
    <n v="1.9"/>
    <n v="1.9"/>
    <n v="1.96"/>
    <n v="1.94"/>
    <n v="1.96"/>
    <n v="1.98"/>
    <n v="1.89"/>
    <n v="1.92"/>
    <n v="-0.5"/>
    <n v="1.88"/>
    <n v="2.02"/>
    <n v="1.92"/>
    <n v="2"/>
    <n v="1.92"/>
    <n v="2.04"/>
    <n v="1.87"/>
    <n v="1.99"/>
    <n v="1.83"/>
    <n v="3.5"/>
    <n v="4.5"/>
    <n v="1.8"/>
    <n v="3.5"/>
    <n v="4.75"/>
    <n v="1.87"/>
    <n v="3.4"/>
    <n v="4.3"/>
    <n v="1.89"/>
    <n v="3.56"/>
    <n v="4.5599999999999996"/>
    <n v="1.85"/>
    <n v="3.5"/>
    <n v="4.5"/>
    <n v="1.87"/>
    <n v="3.5"/>
    <n v="4.4000000000000004"/>
    <n v="1.91"/>
    <n v="3.6"/>
    <n v="4.75"/>
    <n v="1.87"/>
    <n v="3.46"/>
    <n v="4.42"/>
    <n v="2.2000000000000002"/>
    <n v="1.66"/>
    <n v="2.2000000000000002"/>
    <n v="1.73"/>
    <n v="2.25"/>
    <n v="1.76"/>
    <n v="2.15"/>
    <n v="1.7"/>
    <n v="-0.5"/>
    <n v="1.9"/>
    <n v="2"/>
    <n v="1.89"/>
    <n v="2.0299999999999998"/>
    <n v="1.91"/>
    <n v="2.0299999999999998"/>
    <n v="1.87"/>
    <n v="1.98"/>
    <m/>
    <m/>
    <m/>
    <m/>
    <m/>
    <m/>
    <m/>
    <m/>
    <m/>
    <m/>
    <m/>
    <m/>
    <m/>
    <m/>
    <m/>
    <m/>
    <m/>
    <m/>
    <m/>
    <m/>
    <m/>
    <m/>
    <m/>
    <x v="11"/>
    <n v="0"/>
    <n v="0"/>
    <n v="0"/>
    <n v="0"/>
    <n v="0"/>
    <s v="D"/>
    <n v="3"/>
    <n v="0"/>
    <n v="3"/>
    <n v="1"/>
    <n v="2"/>
    <s v="0-0"/>
    <s v="0-0"/>
  </r>
  <r>
    <s v="21/09/2019Bristol CitySwansea"/>
    <s v="E1"/>
    <x v="394"/>
    <d v="1899-12-30T15:00:00"/>
    <x v="120"/>
    <x v="77"/>
    <n v="0"/>
    <n v="0"/>
    <s v="D"/>
    <n v="0"/>
    <n v="0"/>
    <s v="D"/>
    <n v="11"/>
    <n v="15"/>
    <n v="2"/>
    <n v="2"/>
    <n v="8"/>
    <n v="10"/>
    <n v="2"/>
    <n v="7"/>
    <n v="1"/>
    <n v="1"/>
    <n v="0"/>
    <n v="1"/>
    <n v="2.37"/>
    <n v="3.5"/>
    <n v="2.9"/>
    <n v="2.4500000000000002"/>
    <n v="3.5"/>
    <n v="2.8"/>
    <n v="2.4"/>
    <n v="3.45"/>
    <n v="2.8"/>
    <n v="2.44"/>
    <n v="3.62"/>
    <n v="2.91"/>
    <n v="2.4"/>
    <n v="3.6"/>
    <n v="2.8"/>
    <n v="2.4"/>
    <n v="3.6"/>
    <n v="2.88"/>
    <n v="2.5"/>
    <n v="3.7"/>
    <n v="2.95"/>
    <n v="2.4"/>
    <n v="3.52"/>
    <n v="2.83"/>
    <n v="1.72"/>
    <n v="2.1"/>
    <n v="1.77"/>
    <n v="2.15"/>
    <n v="1.79"/>
    <n v="2.16"/>
    <n v="1.75"/>
    <n v="2.08"/>
    <n v="-0.25"/>
    <n v="2.0499999999999998"/>
    <n v="1.75"/>
    <n v="2.12"/>
    <n v="1.81"/>
    <n v="2.16"/>
    <n v="1.83"/>
    <n v="2.09"/>
    <n v="1.78"/>
    <n v="2.7"/>
    <n v="3.4"/>
    <n v="2.5499999999999998"/>
    <n v="2.65"/>
    <n v="3.5"/>
    <n v="2.6"/>
    <n v="2.65"/>
    <n v="3.5"/>
    <n v="2.5"/>
    <n v="2.77"/>
    <n v="3.44"/>
    <n v="2.64"/>
    <n v="2.7"/>
    <n v="3.5"/>
    <n v="2.5499999999999998"/>
    <n v="2.7"/>
    <n v="3.6"/>
    <n v="2.5"/>
    <n v="2.81"/>
    <n v="3.6"/>
    <n v="2.75"/>
    <n v="2.68"/>
    <n v="3.45"/>
    <n v="2.58"/>
    <n v="1.72"/>
    <n v="2.1"/>
    <n v="1.73"/>
    <n v="2.2000000000000002"/>
    <n v="1.75"/>
    <n v="2.2200000000000002"/>
    <n v="1.7"/>
    <n v="2.15"/>
    <n v="0"/>
    <n v="2.0299999999999998"/>
    <n v="1.87"/>
    <n v="2.0099999999999998"/>
    <n v="1.91"/>
    <n v="2.06"/>
    <n v="1.94"/>
    <n v="1.98"/>
    <n v="1.88"/>
    <m/>
    <m/>
    <m/>
    <m/>
    <m/>
    <m/>
    <m/>
    <m/>
    <m/>
    <m/>
    <m/>
    <m/>
    <m/>
    <m/>
    <m/>
    <m/>
    <m/>
    <m/>
    <m/>
    <m/>
    <m/>
    <m/>
    <m/>
    <x v="12"/>
    <n v="0"/>
    <n v="0"/>
    <n v="0"/>
    <n v="0"/>
    <n v="0"/>
    <s v="D"/>
    <n v="2"/>
    <n v="1"/>
    <n v="3"/>
    <n v="1"/>
    <n v="2"/>
    <s v="0-0"/>
    <s v="0-0"/>
  </r>
  <r>
    <s v="21/09/2019CardiffMiddlesbrough"/>
    <s v="E1"/>
    <x v="394"/>
    <d v="1899-12-30T15:00:00"/>
    <x v="121"/>
    <x v="118"/>
    <n v="1"/>
    <n v="0"/>
    <s v="H"/>
    <n v="1"/>
    <n v="0"/>
    <s v="H"/>
    <n v="9"/>
    <n v="11"/>
    <n v="1"/>
    <n v="0"/>
    <n v="10"/>
    <n v="12"/>
    <n v="3"/>
    <n v="8"/>
    <n v="1"/>
    <n v="2"/>
    <n v="0"/>
    <n v="0"/>
    <n v="2"/>
    <n v="3.4"/>
    <n v="3.8"/>
    <n v="2.0499999999999998"/>
    <n v="3.4"/>
    <n v="3.7"/>
    <n v="2.0499999999999998"/>
    <n v="3.4"/>
    <n v="3.5"/>
    <n v="2.0699999999999998"/>
    <n v="3.48"/>
    <n v="3.86"/>
    <n v="2.0499999999999998"/>
    <n v="3.4"/>
    <n v="3.7"/>
    <n v="2.0499999999999998"/>
    <n v="3.5"/>
    <n v="3.7"/>
    <n v="2.12"/>
    <n v="3.5"/>
    <n v="3.88"/>
    <n v="2.06"/>
    <n v="3.39"/>
    <n v="3.63"/>
    <n v="1.9"/>
    <n v="1.9"/>
    <n v="1.93"/>
    <n v="1.97"/>
    <n v="1.95"/>
    <n v="2"/>
    <n v="1.89"/>
    <n v="1.91"/>
    <n v="-0.25"/>
    <n v="1.82"/>
    <n v="2.08"/>
    <n v="1.78"/>
    <n v="2.16"/>
    <n v="1.83"/>
    <n v="2.16"/>
    <n v="1.79"/>
    <n v="2.08"/>
    <n v="1.95"/>
    <n v="3.5"/>
    <n v="3.9"/>
    <n v="2"/>
    <n v="3.4"/>
    <n v="3.9"/>
    <n v="1.97"/>
    <n v="3.45"/>
    <n v="3.7"/>
    <n v="2.06"/>
    <n v="3.4"/>
    <n v="4.0199999999999996"/>
    <n v="2"/>
    <n v="3.4"/>
    <n v="3.9"/>
    <n v="2"/>
    <n v="3.6"/>
    <n v="3.7"/>
    <n v="2.11"/>
    <n v="3.6"/>
    <n v="4.0999999999999996"/>
    <n v="2.02"/>
    <n v="3.42"/>
    <n v="3.81"/>
    <n v="1.9"/>
    <n v="1.9"/>
    <n v="1.94"/>
    <n v="1.96"/>
    <n v="1.97"/>
    <n v="1.96"/>
    <n v="1.9"/>
    <n v="1.91"/>
    <n v="-0.5"/>
    <n v="2.0499999999999998"/>
    <n v="1.85"/>
    <n v="2.06"/>
    <n v="1.86"/>
    <n v="2.09"/>
    <n v="1.88"/>
    <n v="2.0299999999999998"/>
    <n v="1.83"/>
    <m/>
    <m/>
    <m/>
    <m/>
    <m/>
    <m/>
    <m/>
    <m/>
    <m/>
    <m/>
    <m/>
    <m/>
    <m/>
    <m/>
    <m/>
    <m/>
    <m/>
    <m/>
    <m/>
    <m/>
    <m/>
    <m/>
    <m/>
    <x v="8"/>
    <n v="1"/>
    <n v="1"/>
    <n v="0"/>
    <n v="0"/>
    <n v="0"/>
    <s v="D"/>
    <n v="3"/>
    <n v="0"/>
    <n v="3"/>
    <n v="1"/>
    <n v="2"/>
    <s v="1-0"/>
    <s v="1-0"/>
  </r>
  <r>
    <s v="21/09/2019LutonHull"/>
    <s v="E1"/>
    <x v="394"/>
    <d v="1899-12-30T15:00:00"/>
    <x v="21"/>
    <x v="133"/>
    <n v="0"/>
    <n v="3"/>
    <s v="A"/>
    <n v="0"/>
    <n v="0"/>
    <s v="D"/>
    <n v="6"/>
    <n v="14"/>
    <n v="2"/>
    <n v="4"/>
    <n v="7"/>
    <n v="17"/>
    <n v="5"/>
    <n v="4"/>
    <n v="0"/>
    <n v="2"/>
    <n v="0"/>
    <n v="0"/>
    <n v="2.2000000000000002"/>
    <n v="3.4"/>
    <n v="3.25"/>
    <n v="2.15"/>
    <n v="3.7"/>
    <n v="3.2"/>
    <n v="2.15"/>
    <n v="3.65"/>
    <n v="3.1"/>
    <n v="2.2200000000000002"/>
    <n v="3.76"/>
    <n v="3.19"/>
    <n v="2.15"/>
    <n v="3.75"/>
    <n v="3.1"/>
    <n v="2.15"/>
    <n v="3.75"/>
    <n v="3.2"/>
    <n v="2.25"/>
    <n v="3.9"/>
    <n v="3.25"/>
    <n v="2.1800000000000002"/>
    <n v="3.67"/>
    <n v="3.1"/>
    <n v="1.61"/>
    <n v="2.2999999999999998"/>
    <n v="1.61"/>
    <n v="2.44"/>
    <n v="1.67"/>
    <n v="2.44"/>
    <n v="1.62"/>
    <n v="2.29"/>
    <n v="-0.25"/>
    <n v="1.92"/>
    <n v="1.98"/>
    <n v="1.94"/>
    <n v="1.98"/>
    <n v="1.95"/>
    <n v="2.02"/>
    <n v="1.91"/>
    <n v="1.95"/>
    <n v="2.1"/>
    <n v="3.9"/>
    <n v="3.1"/>
    <n v="2.1"/>
    <n v="3.7"/>
    <n v="3.3"/>
    <n v="2.1"/>
    <n v="3.7"/>
    <n v="3.2"/>
    <n v="2.15"/>
    <n v="3.89"/>
    <n v="3.26"/>
    <n v="2.1"/>
    <n v="3.75"/>
    <n v="3.25"/>
    <n v="2.1"/>
    <n v="3.8"/>
    <n v="3.25"/>
    <n v="2.2200000000000002"/>
    <n v="3.93"/>
    <n v="3.32"/>
    <n v="2.12"/>
    <n v="3.76"/>
    <n v="3.2"/>
    <n v="1.53"/>
    <n v="2.5"/>
    <n v="1.56"/>
    <n v="2.56"/>
    <n v="1.6"/>
    <n v="2.56"/>
    <n v="1.56"/>
    <n v="2.41"/>
    <n v="-0.25"/>
    <n v="1.88"/>
    <n v="2.02"/>
    <n v="1.88"/>
    <n v="2.0299999999999998"/>
    <n v="1.92"/>
    <n v="2.0299999999999998"/>
    <n v="1.87"/>
    <n v="1.99"/>
    <m/>
    <m/>
    <m/>
    <m/>
    <m/>
    <m/>
    <m/>
    <m/>
    <m/>
    <m/>
    <m/>
    <m/>
    <m/>
    <m/>
    <m/>
    <m/>
    <m/>
    <m/>
    <m/>
    <m/>
    <m/>
    <m/>
    <m/>
    <x v="99"/>
    <n v="3"/>
    <n v="0"/>
    <n v="3"/>
    <n v="0"/>
    <n v="3"/>
    <s v="A"/>
    <n v="2"/>
    <n v="0"/>
    <n v="2"/>
    <n v="0"/>
    <n v="2"/>
    <s v="0-3"/>
    <s v="0-0"/>
  </r>
  <r>
    <s v="21/09/2019MillwallQPR"/>
    <s v="E1"/>
    <x v="394"/>
    <d v="1899-12-30T15:00:00"/>
    <x v="116"/>
    <x v="22"/>
    <n v="1"/>
    <n v="2"/>
    <s v="A"/>
    <n v="0"/>
    <n v="0"/>
    <s v="D"/>
    <n v="13"/>
    <n v="14"/>
    <n v="5"/>
    <n v="3"/>
    <n v="8"/>
    <n v="8"/>
    <n v="6"/>
    <n v="3"/>
    <n v="2"/>
    <n v="3"/>
    <n v="0"/>
    <n v="0"/>
    <n v="2.5499999999999998"/>
    <n v="3.2"/>
    <n v="2.87"/>
    <n v="2.5"/>
    <n v="3.3"/>
    <n v="2.9"/>
    <n v="2.5"/>
    <n v="3.2"/>
    <n v="2.85"/>
    <n v="2.64"/>
    <n v="3.3"/>
    <n v="2.88"/>
    <n v="2.5499999999999998"/>
    <n v="3.3"/>
    <n v="2.8"/>
    <n v="2.5499999999999998"/>
    <n v="3.3"/>
    <n v="2.9"/>
    <n v="2.65"/>
    <n v="3.48"/>
    <n v="2.95"/>
    <n v="2.54"/>
    <n v="3.24"/>
    <n v="2.84"/>
    <n v="2"/>
    <n v="1.8"/>
    <n v="2.06"/>
    <n v="1.85"/>
    <n v="2.1"/>
    <n v="1.85"/>
    <n v="2.0299999999999998"/>
    <n v="1.79"/>
    <n v="0"/>
    <n v="1.83"/>
    <n v="2.0699999999999998"/>
    <n v="1.87"/>
    <n v="2.0499999999999998"/>
    <n v="1.87"/>
    <n v="2.11"/>
    <n v="1.82"/>
    <n v="2.04"/>
    <n v="2.9"/>
    <n v="3.2"/>
    <n v="2.5"/>
    <n v="2.8"/>
    <n v="3.25"/>
    <n v="2.6"/>
    <n v="2.8"/>
    <n v="3.3"/>
    <n v="2.5"/>
    <n v="2.93"/>
    <n v="3.33"/>
    <n v="2.58"/>
    <n v="2.88"/>
    <n v="3.3"/>
    <n v="2.5"/>
    <n v="2.88"/>
    <n v="3.4"/>
    <n v="2.5"/>
    <n v="2.96"/>
    <n v="3.4"/>
    <n v="2.7"/>
    <n v="2.85"/>
    <n v="3.28"/>
    <n v="2.54"/>
    <n v="1.9"/>
    <n v="1.9"/>
    <n v="1.99"/>
    <n v="1.91"/>
    <n v="2.0099999999999998"/>
    <n v="1.94"/>
    <n v="1.96"/>
    <n v="1.85"/>
    <n v="0"/>
    <n v="2.09"/>
    <n v="1.81"/>
    <n v="2.09"/>
    <n v="1.83"/>
    <n v="2.12"/>
    <n v="1.87"/>
    <n v="2.0499999999999998"/>
    <n v="1.82"/>
    <m/>
    <m/>
    <m/>
    <m/>
    <m/>
    <m/>
    <m/>
    <m/>
    <m/>
    <m/>
    <m/>
    <m/>
    <m/>
    <m/>
    <m/>
    <m/>
    <m/>
    <m/>
    <m/>
    <m/>
    <m/>
    <m/>
    <m/>
    <x v="71"/>
    <n v="3"/>
    <n v="0"/>
    <n v="3"/>
    <n v="1"/>
    <n v="2"/>
    <s v="A"/>
    <n v="5"/>
    <n v="0"/>
    <n v="5"/>
    <n v="2"/>
    <n v="3"/>
    <s v="1-2"/>
    <s v="0-0"/>
  </r>
  <r>
    <s v="21/09/2019Nott'm ForestBarnsley"/>
    <s v="E1"/>
    <x v="394"/>
    <d v="1899-12-30T15:00:00"/>
    <x v="23"/>
    <x v="11"/>
    <n v="1"/>
    <n v="0"/>
    <s v="H"/>
    <n v="0"/>
    <n v="0"/>
    <s v="D"/>
    <n v="11"/>
    <n v="13"/>
    <n v="1"/>
    <n v="5"/>
    <n v="6"/>
    <n v="10"/>
    <n v="8"/>
    <n v="10"/>
    <n v="2"/>
    <n v="3"/>
    <n v="0"/>
    <n v="0"/>
    <n v="1.72"/>
    <n v="3.75"/>
    <n v="5"/>
    <n v="1.7"/>
    <n v="3.8"/>
    <n v="5"/>
    <n v="1.75"/>
    <n v="3.6"/>
    <n v="4.5999999999999996"/>
    <n v="1.74"/>
    <n v="3.94"/>
    <n v="4.9400000000000004"/>
    <n v="1.7"/>
    <n v="3.8"/>
    <n v="5"/>
    <n v="1.7"/>
    <n v="3.9"/>
    <n v="5"/>
    <n v="1.78"/>
    <n v="3.94"/>
    <n v="5.15"/>
    <n v="1.72"/>
    <n v="3.8"/>
    <n v="4.84"/>
    <n v="1.8"/>
    <n v="2"/>
    <n v="1.83"/>
    <n v="2.0699999999999998"/>
    <n v="1.87"/>
    <n v="2.0699999999999998"/>
    <n v="1.82"/>
    <n v="2"/>
    <n v="-0.75"/>
    <n v="1.95"/>
    <n v="1.95"/>
    <n v="1.98"/>
    <n v="1.94"/>
    <n v="1.98"/>
    <n v="1.97"/>
    <n v="1.93"/>
    <n v="1.93"/>
    <n v="1.7"/>
    <n v="3.9"/>
    <n v="4.75"/>
    <n v="1.7"/>
    <n v="3.8"/>
    <n v="5"/>
    <n v="1.75"/>
    <n v="3.6"/>
    <n v="4.5999999999999996"/>
    <n v="1.69"/>
    <n v="4.03"/>
    <n v="5.15"/>
    <n v="1.67"/>
    <n v="3.9"/>
    <n v="5.25"/>
    <n v="1.67"/>
    <n v="4"/>
    <n v="5"/>
    <n v="1.75"/>
    <n v="4.09"/>
    <n v="5.25"/>
    <n v="1.69"/>
    <n v="3.89"/>
    <n v="4.91"/>
    <n v="1.72"/>
    <n v="2.1"/>
    <n v="1.75"/>
    <n v="2.1800000000000002"/>
    <n v="1.85"/>
    <n v="2.19"/>
    <n v="1.74"/>
    <n v="2.1"/>
    <n v="-0.75"/>
    <n v="1.9"/>
    <n v="2"/>
    <n v="1.92"/>
    <n v="2"/>
    <n v="1.92"/>
    <n v="2.0299999999999998"/>
    <n v="1.89"/>
    <n v="1.97"/>
    <m/>
    <m/>
    <m/>
    <m/>
    <m/>
    <m/>
    <m/>
    <m/>
    <m/>
    <m/>
    <m/>
    <m/>
    <m/>
    <m/>
    <m/>
    <m/>
    <m/>
    <m/>
    <m/>
    <m/>
    <m/>
    <m/>
    <m/>
    <x v="53"/>
    <n v="1"/>
    <n v="0"/>
    <n v="1"/>
    <n v="1"/>
    <n v="0"/>
    <s v="H"/>
    <n v="5"/>
    <n v="0"/>
    <n v="5"/>
    <n v="2"/>
    <n v="3"/>
    <s v="1-0"/>
    <s v="0-0"/>
  </r>
  <r>
    <s v="21/09/2019ReadingBlackburn"/>
    <s v="E1"/>
    <x v="394"/>
    <d v="1899-12-30T15:00:00"/>
    <x v="69"/>
    <x v="121"/>
    <n v="1"/>
    <n v="2"/>
    <s v="A"/>
    <n v="0"/>
    <n v="1"/>
    <s v="A"/>
    <n v="16"/>
    <n v="9"/>
    <n v="3"/>
    <n v="5"/>
    <n v="14"/>
    <n v="14"/>
    <n v="3"/>
    <n v="3"/>
    <n v="2"/>
    <n v="2"/>
    <n v="0"/>
    <n v="0"/>
    <n v="2.4500000000000002"/>
    <n v="3.3"/>
    <n v="2.9"/>
    <n v="2.4500000000000002"/>
    <n v="3.4"/>
    <n v="2.85"/>
    <n v="2.4"/>
    <n v="3.4"/>
    <n v="2.85"/>
    <n v="2.4300000000000002"/>
    <n v="3.44"/>
    <n v="3.06"/>
    <n v="2.4500000000000002"/>
    <n v="3.4"/>
    <n v="2.9"/>
    <n v="2.4500000000000002"/>
    <n v="3.4"/>
    <n v="2.9"/>
    <n v="2.5"/>
    <n v="3.5"/>
    <n v="3.08"/>
    <n v="2.4"/>
    <n v="3.38"/>
    <n v="2.92"/>
    <n v="1.8"/>
    <n v="2"/>
    <n v="1.86"/>
    <n v="2.04"/>
    <n v="1.88"/>
    <n v="2.0499999999999998"/>
    <n v="1.83"/>
    <n v="1.98"/>
    <n v="-0.25"/>
    <n v="2.0499999999999998"/>
    <n v="1.75"/>
    <n v="2.09"/>
    <n v="1.83"/>
    <n v="2.13"/>
    <n v="1.83"/>
    <n v="2.0699999999999998"/>
    <n v="1.79"/>
    <n v="2.4500000000000002"/>
    <n v="3.5"/>
    <n v="2.8"/>
    <n v="2.4"/>
    <n v="3.4"/>
    <n v="2.95"/>
    <n v="2.4500000000000002"/>
    <n v="3.4"/>
    <n v="2.75"/>
    <n v="2.54"/>
    <n v="3.46"/>
    <n v="2.88"/>
    <n v="2.4500000000000002"/>
    <n v="3.4"/>
    <n v="2.88"/>
    <n v="2.5"/>
    <n v="3.5"/>
    <n v="2.8"/>
    <n v="2.56"/>
    <n v="3.5"/>
    <n v="2.95"/>
    <n v="2.4700000000000002"/>
    <n v="3.41"/>
    <n v="2.84"/>
    <n v="1.8"/>
    <n v="2"/>
    <n v="1.81"/>
    <n v="2.09"/>
    <n v="1.85"/>
    <n v="2.13"/>
    <n v="1.79"/>
    <n v="2.02"/>
    <n v="0"/>
    <n v="1.85"/>
    <n v="2.0499999999999998"/>
    <n v="1.83"/>
    <n v="2.09"/>
    <n v="1.9"/>
    <n v="2.11"/>
    <n v="1.82"/>
    <n v="2.06"/>
    <m/>
    <m/>
    <m/>
    <m/>
    <m/>
    <m/>
    <m/>
    <m/>
    <m/>
    <m/>
    <m/>
    <m/>
    <m/>
    <m/>
    <m/>
    <m/>
    <m/>
    <m/>
    <m/>
    <m/>
    <m/>
    <m/>
    <m/>
    <x v="10"/>
    <n v="3"/>
    <n v="1"/>
    <n v="2"/>
    <n v="1"/>
    <n v="1"/>
    <s v="D"/>
    <n v="4"/>
    <n v="0"/>
    <n v="4"/>
    <n v="2"/>
    <n v="2"/>
    <s v="1-2"/>
    <s v="0-1"/>
  </r>
  <r>
    <s v="21/09/2019Sheffield WedsFulham"/>
    <s v="E1"/>
    <x v="394"/>
    <d v="1899-12-30T15:00:00"/>
    <x v="24"/>
    <x v="8"/>
    <n v="1"/>
    <n v="1"/>
    <s v="D"/>
    <n v="0"/>
    <n v="1"/>
    <s v="A"/>
    <n v="12"/>
    <n v="9"/>
    <n v="5"/>
    <n v="2"/>
    <n v="15"/>
    <n v="11"/>
    <n v="2"/>
    <n v="5"/>
    <n v="2"/>
    <n v="1"/>
    <n v="0"/>
    <n v="0"/>
    <n v="2.87"/>
    <n v="3.25"/>
    <n v="2.5"/>
    <n v="2.85"/>
    <n v="3.3"/>
    <n v="2.5"/>
    <n v="2.75"/>
    <n v="3.35"/>
    <n v="2.5"/>
    <n v="2.86"/>
    <n v="3.51"/>
    <n v="2.5299999999999998"/>
    <n v="2.8"/>
    <n v="3.4"/>
    <n v="2.5"/>
    <n v="2.88"/>
    <n v="3.4"/>
    <n v="2.5"/>
    <n v="2.9"/>
    <n v="3.55"/>
    <n v="2.6"/>
    <n v="2.81"/>
    <n v="3.36"/>
    <n v="2.4900000000000002"/>
    <n v="1.9"/>
    <n v="1.9"/>
    <n v="1.97"/>
    <n v="1.93"/>
    <n v="1.99"/>
    <n v="1.96"/>
    <n v="1.91"/>
    <n v="1.9"/>
    <n v="0"/>
    <n v="2.0699999999999998"/>
    <n v="1.83"/>
    <n v="2.08"/>
    <n v="1.84"/>
    <n v="2.09"/>
    <n v="1.85"/>
    <n v="2.0499999999999998"/>
    <n v="1.81"/>
    <n v="2.8"/>
    <n v="3.3"/>
    <n v="2.5499999999999998"/>
    <n v="2.85"/>
    <n v="3.3"/>
    <n v="2.5"/>
    <n v="2.8"/>
    <n v="3.3"/>
    <n v="2.5"/>
    <n v="2.73"/>
    <n v="3.42"/>
    <n v="2.69"/>
    <n v="2.75"/>
    <n v="3.3"/>
    <n v="2.6"/>
    <n v="2.8"/>
    <n v="3.4"/>
    <n v="2.5499999999999998"/>
    <n v="2.9"/>
    <n v="3.48"/>
    <n v="2.71"/>
    <n v="2.78"/>
    <n v="3.33"/>
    <n v="2.5499999999999998"/>
    <n v="1.9"/>
    <n v="1.9"/>
    <n v="1.95"/>
    <n v="1.95"/>
    <n v="2"/>
    <n v="1.96"/>
    <n v="1.91"/>
    <n v="1.9"/>
    <n v="0"/>
    <n v="2.0299999999999998"/>
    <n v="1.87"/>
    <n v="1.98"/>
    <n v="1.94"/>
    <n v="2.0499999999999998"/>
    <n v="1.95"/>
    <n v="2"/>
    <n v="1.86"/>
    <m/>
    <m/>
    <m/>
    <m/>
    <m/>
    <m/>
    <m/>
    <m/>
    <m/>
    <m/>
    <m/>
    <m/>
    <m/>
    <m/>
    <m/>
    <m/>
    <m/>
    <m/>
    <m/>
    <m/>
    <m/>
    <m/>
    <m/>
    <x v="74"/>
    <n v="2"/>
    <n v="1"/>
    <n v="1"/>
    <n v="1"/>
    <n v="0"/>
    <s v="H"/>
    <n v="3"/>
    <n v="0"/>
    <n v="3"/>
    <n v="2"/>
    <n v="1"/>
    <s v="1-1"/>
    <s v="0-1"/>
  </r>
  <r>
    <s v="21/09/2019WiganCharlton"/>
    <s v="E1"/>
    <x v="394"/>
    <d v="1899-12-30T15:00:00"/>
    <x v="36"/>
    <x v="134"/>
    <n v="2"/>
    <n v="0"/>
    <s v="H"/>
    <n v="1"/>
    <n v="0"/>
    <s v="H"/>
    <n v="17"/>
    <n v="13"/>
    <n v="4"/>
    <n v="3"/>
    <n v="16"/>
    <n v="13"/>
    <n v="9"/>
    <n v="5"/>
    <n v="1"/>
    <n v="1"/>
    <n v="0"/>
    <n v="0"/>
    <n v="2.2000000000000002"/>
    <n v="3.25"/>
    <n v="3.5"/>
    <n v="2.15"/>
    <n v="3.4"/>
    <n v="3.4"/>
    <n v="2.1"/>
    <n v="3.45"/>
    <n v="3.3"/>
    <n v="2.21"/>
    <n v="3.49"/>
    <n v="3.45"/>
    <n v="2.15"/>
    <n v="3.5"/>
    <n v="3.3"/>
    <n v="2.15"/>
    <n v="3.5"/>
    <n v="3.4"/>
    <n v="2.25"/>
    <n v="3.6"/>
    <n v="3.5"/>
    <n v="2.17"/>
    <n v="3.42"/>
    <n v="3.32"/>
    <n v="1.9"/>
    <n v="1.9"/>
    <n v="1.95"/>
    <n v="1.94"/>
    <n v="1.95"/>
    <n v="2"/>
    <n v="1.89"/>
    <n v="1.92"/>
    <n v="-0.25"/>
    <n v="1.89"/>
    <n v="2.0099999999999998"/>
    <n v="1.91"/>
    <n v="2.0099999999999998"/>
    <n v="1.92"/>
    <n v="2.0299999999999998"/>
    <n v="1.88"/>
    <n v="1.98"/>
    <n v="2.2999999999999998"/>
    <n v="3.25"/>
    <n v="3.2"/>
    <n v="2.2999999999999998"/>
    <n v="3.25"/>
    <n v="3.3"/>
    <n v="2.2999999999999998"/>
    <n v="3.25"/>
    <n v="3.1"/>
    <n v="2.41"/>
    <n v="3.18"/>
    <n v="3.34"/>
    <n v="2.35"/>
    <n v="3.1"/>
    <n v="3.2"/>
    <n v="2.4"/>
    <n v="3.25"/>
    <n v="3.13"/>
    <n v="2.4300000000000002"/>
    <n v="3.35"/>
    <n v="3.37"/>
    <n v="2.34"/>
    <n v="3.21"/>
    <n v="3.21"/>
    <n v="1.9"/>
    <n v="1.9"/>
    <n v="2.0099999999999998"/>
    <n v="1.88"/>
    <n v="2.0099999999999998"/>
    <n v="1.94"/>
    <n v="1.95"/>
    <n v="1.86"/>
    <n v="-0.25"/>
    <n v="2.0499999999999998"/>
    <n v="1.85"/>
    <n v="2.0499999999999998"/>
    <n v="1.87"/>
    <n v="2.0699999999999998"/>
    <n v="1.9"/>
    <n v="2.0099999999999998"/>
    <n v="1.85"/>
    <m/>
    <m/>
    <m/>
    <m/>
    <m/>
    <m/>
    <m/>
    <m/>
    <m/>
    <m/>
    <m/>
    <m/>
    <m/>
    <m/>
    <m/>
    <m/>
    <m/>
    <m/>
    <m/>
    <m/>
    <m/>
    <m/>
    <m/>
    <x v="23"/>
    <n v="2"/>
    <n v="1"/>
    <n v="1"/>
    <n v="1"/>
    <n v="0"/>
    <s v="H"/>
    <n v="2"/>
    <n v="0"/>
    <n v="2"/>
    <n v="1"/>
    <n v="1"/>
    <s v="2-0"/>
    <s v="1-0"/>
  </r>
  <r>
    <s v="21/09/2019AccringtonBlackpool"/>
    <s v="E2"/>
    <x v="394"/>
    <d v="1899-12-30T15:00:00"/>
    <x v="126"/>
    <x v="131"/>
    <n v="1"/>
    <n v="1"/>
    <s v="D"/>
    <n v="1"/>
    <n v="0"/>
    <s v="H"/>
    <n v="11"/>
    <n v="16"/>
    <n v="1"/>
    <n v="3"/>
    <n v="15"/>
    <n v="14"/>
    <n v="6"/>
    <n v="5"/>
    <n v="3"/>
    <n v="2"/>
    <n v="0"/>
    <n v="0"/>
    <n v="3"/>
    <n v="3.4"/>
    <n v="2.5"/>
    <n v="2.85"/>
    <n v="3.3"/>
    <n v="2.4"/>
    <n v="2.75"/>
    <n v="3.25"/>
    <n v="2.25"/>
    <n v="2.94"/>
    <n v="3.58"/>
    <n v="2.41"/>
    <n v="2.88"/>
    <n v="3.4"/>
    <n v="2.38"/>
    <n v="2.9"/>
    <n v="3.5"/>
    <n v="2.4500000000000002"/>
    <n v="3"/>
    <n v="3.58"/>
    <n v="2.5"/>
    <n v="2.86"/>
    <n v="3.39"/>
    <n v="2.38"/>
    <n v="1.8"/>
    <n v="2"/>
    <n v="1.77"/>
    <n v="2.0699999999999998"/>
    <n v="1.84"/>
    <n v="2.09"/>
    <n v="1.79"/>
    <n v="2.0099999999999998"/>
    <n v="0.25"/>
    <n v="1.77"/>
    <n v="2.1"/>
    <n v="1.79"/>
    <n v="2.06"/>
    <n v="1.82"/>
    <n v="2.13"/>
    <n v="1.78"/>
    <n v="2.06"/>
    <n v="2.6"/>
    <n v="3.5"/>
    <n v="2.8"/>
    <n v="2.5499999999999998"/>
    <n v="3.2"/>
    <n v="2.75"/>
    <n v="2.4"/>
    <n v="3.3"/>
    <n v="2.5499999999999998"/>
    <n v="2.58"/>
    <n v="3.49"/>
    <n v="2.77"/>
    <n v="2.5499999999999998"/>
    <n v="3.4"/>
    <n v="2.7"/>
    <n v="2.6"/>
    <n v="3.5"/>
    <n v="2.7"/>
    <n v="2.63"/>
    <n v="3.55"/>
    <n v="2.82"/>
    <n v="2.5299999999999998"/>
    <n v="3.38"/>
    <n v="2.69"/>
    <n v="1.8"/>
    <n v="2"/>
    <n v="1.83"/>
    <n v="2.0499999999999998"/>
    <n v="1.86"/>
    <n v="2.09"/>
    <n v="1.79"/>
    <n v="2.02"/>
    <n v="0"/>
    <n v="1.9"/>
    <n v="1.95"/>
    <n v="1.88"/>
    <n v="2.02"/>
    <n v="1.93"/>
    <n v="2.04"/>
    <n v="1.87"/>
    <n v="1.98"/>
    <m/>
    <m/>
    <m/>
    <m/>
    <m/>
    <m/>
    <m/>
    <m/>
    <m/>
    <m/>
    <m/>
    <m/>
    <m/>
    <m/>
    <m/>
    <m/>
    <m/>
    <m/>
    <m/>
    <m/>
    <m/>
    <m/>
    <m/>
    <x v="50"/>
    <n v="2"/>
    <n v="1"/>
    <n v="1"/>
    <n v="0"/>
    <n v="1"/>
    <s v="A"/>
    <n v="5"/>
    <n v="0"/>
    <n v="5"/>
    <n v="3"/>
    <n v="2"/>
    <s v="1-1"/>
    <s v="1-0"/>
  </r>
  <r>
    <s v="21/09/2019AFC WimbledonBristol Rvs"/>
    <s v="E2"/>
    <x v="394"/>
    <d v="1899-12-30T15:00:00"/>
    <x v="37"/>
    <x v="132"/>
    <n v="1"/>
    <n v="3"/>
    <s v="A"/>
    <n v="1"/>
    <n v="1"/>
    <s v="D"/>
    <n v="11"/>
    <n v="10"/>
    <n v="6"/>
    <n v="4"/>
    <n v="16"/>
    <n v="5"/>
    <n v="3"/>
    <n v="7"/>
    <n v="2"/>
    <n v="1"/>
    <n v="1"/>
    <n v="0"/>
    <n v="2.87"/>
    <n v="3.4"/>
    <n v="2.6"/>
    <n v="2.65"/>
    <n v="3.3"/>
    <n v="2.5499999999999998"/>
    <n v="2.75"/>
    <n v="3"/>
    <n v="2.4"/>
    <n v="2.9"/>
    <n v="3.26"/>
    <n v="2.6"/>
    <n v="2.8"/>
    <n v="3.25"/>
    <n v="2.5"/>
    <n v="2.88"/>
    <n v="3.4"/>
    <n v="2.5"/>
    <n v="2.92"/>
    <n v="3.4"/>
    <n v="2.7"/>
    <n v="2.82"/>
    <n v="3.19"/>
    <n v="2.52"/>
    <n v="2.1"/>
    <n v="1.7"/>
    <n v="2.14"/>
    <n v="1.71"/>
    <n v="2.2000000000000002"/>
    <n v="1.75"/>
    <n v="2.13"/>
    <n v="1.69"/>
    <n v="0"/>
    <n v="2.0499999999999998"/>
    <n v="1.8"/>
    <n v="2.0299999999999998"/>
    <n v="1.81"/>
    <n v="2.12"/>
    <n v="1.86"/>
    <n v="2.04"/>
    <n v="1.81"/>
    <n v="3.2"/>
    <n v="3.4"/>
    <n v="2.4"/>
    <n v="2.85"/>
    <n v="3.2"/>
    <n v="2.4500000000000002"/>
    <n v="2.8"/>
    <n v="3.05"/>
    <n v="2.2999999999999998"/>
    <n v="3.14"/>
    <n v="3.32"/>
    <n v="2.41"/>
    <n v="3"/>
    <n v="3.3"/>
    <n v="2.35"/>
    <n v="3"/>
    <n v="3.4"/>
    <n v="2.4"/>
    <n v="3.2"/>
    <n v="3.42"/>
    <n v="2.5"/>
    <n v="2.99"/>
    <n v="3.23"/>
    <n v="2.39"/>
    <n v="2.0699999999999998"/>
    <n v="1.72"/>
    <n v="2.16"/>
    <n v="1.74"/>
    <n v="2.17"/>
    <n v="1.78"/>
    <n v="2.08"/>
    <n v="1.73"/>
    <n v="0.25"/>
    <n v="1.8"/>
    <n v="2.0499999999999998"/>
    <n v="1.83"/>
    <n v="2.06"/>
    <n v="1.83"/>
    <n v="2.14"/>
    <n v="1.79"/>
    <n v="2.0499999999999998"/>
    <m/>
    <m/>
    <m/>
    <m/>
    <m/>
    <m/>
    <m/>
    <m/>
    <m/>
    <m/>
    <m/>
    <m/>
    <m/>
    <m/>
    <m/>
    <m/>
    <m/>
    <m/>
    <m/>
    <m/>
    <m/>
    <m/>
    <m/>
    <x v="131"/>
    <n v="4"/>
    <n v="2"/>
    <n v="2"/>
    <n v="0"/>
    <n v="2"/>
    <s v="A"/>
    <n v="3"/>
    <n v="1"/>
    <n v="4"/>
    <n v="3"/>
    <n v="1"/>
    <s v="1-3"/>
    <s v="1-1"/>
  </r>
  <r>
    <s v="21/09/2019BoltonSunderland"/>
    <s v="E2"/>
    <x v="394"/>
    <d v="1899-12-30T15:00:00"/>
    <x v="135"/>
    <x v="28"/>
    <n v="1"/>
    <n v="1"/>
    <s v="D"/>
    <n v="0"/>
    <n v="0"/>
    <s v="D"/>
    <n v="7"/>
    <n v="20"/>
    <n v="2"/>
    <n v="5"/>
    <n v="12"/>
    <n v="13"/>
    <n v="4"/>
    <n v="9"/>
    <n v="2"/>
    <n v="4"/>
    <n v="0"/>
    <n v="0"/>
    <n v="7"/>
    <n v="4.4000000000000004"/>
    <n v="1.44"/>
    <m/>
    <m/>
    <m/>
    <n v="6.8"/>
    <n v="4.3499999999999996"/>
    <n v="1.37"/>
    <m/>
    <m/>
    <m/>
    <n v="7"/>
    <n v="4.5"/>
    <n v="1.36"/>
    <n v="8"/>
    <n v="4.8"/>
    <n v="1.4"/>
    <n v="8.5"/>
    <n v="5.05"/>
    <n v="1.44"/>
    <n v="7.42"/>
    <n v="4.6100000000000003"/>
    <n v="1.4"/>
    <n v="1.55"/>
    <n v="2.37"/>
    <m/>
    <m/>
    <n v="1.59"/>
    <n v="2.52"/>
    <n v="1.54"/>
    <n v="2.41"/>
    <n v="1.25"/>
    <m/>
    <m/>
    <m/>
    <m/>
    <n v="2.0499999999999998"/>
    <n v="1.9"/>
    <n v="1.95"/>
    <n v="1.85"/>
    <n v="11"/>
    <n v="5.25"/>
    <n v="1.28"/>
    <n v="9.5"/>
    <n v="5"/>
    <n v="1.3"/>
    <n v="8.1999999999999993"/>
    <n v="4.95"/>
    <n v="1.27"/>
    <n v="10.68"/>
    <n v="5.49"/>
    <n v="1.3"/>
    <n v="11"/>
    <n v="5.5"/>
    <n v="1.27"/>
    <n v="10.5"/>
    <n v="5.5"/>
    <n v="1.3"/>
    <n v="12.5"/>
    <n v="6"/>
    <n v="1.32"/>
    <n v="9.83"/>
    <n v="5.28"/>
    <n v="1.29"/>
    <n v="1.53"/>
    <n v="2.4"/>
    <n v="1.58"/>
    <n v="2.4700000000000002"/>
    <n v="1.58"/>
    <n v="2.5499999999999998"/>
    <n v="1.55"/>
    <n v="2.4"/>
    <n v="1.5"/>
    <n v="1.98"/>
    <n v="1.88"/>
    <n v="1.97"/>
    <n v="1.93"/>
    <n v="2.08"/>
    <n v="1.93"/>
    <n v="1.96"/>
    <n v="1.87"/>
    <m/>
    <m/>
    <m/>
    <m/>
    <m/>
    <m/>
    <m/>
    <m/>
    <m/>
    <m/>
    <m/>
    <m/>
    <m/>
    <m/>
    <m/>
    <m/>
    <m/>
    <m/>
    <m/>
    <m/>
    <m/>
    <m/>
    <m/>
    <x v="20"/>
    <n v="2"/>
    <n v="0"/>
    <n v="2"/>
    <n v="1"/>
    <n v="1"/>
    <s v="D"/>
    <n v="6"/>
    <n v="0"/>
    <n v="6"/>
    <n v="2"/>
    <n v="4"/>
    <s v="1-1"/>
    <s v="0-0"/>
  </r>
  <r>
    <s v="21/09/2019DoncasterPeterboro"/>
    <s v="E2"/>
    <x v="394"/>
    <d v="1899-12-30T15:00:00"/>
    <x v="77"/>
    <x v="135"/>
    <n v="2"/>
    <n v="0"/>
    <s v="H"/>
    <n v="2"/>
    <n v="0"/>
    <s v="H"/>
    <n v="23"/>
    <n v="12"/>
    <n v="6"/>
    <n v="3"/>
    <n v="14"/>
    <n v="11"/>
    <n v="6"/>
    <n v="3"/>
    <n v="2"/>
    <n v="0"/>
    <n v="0"/>
    <n v="0"/>
    <n v="2.5499999999999998"/>
    <n v="3.5"/>
    <n v="2.9"/>
    <n v="2.4"/>
    <n v="3.5"/>
    <n v="2.7"/>
    <n v="2.35"/>
    <n v="3.3"/>
    <n v="2.65"/>
    <n v="2.5099999999999998"/>
    <n v="3.7"/>
    <n v="2.73"/>
    <n v="2.4500000000000002"/>
    <n v="3.5"/>
    <n v="2.7"/>
    <n v="2.5499999999999998"/>
    <n v="3.5"/>
    <n v="2.75"/>
    <n v="2.6"/>
    <n v="3.7"/>
    <n v="2.9"/>
    <n v="2.4500000000000002"/>
    <n v="3.49"/>
    <n v="2.71"/>
    <n v="1.7"/>
    <n v="2.1"/>
    <n v="1.68"/>
    <n v="2.19"/>
    <n v="1.8"/>
    <n v="2.19"/>
    <n v="1.73"/>
    <n v="2.08"/>
    <n v="-0.25"/>
    <n v="2.15"/>
    <n v="1.67"/>
    <n v="2.16"/>
    <n v="1.71"/>
    <n v="2.2000000000000002"/>
    <n v="1.78"/>
    <n v="2.13"/>
    <n v="1.72"/>
    <n v="2.75"/>
    <n v="3.7"/>
    <n v="2.5499999999999998"/>
    <n v="2.5499999999999998"/>
    <n v="3.5"/>
    <n v="2.5499999999999998"/>
    <n v="2.5499999999999998"/>
    <n v="3.3"/>
    <n v="2.4"/>
    <n v="2.71"/>
    <n v="3.57"/>
    <n v="2.59"/>
    <n v="2.62"/>
    <n v="3.6"/>
    <n v="2.5"/>
    <n v="2.63"/>
    <n v="3.7"/>
    <n v="2.5499999999999998"/>
    <n v="2.75"/>
    <n v="3.7"/>
    <n v="2.6"/>
    <n v="2.64"/>
    <n v="3.48"/>
    <n v="2.5099999999999998"/>
    <n v="1.75"/>
    <n v="2.0499999999999998"/>
    <n v="1.82"/>
    <n v="2.06"/>
    <n v="1.86"/>
    <n v="2.12"/>
    <n v="1.76"/>
    <n v="2.04"/>
    <n v="0"/>
    <n v="1.98"/>
    <n v="1.88"/>
    <n v="1.99"/>
    <n v="1.91"/>
    <n v="2.0499999999999998"/>
    <n v="1.92"/>
    <n v="1.98"/>
    <n v="1.87"/>
    <m/>
    <m/>
    <m/>
    <m/>
    <m/>
    <m/>
    <m/>
    <m/>
    <m/>
    <m/>
    <m/>
    <m/>
    <m/>
    <m/>
    <m/>
    <m/>
    <m/>
    <m/>
    <m/>
    <m/>
    <m/>
    <m/>
    <m/>
    <x v="57"/>
    <n v="2"/>
    <n v="2"/>
    <n v="0"/>
    <n v="0"/>
    <n v="0"/>
    <s v="D"/>
    <n v="2"/>
    <n v="0"/>
    <n v="2"/>
    <n v="2"/>
    <n v="0"/>
    <s v="2-0"/>
    <s v="2-0"/>
  </r>
  <r>
    <s v="21/09/2019Fleetwood TownRochdale"/>
    <s v="E2"/>
    <x v="394"/>
    <d v="1899-12-30T15:00:00"/>
    <x v="127"/>
    <x v="130"/>
    <n v="2"/>
    <n v="1"/>
    <s v="H"/>
    <n v="1"/>
    <n v="1"/>
    <s v="D"/>
    <n v="23"/>
    <n v="5"/>
    <n v="6"/>
    <n v="1"/>
    <n v="15"/>
    <n v="9"/>
    <n v="8"/>
    <n v="2"/>
    <n v="0"/>
    <n v="4"/>
    <n v="0"/>
    <n v="0"/>
    <n v="1.61"/>
    <n v="4.2"/>
    <n v="6"/>
    <n v="1.6"/>
    <n v="3.75"/>
    <n v="5.5"/>
    <n v="1.57"/>
    <n v="3.75"/>
    <n v="4.9000000000000004"/>
    <n v="1.62"/>
    <n v="4.13"/>
    <n v="5.62"/>
    <n v="1.6"/>
    <n v="4"/>
    <n v="5.5"/>
    <n v="1.62"/>
    <n v="4.2"/>
    <n v="5.5"/>
    <n v="1.67"/>
    <n v="4.2"/>
    <n v="6"/>
    <n v="1.6"/>
    <n v="3.95"/>
    <n v="5.39"/>
    <n v="1.8"/>
    <n v="2"/>
    <n v="1.79"/>
    <n v="2.04"/>
    <n v="1.83"/>
    <n v="2.09"/>
    <n v="1.78"/>
    <n v="2.0099999999999998"/>
    <n v="-1"/>
    <n v="2.1"/>
    <n v="1.77"/>
    <n v="2.09"/>
    <n v="1.76"/>
    <n v="2.12"/>
    <n v="1.83"/>
    <n v="2.06"/>
    <n v="1.78"/>
    <n v="1.65"/>
    <n v="4.2"/>
    <n v="5.75"/>
    <n v="1.62"/>
    <n v="3.75"/>
    <n v="5.5"/>
    <n v="1.57"/>
    <n v="3.7"/>
    <n v="4.95"/>
    <n v="1.66"/>
    <n v="3.88"/>
    <n v="5.61"/>
    <n v="1.6"/>
    <n v="3.9"/>
    <n v="5.5"/>
    <n v="1.62"/>
    <n v="4.2"/>
    <n v="5.5"/>
    <n v="1.68"/>
    <n v="4.2"/>
    <n v="6"/>
    <n v="1.62"/>
    <n v="3.88"/>
    <n v="5.38"/>
    <n v="1.85"/>
    <n v="1.95"/>
    <n v="1.89"/>
    <n v="1.99"/>
    <n v="1.92"/>
    <n v="2.0299999999999998"/>
    <n v="1.83"/>
    <n v="1.96"/>
    <n v="-0.75"/>
    <n v="1.77"/>
    <n v="2.02"/>
    <n v="1.87"/>
    <n v="2.0299999999999998"/>
    <n v="1.88"/>
    <n v="2.13"/>
    <n v="1.79"/>
    <n v="2.0499999999999998"/>
    <m/>
    <m/>
    <m/>
    <m/>
    <m/>
    <m/>
    <m/>
    <m/>
    <m/>
    <m/>
    <m/>
    <m/>
    <m/>
    <m/>
    <m/>
    <m/>
    <m/>
    <m/>
    <m/>
    <m/>
    <m/>
    <m/>
    <m/>
    <x v="29"/>
    <n v="3"/>
    <n v="2"/>
    <n v="1"/>
    <n v="1"/>
    <n v="0"/>
    <s v="H"/>
    <n v="4"/>
    <n v="0"/>
    <n v="4"/>
    <n v="0"/>
    <n v="4"/>
    <s v="2-1"/>
    <s v="1-1"/>
  </r>
  <r>
    <s v="21/09/2019GillinghamIpswich"/>
    <s v="E2"/>
    <x v="394"/>
    <d v="1899-12-30T15:00:00"/>
    <x v="128"/>
    <x v="31"/>
    <n v="0"/>
    <n v="1"/>
    <s v="A"/>
    <n v="0"/>
    <n v="1"/>
    <s v="A"/>
    <n v="12"/>
    <n v="9"/>
    <n v="2"/>
    <n v="3"/>
    <n v="8"/>
    <n v="16"/>
    <n v="9"/>
    <n v="4"/>
    <n v="1"/>
    <n v="2"/>
    <n v="0"/>
    <n v="0"/>
    <n v="3.4"/>
    <n v="3.5"/>
    <n v="2.25"/>
    <n v="3.2"/>
    <n v="3.4"/>
    <n v="2.15"/>
    <n v="3.15"/>
    <n v="3.25"/>
    <n v="2.0499999999999998"/>
    <n v="3.37"/>
    <n v="3.57"/>
    <n v="2.1800000000000002"/>
    <n v="3.3"/>
    <n v="3.5"/>
    <n v="2.15"/>
    <n v="3.4"/>
    <n v="3.5"/>
    <n v="2.15"/>
    <n v="3.45"/>
    <n v="3.58"/>
    <n v="2.25"/>
    <n v="3.26"/>
    <n v="3.42"/>
    <n v="2.15"/>
    <n v="1.95"/>
    <n v="1.85"/>
    <n v="1.95"/>
    <n v="1.88"/>
    <n v="2"/>
    <n v="1.94"/>
    <n v="1.92"/>
    <n v="1.87"/>
    <n v="0.25"/>
    <n v="1.98"/>
    <n v="1.88"/>
    <n v="1.98"/>
    <n v="1.87"/>
    <n v="2.02"/>
    <n v="1.95"/>
    <n v="1.95"/>
    <n v="1.88"/>
    <n v="3.4"/>
    <n v="3.5"/>
    <n v="2.25"/>
    <n v="3"/>
    <n v="3.4"/>
    <n v="2.25"/>
    <n v="3.05"/>
    <n v="3.1"/>
    <n v="2.15"/>
    <n v="3.25"/>
    <n v="3.41"/>
    <n v="2.2999999999999998"/>
    <n v="3.2"/>
    <n v="3.3"/>
    <n v="2.25"/>
    <n v="3.13"/>
    <n v="3.5"/>
    <n v="2.2999999999999998"/>
    <n v="3.4"/>
    <n v="3.5"/>
    <n v="2.3199999999999998"/>
    <n v="3.16"/>
    <n v="3.32"/>
    <n v="2.25"/>
    <n v="2.0499999999999998"/>
    <n v="1.75"/>
    <n v="2.08"/>
    <n v="1.81"/>
    <n v="2.12"/>
    <n v="1.82"/>
    <n v="2.0499999999999998"/>
    <n v="1.76"/>
    <n v="0.25"/>
    <n v="1.9"/>
    <n v="1.95"/>
    <n v="1.91"/>
    <n v="1.99"/>
    <n v="1.95"/>
    <n v="2.0099999999999998"/>
    <n v="1.89"/>
    <n v="1.95"/>
    <m/>
    <m/>
    <m/>
    <m/>
    <m/>
    <m/>
    <m/>
    <m/>
    <m/>
    <m/>
    <m/>
    <m/>
    <m/>
    <m/>
    <m/>
    <m/>
    <m/>
    <m/>
    <m/>
    <m/>
    <m/>
    <m/>
    <m/>
    <x v="32"/>
    <n v="1"/>
    <n v="1"/>
    <n v="0"/>
    <n v="0"/>
    <n v="0"/>
    <s v="D"/>
    <n v="3"/>
    <n v="0"/>
    <n v="3"/>
    <n v="1"/>
    <n v="2"/>
    <s v="0-1"/>
    <s v="0-1"/>
  </r>
  <r>
    <s v="21/09/2019LincolnOxford"/>
    <s v="E2"/>
    <x v="394"/>
    <d v="1899-12-30T15:00:00"/>
    <x v="78"/>
    <x v="128"/>
    <n v="0"/>
    <n v="6"/>
    <s v="A"/>
    <n v="0"/>
    <n v="2"/>
    <s v="A"/>
    <n v="9"/>
    <n v="13"/>
    <n v="1"/>
    <n v="7"/>
    <n v="15"/>
    <n v="17"/>
    <n v="4"/>
    <n v="1"/>
    <n v="2"/>
    <n v="4"/>
    <n v="0"/>
    <n v="0"/>
    <n v="2.2999999999999998"/>
    <n v="3.5"/>
    <n v="3.3"/>
    <n v="2.15"/>
    <n v="3.4"/>
    <n v="3.2"/>
    <n v="2.15"/>
    <n v="3.2"/>
    <n v="3"/>
    <n v="2.2400000000000002"/>
    <n v="3.66"/>
    <n v="3.17"/>
    <n v="2.2000000000000002"/>
    <n v="3.5"/>
    <n v="3.1"/>
    <n v="2.25"/>
    <n v="3.5"/>
    <n v="3.25"/>
    <n v="2.2999999999999998"/>
    <n v="3.66"/>
    <n v="3.3"/>
    <n v="2.21"/>
    <n v="3.43"/>
    <n v="3.13"/>
    <n v="1.9"/>
    <n v="1.9"/>
    <n v="1.93"/>
    <n v="1.9"/>
    <n v="2"/>
    <n v="1.96"/>
    <n v="1.92"/>
    <n v="1.87"/>
    <n v="-0.25"/>
    <n v="1.93"/>
    <n v="1.93"/>
    <n v="1.93"/>
    <n v="1.92"/>
    <n v="1.96"/>
    <n v="1.96"/>
    <n v="1.91"/>
    <n v="1.91"/>
    <n v="2.2999999999999998"/>
    <n v="3.6"/>
    <n v="3.2"/>
    <n v="2.15"/>
    <n v="3.4"/>
    <n v="3.2"/>
    <n v="2.2000000000000002"/>
    <n v="3.15"/>
    <n v="2.95"/>
    <n v="2.5099999999999998"/>
    <n v="3.36"/>
    <n v="2.95"/>
    <n v="2.2999999999999998"/>
    <n v="3.4"/>
    <n v="3"/>
    <n v="2.2999999999999998"/>
    <n v="3.5"/>
    <n v="3.1"/>
    <n v="2.5099999999999998"/>
    <n v="3.6"/>
    <n v="3.3"/>
    <n v="2.29"/>
    <n v="3.34"/>
    <n v="3.06"/>
    <n v="2"/>
    <n v="1.8"/>
    <n v="2.04"/>
    <n v="1.84"/>
    <n v="2.0499999999999998"/>
    <n v="1.89"/>
    <n v="1.97"/>
    <n v="1.83"/>
    <n v="-0.25"/>
    <n v="1.98"/>
    <n v="1.88"/>
    <n v="2.16"/>
    <n v="1.76"/>
    <n v="2.17"/>
    <n v="1.93"/>
    <n v="2"/>
    <n v="1.84"/>
    <m/>
    <m/>
    <m/>
    <m/>
    <m/>
    <m/>
    <m/>
    <m/>
    <m/>
    <m/>
    <m/>
    <m/>
    <m/>
    <m/>
    <m/>
    <m/>
    <m/>
    <m/>
    <m/>
    <m/>
    <m/>
    <m/>
    <m/>
    <x v="58"/>
    <n v="6"/>
    <n v="2"/>
    <n v="4"/>
    <n v="0"/>
    <n v="4"/>
    <s v="A"/>
    <n v="6"/>
    <n v="0"/>
    <n v="6"/>
    <n v="2"/>
    <n v="4"/>
    <s v="0-6"/>
    <s v="0-2"/>
  </r>
  <r>
    <s v="21/09/2019Milton Keynes DonsSouthend"/>
    <s v="E2"/>
    <x v="394"/>
    <d v="1899-12-30T15:00:00"/>
    <x v="33"/>
    <x v="40"/>
    <n v="0"/>
    <n v="1"/>
    <s v="A"/>
    <n v="0"/>
    <n v="1"/>
    <s v="A"/>
    <n v="19"/>
    <n v="11"/>
    <n v="4"/>
    <n v="4"/>
    <n v="5"/>
    <n v="11"/>
    <n v="10"/>
    <n v="2"/>
    <n v="1"/>
    <n v="4"/>
    <n v="0"/>
    <n v="0"/>
    <n v="1.65"/>
    <n v="4.2"/>
    <n v="5.5"/>
    <n v="1.65"/>
    <n v="3.8"/>
    <n v="5"/>
    <n v="1.6"/>
    <n v="3.75"/>
    <n v="4.55"/>
    <n v="1.64"/>
    <n v="4.2"/>
    <n v="5.29"/>
    <n v="1.6"/>
    <n v="4"/>
    <n v="5.5"/>
    <n v="1.65"/>
    <n v="4.2"/>
    <n v="5.2"/>
    <n v="1.72"/>
    <n v="4.2"/>
    <n v="5.65"/>
    <n v="1.65"/>
    <n v="3.95"/>
    <n v="4.97"/>
    <n v="1.7"/>
    <n v="2.1"/>
    <n v="1.66"/>
    <n v="2.23"/>
    <n v="1.75"/>
    <n v="2.27"/>
    <n v="1.69"/>
    <n v="2.14"/>
    <n v="-0.75"/>
    <n v="1.83"/>
    <n v="2.02"/>
    <n v="1.8"/>
    <n v="2.0499999999999998"/>
    <n v="1.89"/>
    <n v="2.08"/>
    <n v="1.83"/>
    <n v="2.0099999999999998"/>
    <n v="1.72"/>
    <n v="4"/>
    <n v="5"/>
    <n v="1.65"/>
    <n v="3.8"/>
    <n v="5"/>
    <n v="1.63"/>
    <n v="3.7"/>
    <n v="4.3499999999999996"/>
    <n v="1.7"/>
    <n v="4.04"/>
    <n v="4.96"/>
    <n v="1.65"/>
    <n v="4"/>
    <n v="4.8"/>
    <n v="1.7"/>
    <n v="4.2"/>
    <n v="4.75"/>
    <n v="1.73"/>
    <n v="4.2"/>
    <n v="5.2"/>
    <n v="1.68"/>
    <n v="3.91"/>
    <n v="4.75"/>
    <n v="1.66"/>
    <n v="2.15"/>
    <n v="1.67"/>
    <n v="2.2799999999999998"/>
    <n v="1.71"/>
    <n v="2.29"/>
    <n v="1.66"/>
    <n v="2.1800000000000002"/>
    <n v="-0.75"/>
    <n v="1.9"/>
    <n v="1.95"/>
    <n v="1.92"/>
    <n v="1.99"/>
    <n v="1.93"/>
    <n v="2.0099999999999998"/>
    <n v="1.87"/>
    <n v="1.96"/>
    <m/>
    <m/>
    <m/>
    <m/>
    <m/>
    <m/>
    <m/>
    <m/>
    <m/>
    <m/>
    <m/>
    <m/>
    <m/>
    <m/>
    <m/>
    <m/>
    <m/>
    <m/>
    <m/>
    <m/>
    <m/>
    <m/>
    <m/>
    <x v="18"/>
    <n v="1"/>
    <n v="1"/>
    <n v="0"/>
    <n v="0"/>
    <n v="0"/>
    <s v="D"/>
    <n v="5"/>
    <n v="0"/>
    <n v="5"/>
    <n v="1"/>
    <n v="4"/>
    <s v="0-1"/>
    <s v="0-1"/>
  </r>
  <r>
    <s v="21/09/2019RotherhamShrewsbury"/>
    <s v="E2"/>
    <x v="394"/>
    <d v="1899-12-30T15:00:00"/>
    <x v="10"/>
    <x v="80"/>
    <n v="0"/>
    <n v="0"/>
    <s v="D"/>
    <n v="0"/>
    <n v="0"/>
    <s v="D"/>
    <n v="14"/>
    <n v="6"/>
    <n v="4"/>
    <n v="2"/>
    <n v="17"/>
    <n v="19"/>
    <n v="7"/>
    <n v="5"/>
    <n v="1"/>
    <n v="3"/>
    <n v="0"/>
    <n v="0"/>
    <n v="2"/>
    <n v="3.5"/>
    <n v="4.2"/>
    <n v="1.85"/>
    <n v="3.5"/>
    <n v="4.0999999999999996"/>
    <n v="1.87"/>
    <n v="3.3"/>
    <n v="3.7"/>
    <n v="2"/>
    <n v="3.66"/>
    <n v="3.84"/>
    <n v="1.95"/>
    <n v="3.5"/>
    <n v="3.75"/>
    <n v="2"/>
    <n v="3.6"/>
    <n v="3.8"/>
    <n v="2.04"/>
    <n v="3.66"/>
    <n v="4.2"/>
    <n v="1.94"/>
    <n v="3.47"/>
    <n v="3.85"/>
    <n v="1.95"/>
    <n v="1.85"/>
    <n v="1.99"/>
    <n v="1.84"/>
    <n v="2.0299999999999998"/>
    <n v="1.93"/>
    <n v="1.96"/>
    <n v="1.84"/>
    <n v="-0.5"/>
    <n v="1.95"/>
    <n v="1.9"/>
    <n v="1.97"/>
    <n v="1.87"/>
    <n v="2.02"/>
    <n v="1.95"/>
    <n v="1.95"/>
    <n v="1.89"/>
    <n v="1.8"/>
    <n v="4"/>
    <n v="4.5"/>
    <n v="1.78"/>
    <n v="3.6"/>
    <n v="4.33"/>
    <n v="1.73"/>
    <n v="3.5"/>
    <n v="4.05"/>
    <n v="1.83"/>
    <n v="3.85"/>
    <n v="4.3600000000000003"/>
    <n v="1.78"/>
    <n v="3.7"/>
    <n v="4.33"/>
    <n v="1.8"/>
    <n v="3.9"/>
    <n v="4.3"/>
    <n v="1.87"/>
    <n v="4"/>
    <n v="4.5999999999999996"/>
    <n v="1.8"/>
    <n v="3.7"/>
    <n v="4.24"/>
    <n v="1.8"/>
    <n v="2"/>
    <n v="1.84"/>
    <n v="2.04"/>
    <n v="1.87"/>
    <n v="2.0499999999999998"/>
    <n v="1.81"/>
    <n v="1.99"/>
    <n v="-0.75"/>
    <n v="2.0499999999999998"/>
    <n v="1.8"/>
    <n v="2.1"/>
    <n v="1.81"/>
    <n v="2.11"/>
    <n v="1.84"/>
    <n v="2.06"/>
    <n v="1.79"/>
    <m/>
    <m/>
    <m/>
    <m/>
    <m/>
    <m/>
    <m/>
    <m/>
    <m/>
    <m/>
    <m/>
    <m/>
    <m/>
    <m/>
    <m/>
    <m/>
    <m/>
    <m/>
    <m/>
    <m/>
    <m/>
    <m/>
    <m/>
    <x v="37"/>
    <n v="0"/>
    <n v="0"/>
    <n v="0"/>
    <n v="0"/>
    <n v="0"/>
    <s v="D"/>
    <n v="4"/>
    <n v="0"/>
    <n v="4"/>
    <n v="1"/>
    <n v="3"/>
    <s v="0-0"/>
    <s v="0-0"/>
  </r>
  <r>
    <s v="21/09/2019TranmereBurton"/>
    <s v="E2"/>
    <x v="394"/>
    <d v="1899-12-30T15:00:00"/>
    <x v="48"/>
    <x v="78"/>
    <n v="2"/>
    <n v="1"/>
    <s v="H"/>
    <n v="0"/>
    <n v="0"/>
    <s v="D"/>
    <n v="12"/>
    <n v="13"/>
    <n v="4"/>
    <n v="6"/>
    <n v="11"/>
    <n v="13"/>
    <n v="2"/>
    <n v="5"/>
    <n v="2"/>
    <n v="3"/>
    <n v="0"/>
    <n v="0"/>
    <n v="3.5"/>
    <n v="3.4"/>
    <n v="2.25"/>
    <n v="3.3"/>
    <n v="3.3"/>
    <n v="2.15"/>
    <n v="3.1"/>
    <n v="3.15"/>
    <n v="2.1"/>
    <n v="3.26"/>
    <n v="3.49"/>
    <n v="2.27"/>
    <n v="3.2"/>
    <n v="3.4"/>
    <n v="2.2000000000000002"/>
    <n v="3.25"/>
    <n v="3.5"/>
    <n v="2.25"/>
    <n v="3.5"/>
    <n v="3.58"/>
    <n v="2.2999999999999998"/>
    <n v="3.24"/>
    <n v="3.37"/>
    <n v="2.19"/>
    <n v="1.95"/>
    <n v="1.85"/>
    <n v="1.93"/>
    <n v="1.89"/>
    <n v="2.02"/>
    <n v="1.92"/>
    <n v="1.94"/>
    <n v="1.85"/>
    <n v="0.25"/>
    <n v="1.93"/>
    <n v="1.93"/>
    <n v="1.91"/>
    <n v="1.93"/>
    <n v="1.97"/>
    <n v="1.98"/>
    <n v="1.92"/>
    <n v="1.91"/>
    <n v="3.1"/>
    <n v="3.5"/>
    <n v="2.37"/>
    <n v="2.9"/>
    <n v="3.2"/>
    <n v="2.4"/>
    <n v="2.75"/>
    <n v="3.2"/>
    <n v="2.2999999999999998"/>
    <n v="2.93"/>
    <n v="3.51"/>
    <n v="2.4500000000000002"/>
    <n v="2.88"/>
    <n v="3.4"/>
    <n v="2.4"/>
    <n v="2.9"/>
    <n v="3.5"/>
    <n v="2.4500000000000002"/>
    <n v="3.1"/>
    <n v="3.58"/>
    <n v="2.4700000000000002"/>
    <n v="2.87"/>
    <n v="3.37"/>
    <n v="2.39"/>
    <n v="1.85"/>
    <n v="1.95"/>
    <n v="1.9"/>
    <n v="1.98"/>
    <n v="1.94"/>
    <n v="1.98"/>
    <n v="1.88"/>
    <n v="1.92"/>
    <n v="0.25"/>
    <n v="1.77"/>
    <n v="2.1"/>
    <n v="1.79"/>
    <n v="2.12"/>
    <n v="1.8"/>
    <n v="2.2000000000000002"/>
    <n v="1.76"/>
    <n v="2.09"/>
    <m/>
    <m/>
    <m/>
    <m/>
    <m/>
    <m/>
    <m/>
    <m/>
    <m/>
    <m/>
    <m/>
    <m/>
    <m/>
    <m/>
    <m/>
    <m/>
    <m/>
    <m/>
    <m/>
    <m/>
    <m/>
    <m/>
    <m/>
    <x v="60"/>
    <n v="3"/>
    <n v="0"/>
    <n v="3"/>
    <n v="2"/>
    <n v="1"/>
    <s v="H"/>
    <n v="5"/>
    <n v="0"/>
    <n v="5"/>
    <n v="2"/>
    <n v="3"/>
    <s v="2-1"/>
    <s v="0-0"/>
  </r>
  <r>
    <s v="21/09/2019WycombePortsmouth"/>
    <s v="E2"/>
    <x v="394"/>
    <d v="1899-12-30T15:00:00"/>
    <x v="125"/>
    <x v="33"/>
    <n v="1"/>
    <n v="0"/>
    <s v="H"/>
    <n v="0"/>
    <n v="0"/>
    <s v="D"/>
    <n v="7"/>
    <n v="11"/>
    <n v="3"/>
    <n v="2"/>
    <n v="17"/>
    <n v="15"/>
    <n v="3"/>
    <n v="8"/>
    <n v="1"/>
    <n v="2"/>
    <n v="1"/>
    <n v="1"/>
    <n v="3"/>
    <n v="3.5"/>
    <n v="2.4500000000000002"/>
    <n v="2.85"/>
    <n v="3.4"/>
    <n v="2.35"/>
    <n v="2.75"/>
    <n v="3.2"/>
    <n v="2.2999999999999998"/>
    <n v="2.88"/>
    <n v="3.58"/>
    <n v="2.4500000000000002"/>
    <n v="2.88"/>
    <n v="3.4"/>
    <n v="2.4"/>
    <n v="2.9"/>
    <n v="3.5"/>
    <n v="2.4500000000000002"/>
    <n v="3"/>
    <n v="3.58"/>
    <n v="2.5"/>
    <n v="2.86"/>
    <n v="3.39"/>
    <n v="2.4"/>
    <n v="1.95"/>
    <n v="1.85"/>
    <n v="1.98"/>
    <n v="1.85"/>
    <n v="2.0099999999999998"/>
    <n v="1.94"/>
    <n v="1.93"/>
    <n v="1.86"/>
    <n v="0.25"/>
    <n v="1.72"/>
    <n v="2.0699999999999998"/>
    <n v="1.76"/>
    <n v="2.1"/>
    <n v="1.81"/>
    <n v="2.14"/>
    <n v="1.76"/>
    <n v="2.0699999999999998"/>
    <n v="3.1"/>
    <n v="3.5"/>
    <n v="2.4"/>
    <n v="2.85"/>
    <n v="3.4"/>
    <n v="2.35"/>
    <n v="2.75"/>
    <n v="3.2"/>
    <n v="2.2999999999999998"/>
    <n v="2.9"/>
    <n v="3.57"/>
    <n v="2.44"/>
    <n v="2.88"/>
    <n v="3.4"/>
    <n v="2.4"/>
    <n v="2.9"/>
    <n v="3.5"/>
    <n v="2.4500000000000002"/>
    <n v="3.1"/>
    <n v="3.6"/>
    <n v="2.4700000000000002"/>
    <n v="2.87"/>
    <n v="3.42"/>
    <n v="2.38"/>
    <n v="1.85"/>
    <n v="1.95"/>
    <n v="1.91"/>
    <n v="1.97"/>
    <n v="1.94"/>
    <n v="2.0299999999999998"/>
    <n v="1.87"/>
    <n v="1.93"/>
    <n v="0.25"/>
    <n v="1.72"/>
    <n v="2.0699999999999998"/>
    <n v="1.79"/>
    <n v="2.11"/>
    <n v="1.81"/>
    <n v="2.16"/>
    <n v="1.77"/>
    <n v="2.0699999999999998"/>
    <m/>
    <m/>
    <m/>
    <m/>
    <m/>
    <m/>
    <m/>
    <m/>
    <m/>
    <m/>
    <m/>
    <m/>
    <m/>
    <m/>
    <m/>
    <m/>
    <m/>
    <m/>
    <m/>
    <m/>
    <m/>
    <m/>
    <m/>
    <x v="83"/>
    <n v="1"/>
    <n v="0"/>
    <n v="1"/>
    <n v="1"/>
    <n v="0"/>
    <s v="H"/>
    <n v="3"/>
    <n v="2"/>
    <n v="5"/>
    <n v="2"/>
    <n v="3"/>
    <s v="1-0"/>
    <s v="0-0"/>
  </r>
  <r>
    <s v="21/09/2019BradfordCarlisle"/>
    <s v="E3"/>
    <x v="394"/>
    <d v="1899-12-30T15:00:00"/>
    <x v="80"/>
    <x v="84"/>
    <n v="3"/>
    <n v="1"/>
    <s v="H"/>
    <n v="2"/>
    <n v="1"/>
    <s v="H"/>
    <n v="18"/>
    <n v="12"/>
    <n v="7"/>
    <n v="5"/>
    <n v="11"/>
    <n v="12"/>
    <n v="7"/>
    <n v="2"/>
    <n v="2"/>
    <n v="2"/>
    <n v="1"/>
    <n v="1"/>
    <n v="1.85"/>
    <n v="3.75"/>
    <n v="4.5"/>
    <n v="1.8"/>
    <n v="3.7"/>
    <n v="4.0999999999999996"/>
    <n v="1.75"/>
    <n v="3.45"/>
    <n v="4.05"/>
    <n v="1.81"/>
    <n v="3.7"/>
    <n v="4.66"/>
    <n v="1.78"/>
    <n v="3.6"/>
    <n v="4.5"/>
    <n v="1.85"/>
    <n v="3.75"/>
    <n v="4.2"/>
    <n v="1.9"/>
    <n v="3.8"/>
    <n v="4.66"/>
    <n v="1.8"/>
    <n v="3.62"/>
    <n v="4.28"/>
    <n v="1.8"/>
    <n v="2"/>
    <n v="1.85"/>
    <n v="1.98"/>
    <n v="1.9"/>
    <n v="2.0299999999999998"/>
    <n v="1.83"/>
    <n v="1.95"/>
    <n v="-0.5"/>
    <n v="1.83"/>
    <n v="2.02"/>
    <n v="1.79"/>
    <n v="2.06"/>
    <n v="1.87"/>
    <n v="2.08"/>
    <n v="1.8"/>
    <n v="2.04"/>
    <n v="1.7"/>
    <n v="4"/>
    <n v="5.25"/>
    <n v="1.75"/>
    <n v="3.7"/>
    <n v="4.4000000000000004"/>
    <n v="1.67"/>
    <n v="3.6"/>
    <n v="4.3499999999999996"/>
    <n v="1.7"/>
    <n v="4.08"/>
    <n v="4.83"/>
    <n v="1.7"/>
    <n v="3.9"/>
    <n v="4.5999999999999996"/>
    <n v="1.75"/>
    <n v="4"/>
    <n v="4.33"/>
    <n v="1.8"/>
    <n v="4.12"/>
    <n v="5.25"/>
    <n v="1.72"/>
    <n v="3.8"/>
    <n v="4.58"/>
    <n v="1.8"/>
    <n v="2"/>
    <n v="1.8"/>
    <n v="2.09"/>
    <n v="1.87"/>
    <n v="2.09"/>
    <n v="1.8"/>
    <n v="1.99"/>
    <n v="-0.75"/>
    <n v="2"/>
    <n v="1.85"/>
    <n v="1.93"/>
    <n v="1.96"/>
    <n v="2.0299999999999998"/>
    <n v="1.98"/>
    <n v="1.93"/>
    <n v="1.9"/>
    <m/>
    <m/>
    <m/>
    <m/>
    <m/>
    <m/>
    <m/>
    <m/>
    <m/>
    <m/>
    <m/>
    <m/>
    <m/>
    <m/>
    <m/>
    <m/>
    <m/>
    <m/>
    <m/>
    <m/>
    <m/>
    <m/>
    <m/>
    <x v="25"/>
    <n v="4"/>
    <n v="3"/>
    <n v="1"/>
    <n v="1"/>
    <n v="0"/>
    <s v="H"/>
    <n v="4"/>
    <n v="2"/>
    <n v="6"/>
    <n v="3"/>
    <n v="3"/>
    <s v="3-1"/>
    <s v="2-1"/>
  </r>
  <r>
    <s v="21/09/2019CambridgeSwindon"/>
    <s v="E3"/>
    <x v="394"/>
    <d v="1899-12-30T15:00:00"/>
    <x v="136"/>
    <x v="37"/>
    <n v="0"/>
    <n v="1"/>
    <s v="A"/>
    <n v="0"/>
    <n v="1"/>
    <s v="A"/>
    <n v="7"/>
    <n v="8"/>
    <n v="4"/>
    <n v="3"/>
    <n v="10"/>
    <n v="16"/>
    <n v="5"/>
    <n v="6"/>
    <n v="1"/>
    <n v="3"/>
    <n v="0"/>
    <n v="0"/>
    <n v="3.4"/>
    <n v="3.5"/>
    <n v="2.25"/>
    <n v="3.25"/>
    <n v="3.5"/>
    <n v="2.1"/>
    <n v="3.15"/>
    <n v="3.15"/>
    <n v="2.1"/>
    <n v="3.52"/>
    <n v="3.34"/>
    <n v="2.2200000000000002"/>
    <n v="3.4"/>
    <n v="3.4"/>
    <n v="2.1"/>
    <n v="3.3"/>
    <n v="3.5"/>
    <n v="2.2000000000000002"/>
    <n v="3.52"/>
    <n v="3.55"/>
    <n v="2.25"/>
    <n v="3.32"/>
    <n v="3.34"/>
    <n v="2.16"/>
    <n v="2"/>
    <n v="1.8"/>
    <n v="2.02"/>
    <n v="1.81"/>
    <n v="2.06"/>
    <n v="1.89"/>
    <n v="1.99"/>
    <n v="1.8"/>
    <n v="0.25"/>
    <n v="1.98"/>
    <n v="1.88"/>
    <n v="1.97"/>
    <n v="1.88"/>
    <n v="2.0099999999999998"/>
    <n v="1.92"/>
    <n v="1.96"/>
    <n v="1.87"/>
    <n v="3.6"/>
    <n v="3.5"/>
    <n v="2.15"/>
    <n v="3.25"/>
    <n v="3.5"/>
    <n v="2.1"/>
    <n v="3.25"/>
    <n v="3.25"/>
    <n v="2.0499999999999998"/>
    <n v="3.64"/>
    <n v="3.51"/>
    <n v="2.1"/>
    <n v="3.5"/>
    <n v="3.5"/>
    <n v="2.0499999999999998"/>
    <n v="3.6"/>
    <n v="3.5"/>
    <n v="2.1"/>
    <n v="3.65"/>
    <n v="3.64"/>
    <n v="2.2000000000000002"/>
    <n v="3.47"/>
    <n v="3.4"/>
    <n v="2.08"/>
    <n v="1.95"/>
    <n v="1.85"/>
    <n v="1.96"/>
    <n v="1.93"/>
    <n v="2.0099999999999998"/>
    <n v="1.93"/>
    <n v="1.93"/>
    <n v="1.86"/>
    <n v="0.25"/>
    <n v="2.0499999999999998"/>
    <n v="1.8"/>
    <n v="2.09"/>
    <n v="1.81"/>
    <n v="2.11"/>
    <n v="1.85"/>
    <n v="2.04"/>
    <n v="1.79"/>
    <m/>
    <m/>
    <m/>
    <m/>
    <m/>
    <m/>
    <m/>
    <m/>
    <m/>
    <m/>
    <m/>
    <m/>
    <m/>
    <m/>
    <m/>
    <m/>
    <m/>
    <m/>
    <m/>
    <m/>
    <m/>
    <m/>
    <m/>
    <x v="27"/>
    <n v="1"/>
    <n v="1"/>
    <n v="0"/>
    <n v="0"/>
    <n v="0"/>
    <s v="D"/>
    <n v="4"/>
    <n v="0"/>
    <n v="4"/>
    <n v="1"/>
    <n v="3"/>
    <s v="0-1"/>
    <s v="0-1"/>
  </r>
  <r>
    <s v="21/09/2019ColchesterLeyton Orient"/>
    <s v="E3"/>
    <x v="394"/>
    <d v="1899-12-30T15:00:00"/>
    <x v="49"/>
    <x v="83"/>
    <n v="2"/>
    <n v="1"/>
    <s v="H"/>
    <n v="2"/>
    <n v="1"/>
    <s v="H"/>
    <n v="10"/>
    <n v="14"/>
    <n v="7"/>
    <n v="2"/>
    <n v="14"/>
    <n v="13"/>
    <n v="4"/>
    <n v="2"/>
    <n v="1"/>
    <n v="2"/>
    <n v="0"/>
    <n v="0"/>
    <n v="1.9"/>
    <n v="3.75"/>
    <n v="4.33"/>
    <n v="1.83"/>
    <n v="3.6"/>
    <n v="4.0999999999999996"/>
    <n v="1.8"/>
    <n v="3.3"/>
    <n v="4"/>
    <n v="1.85"/>
    <n v="3.78"/>
    <n v="4.3600000000000003"/>
    <n v="1.83"/>
    <n v="3.6"/>
    <n v="4.2"/>
    <n v="1.87"/>
    <n v="3.7"/>
    <n v="4.2"/>
    <n v="1.91"/>
    <n v="3.78"/>
    <n v="4.4000000000000004"/>
    <n v="1.85"/>
    <n v="3.57"/>
    <n v="4.1500000000000004"/>
    <n v="2"/>
    <n v="1.8"/>
    <n v="1.99"/>
    <n v="1.83"/>
    <n v="2.1"/>
    <n v="1.86"/>
    <n v="2.0099999999999998"/>
    <n v="1.79"/>
    <n v="-0.5"/>
    <n v="1.88"/>
    <n v="1.98"/>
    <n v="1.82"/>
    <n v="2.0299999999999998"/>
    <n v="1.92"/>
    <n v="2.0299999999999998"/>
    <n v="1.84"/>
    <n v="1.99"/>
    <n v="1.85"/>
    <n v="3.75"/>
    <n v="4.5"/>
    <n v="1.83"/>
    <n v="3.6"/>
    <n v="4.0999999999999996"/>
    <n v="1.75"/>
    <n v="3.35"/>
    <n v="4.25"/>
    <n v="1.88"/>
    <n v="3.62"/>
    <n v="4.3899999999999997"/>
    <n v="1.8"/>
    <n v="3.6"/>
    <n v="4.4000000000000004"/>
    <n v="1.8"/>
    <n v="3.7"/>
    <n v="4.5999999999999996"/>
    <n v="1.92"/>
    <n v="3.75"/>
    <n v="4.6500000000000004"/>
    <n v="1.82"/>
    <n v="3.54"/>
    <n v="4.3"/>
    <n v="2.1"/>
    <n v="1.7"/>
    <n v="2.17"/>
    <n v="1.74"/>
    <n v="2.21"/>
    <n v="1.77"/>
    <n v="2.1"/>
    <n v="1.72"/>
    <n v="-0.5"/>
    <n v="1.83"/>
    <n v="2.02"/>
    <n v="1.88"/>
    <n v="2.02"/>
    <n v="1.9"/>
    <n v="2.09"/>
    <n v="1.82"/>
    <n v="2.02"/>
    <m/>
    <m/>
    <m/>
    <m/>
    <m/>
    <m/>
    <m/>
    <m/>
    <m/>
    <m/>
    <m/>
    <m/>
    <m/>
    <m/>
    <m/>
    <m/>
    <m/>
    <m/>
    <m/>
    <m/>
    <m/>
    <m/>
    <m/>
    <x v="16"/>
    <n v="3"/>
    <n v="3"/>
    <n v="0"/>
    <n v="0"/>
    <n v="0"/>
    <s v="D"/>
    <n v="3"/>
    <n v="0"/>
    <n v="3"/>
    <n v="1"/>
    <n v="2"/>
    <s v="2-1"/>
    <s v="2-1"/>
  </r>
  <r>
    <s v="21/09/2019CreweSalford"/>
    <s v="E3"/>
    <x v="394"/>
    <d v="1899-12-30T15:00:00"/>
    <x v="76"/>
    <x v="48"/>
    <n v="4"/>
    <n v="1"/>
    <s v="H"/>
    <n v="0"/>
    <n v="1"/>
    <s v="A"/>
    <n v="17"/>
    <n v="12"/>
    <n v="7"/>
    <n v="4"/>
    <n v="7"/>
    <n v="9"/>
    <n v="8"/>
    <n v="3"/>
    <n v="0"/>
    <n v="1"/>
    <n v="0"/>
    <n v="0"/>
    <n v="1.85"/>
    <n v="4.2"/>
    <n v="4"/>
    <n v="1.85"/>
    <n v="3.75"/>
    <n v="3.8"/>
    <n v="1.77"/>
    <n v="3.55"/>
    <n v="3.75"/>
    <n v="1.89"/>
    <n v="3.99"/>
    <n v="3.91"/>
    <n v="1.83"/>
    <n v="3.8"/>
    <n v="4"/>
    <n v="1.87"/>
    <n v="3.9"/>
    <n v="3.9"/>
    <n v="1.91"/>
    <n v="4.2"/>
    <n v="4.0999999999999996"/>
    <n v="1.84"/>
    <n v="3.8"/>
    <n v="3.87"/>
    <n v="1.75"/>
    <n v="2.0499999999999998"/>
    <n v="1.73"/>
    <n v="2.12"/>
    <n v="1.8"/>
    <n v="2.16"/>
    <n v="1.74"/>
    <n v="2.0699999999999998"/>
    <n v="-0.5"/>
    <n v="1.85"/>
    <n v="2"/>
    <n v="1.87"/>
    <n v="1.98"/>
    <n v="1.9"/>
    <n v="2.0499999999999998"/>
    <n v="1.84"/>
    <n v="1.99"/>
    <n v="1.8"/>
    <n v="4.2"/>
    <n v="4.5"/>
    <n v="1.78"/>
    <n v="3.8"/>
    <n v="4.0999999999999996"/>
    <n v="1.7"/>
    <n v="3.7"/>
    <n v="4"/>
    <n v="1.86"/>
    <n v="4.04"/>
    <n v="3.98"/>
    <n v="1.78"/>
    <n v="4"/>
    <n v="4"/>
    <n v="1.8"/>
    <n v="4.2"/>
    <n v="4"/>
    <n v="1.86"/>
    <n v="4.2"/>
    <n v="4.5"/>
    <n v="1.78"/>
    <n v="3.89"/>
    <n v="4.07"/>
    <n v="1.61"/>
    <n v="2.25"/>
    <n v="1.66"/>
    <n v="2.31"/>
    <n v="1.69"/>
    <n v="2.33"/>
    <n v="1.64"/>
    <n v="2.23"/>
    <n v="-0.75"/>
    <n v="2.02"/>
    <n v="1.83"/>
    <n v="2.13"/>
    <n v="1.78"/>
    <n v="2.13"/>
    <n v="1.88"/>
    <n v="2.0099999999999998"/>
    <n v="1.82"/>
    <m/>
    <m/>
    <m/>
    <m/>
    <m/>
    <m/>
    <m/>
    <m/>
    <m/>
    <m/>
    <m/>
    <m/>
    <m/>
    <m/>
    <m/>
    <m/>
    <m/>
    <m/>
    <m/>
    <m/>
    <m/>
    <m/>
    <m/>
    <x v="17"/>
    <n v="5"/>
    <n v="1"/>
    <n v="4"/>
    <n v="4"/>
    <n v="0"/>
    <s v="H"/>
    <n v="1"/>
    <n v="0"/>
    <n v="1"/>
    <n v="0"/>
    <n v="1"/>
    <s v="4-1"/>
    <s v="0-1"/>
  </r>
  <r>
    <s v="21/09/2019Forest GreenStevenage"/>
    <s v="E3"/>
    <x v="394"/>
    <d v="1899-12-30T15:00:00"/>
    <x v="41"/>
    <x v="139"/>
    <n v="0"/>
    <n v="0"/>
    <s v="D"/>
    <n v="0"/>
    <n v="0"/>
    <s v="D"/>
    <n v="7"/>
    <n v="16"/>
    <n v="2"/>
    <n v="6"/>
    <n v="9"/>
    <n v="18"/>
    <n v="6"/>
    <n v="4"/>
    <n v="2"/>
    <n v="3"/>
    <n v="1"/>
    <n v="0"/>
    <n v="2.0499999999999998"/>
    <n v="3.5"/>
    <n v="4"/>
    <n v="1.95"/>
    <n v="3.4"/>
    <n v="3.75"/>
    <n v="1.93"/>
    <n v="3.1"/>
    <n v="3.7"/>
    <n v="2.0099999999999998"/>
    <n v="3.64"/>
    <n v="3.81"/>
    <n v="1.95"/>
    <n v="3.5"/>
    <n v="3.8"/>
    <n v="2"/>
    <n v="3.5"/>
    <n v="3.8"/>
    <n v="2.0499999999999998"/>
    <n v="3.64"/>
    <n v="4"/>
    <n v="1.98"/>
    <n v="3.41"/>
    <n v="3.76"/>
    <n v="2.15"/>
    <n v="1.66"/>
    <n v="2.14"/>
    <n v="1.71"/>
    <n v="2.27"/>
    <n v="1.74"/>
    <n v="2.17"/>
    <n v="1.66"/>
    <n v="-0.5"/>
    <n v="2"/>
    <n v="1.85"/>
    <n v="1.99"/>
    <n v="1.86"/>
    <n v="2.0499999999999998"/>
    <n v="1.89"/>
    <n v="1.99"/>
    <n v="1.84"/>
    <n v="2.1"/>
    <n v="3.5"/>
    <n v="3.8"/>
    <n v="2.0499999999999998"/>
    <n v="3.3"/>
    <n v="3.6"/>
    <n v="2"/>
    <n v="3.1"/>
    <n v="3.4"/>
    <n v="2.12"/>
    <n v="3.37"/>
    <n v="3.76"/>
    <n v="2.0499999999999998"/>
    <n v="3.4"/>
    <n v="3.6"/>
    <n v="2.1"/>
    <n v="3.5"/>
    <n v="3.5"/>
    <n v="2.13"/>
    <n v="3.54"/>
    <n v="3.84"/>
    <n v="2.0699999999999998"/>
    <n v="3.31"/>
    <n v="3.57"/>
    <n v="2.15"/>
    <n v="1.66"/>
    <n v="2.16"/>
    <n v="1.74"/>
    <n v="2.2200000000000002"/>
    <n v="1.75"/>
    <n v="2.13"/>
    <n v="1.69"/>
    <n v="-0.25"/>
    <n v="1.8"/>
    <n v="2.0499999999999998"/>
    <n v="1.81"/>
    <n v="2.09"/>
    <n v="1.86"/>
    <n v="2.12"/>
    <n v="1.79"/>
    <n v="2.0499999999999998"/>
    <m/>
    <m/>
    <m/>
    <m/>
    <m/>
    <m/>
    <m/>
    <m/>
    <m/>
    <m/>
    <m/>
    <m/>
    <m/>
    <m/>
    <m/>
    <m/>
    <m/>
    <m/>
    <m/>
    <m/>
    <m/>
    <m/>
    <m/>
    <x v="28"/>
    <n v="0"/>
    <n v="0"/>
    <n v="0"/>
    <n v="0"/>
    <n v="0"/>
    <s v="D"/>
    <n v="5"/>
    <n v="1"/>
    <n v="6"/>
    <n v="3"/>
    <n v="3"/>
    <s v="0-0"/>
    <s v="0-0"/>
  </r>
  <r>
    <s v="21/09/2019GrimsbyMacclesfield"/>
    <s v="E3"/>
    <x v="394"/>
    <d v="1899-12-30T15:00:00"/>
    <x v="42"/>
    <x v="191"/>
    <n v="1"/>
    <n v="0"/>
    <s v="H"/>
    <n v="0"/>
    <n v="0"/>
    <s v="D"/>
    <n v="12"/>
    <n v="8"/>
    <n v="3"/>
    <n v="1"/>
    <n v="9"/>
    <n v="16"/>
    <n v="5"/>
    <n v="7"/>
    <n v="0"/>
    <n v="0"/>
    <n v="0"/>
    <n v="0"/>
    <n v="1.9"/>
    <n v="3.75"/>
    <n v="4.33"/>
    <n v="1.87"/>
    <n v="3.4"/>
    <n v="4.0999999999999996"/>
    <n v="1.83"/>
    <n v="3.35"/>
    <n v="3.8"/>
    <n v="1.96"/>
    <n v="3.62"/>
    <n v="4.04"/>
    <n v="1.91"/>
    <n v="3.6"/>
    <n v="3.9"/>
    <n v="1.91"/>
    <n v="3.75"/>
    <n v="3.9"/>
    <n v="2.0099999999999998"/>
    <n v="3.75"/>
    <n v="4.33"/>
    <n v="1.9"/>
    <n v="3.51"/>
    <n v="3.94"/>
    <n v="1.9"/>
    <n v="1.9"/>
    <n v="1.93"/>
    <n v="1.9"/>
    <n v="1.97"/>
    <n v="2"/>
    <n v="1.9"/>
    <n v="1.89"/>
    <n v="-0.5"/>
    <n v="1.9"/>
    <n v="1.95"/>
    <n v="1.93"/>
    <n v="1.92"/>
    <n v="1.95"/>
    <n v="2"/>
    <n v="1.9"/>
    <n v="1.93"/>
    <n v="1.85"/>
    <n v="3.75"/>
    <n v="4.5"/>
    <n v="1.87"/>
    <n v="3.4"/>
    <n v="4.0999999999999996"/>
    <n v="1.8"/>
    <n v="3.25"/>
    <n v="4"/>
    <n v="1.89"/>
    <n v="3.68"/>
    <n v="4.26"/>
    <n v="1.85"/>
    <n v="3.5"/>
    <n v="4.2"/>
    <n v="1.91"/>
    <n v="3.4"/>
    <n v="4.4000000000000004"/>
    <n v="1.95"/>
    <n v="3.75"/>
    <n v="4.55"/>
    <n v="1.87"/>
    <n v="3.48"/>
    <n v="4.1500000000000004"/>
    <n v="2.1"/>
    <n v="1.7"/>
    <n v="2.17"/>
    <n v="1.74"/>
    <n v="2.21"/>
    <n v="1.78"/>
    <n v="2.1"/>
    <n v="1.72"/>
    <n v="-0.5"/>
    <n v="1.85"/>
    <n v="2"/>
    <n v="1.89"/>
    <n v="2"/>
    <n v="1.95"/>
    <n v="2.0499999999999998"/>
    <n v="1.86"/>
    <n v="1.98"/>
    <m/>
    <m/>
    <m/>
    <m/>
    <m/>
    <m/>
    <m/>
    <m/>
    <m/>
    <m/>
    <m/>
    <m/>
    <m/>
    <m/>
    <m/>
    <m/>
    <m/>
    <m/>
    <m/>
    <m/>
    <m/>
    <m/>
    <m/>
    <x v="75"/>
    <n v="1"/>
    <n v="0"/>
    <n v="1"/>
    <n v="1"/>
    <n v="0"/>
    <s v="H"/>
    <n v="0"/>
    <n v="0"/>
    <n v="0"/>
    <n v="0"/>
    <n v="0"/>
    <s v="1-0"/>
    <s v="0-0"/>
  </r>
  <r>
    <s v="21/09/2019Newport CountyExeter"/>
    <s v="E3"/>
    <x v="394"/>
    <d v="1899-12-30T15:00:00"/>
    <x v="46"/>
    <x v="81"/>
    <n v="1"/>
    <n v="1"/>
    <s v="D"/>
    <n v="0"/>
    <n v="1"/>
    <s v="A"/>
    <n v="15"/>
    <n v="6"/>
    <n v="3"/>
    <n v="2"/>
    <n v="10"/>
    <n v="17"/>
    <n v="8"/>
    <n v="7"/>
    <n v="1"/>
    <n v="3"/>
    <n v="0"/>
    <n v="0"/>
    <n v="2.62"/>
    <n v="3.2"/>
    <n v="3"/>
    <n v="2.4500000000000002"/>
    <n v="3.25"/>
    <n v="2.8"/>
    <n v="2.4"/>
    <n v="2.95"/>
    <n v="2.75"/>
    <n v="2.52"/>
    <n v="3.43"/>
    <n v="2.89"/>
    <n v="2.5"/>
    <n v="3.3"/>
    <n v="2.8"/>
    <n v="2.6"/>
    <n v="3.3"/>
    <n v="2.8"/>
    <n v="2.65"/>
    <n v="3.43"/>
    <n v="3"/>
    <n v="2.52"/>
    <n v="3.2"/>
    <n v="2.81"/>
    <n v="2.25"/>
    <n v="1.61"/>
    <n v="2.2200000000000002"/>
    <n v="1.67"/>
    <n v="2.38"/>
    <n v="1.69"/>
    <n v="2.2400000000000002"/>
    <n v="1.62"/>
    <n v="-0.25"/>
    <n v="2.2000000000000002"/>
    <n v="1.7"/>
    <n v="2.14"/>
    <n v="1.73"/>
    <n v="2.2400000000000002"/>
    <n v="1.75"/>
    <n v="2.16"/>
    <n v="1.71"/>
    <n v="2.87"/>
    <n v="3.2"/>
    <n v="2.75"/>
    <n v="2.6"/>
    <n v="3.3"/>
    <n v="2.6"/>
    <n v="2.5499999999999998"/>
    <n v="3.05"/>
    <n v="2.5499999999999998"/>
    <n v="2.79"/>
    <n v="3.35"/>
    <n v="2.64"/>
    <n v="2.7"/>
    <n v="3.25"/>
    <n v="2.6"/>
    <n v="2.75"/>
    <n v="3.3"/>
    <n v="2.63"/>
    <n v="2.87"/>
    <n v="3.4"/>
    <n v="2.75"/>
    <n v="2.69"/>
    <n v="3.23"/>
    <n v="2.61"/>
    <n v="2.15"/>
    <n v="1.66"/>
    <n v="2.1800000000000002"/>
    <n v="1.73"/>
    <n v="2.2200000000000002"/>
    <n v="1.75"/>
    <n v="2.12"/>
    <n v="1.7"/>
    <n v="0"/>
    <n v="1.98"/>
    <n v="1.88"/>
    <n v="2.0099999999999998"/>
    <n v="1.89"/>
    <n v="2.02"/>
    <n v="1.94"/>
    <n v="1.96"/>
    <n v="1.89"/>
    <m/>
    <m/>
    <m/>
    <m/>
    <m/>
    <m/>
    <m/>
    <m/>
    <m/>
    <m/>
    <m/>
    <m/>
    <m/>
    <m/>
    <m/>
    <m/>
    <m/>
    <m/>
    <m/>
    <m/>
    <m/>
    <m/>
    <m/>
    <x v="113"/>
    <n v="2"/>
    <n v="1"/>
    <n v="1"/>
    <n v="1"/>
    <n v="0"/>
    <s v="H"/>
    <n v="4"/>
    <n v="0"/>
    <n v="4"/>
    <n v="1"/>
    <n v="3"/>
    <s v="1-1"/>
    <s v="0-1"/>
  </r>
  <r>
    <s v="21/09/2019NorthamptonCrawley Town"/>
    <s v="E3"/>
    <x v="394"/>
    <d v="1899-12-30T15:00:00"/>
    <x v="130"/>
    <x v="82"/>
    <n v="2"/>
    <n v="2"/>
    <s v="D"/>
    <n v="1"/>
    <n v="0"/>
    <s v="H"/>
    <n v="14"/>
    <n v="17"/>
    <n v="6"/>
    <n v="4"/>
    <n v="7"/>
    <n v="9"/>
    <n v="3"/>
    <n v="4"/>
    <n v="1"/>
    <n v="1"/>
    <n v="0"/>
    <n v="0"/>
    <n v="2.1"/>
    <n v="3.5"/>
    <n v="3.75"/>
    <n v="2"/>
    <n v="3.5"/>
    <n v="3.5"/>
    <n v="1.97"/>
    <n v="3.25"/>
    <n v="3.3"/>
    <n v="2.06"/>
    <n v="3.56"/>
    <n v="3.74"/>
    <n v="2"/>
    <n v="3.6"/>
    <n v="3.5"/>
    <n v="2.1"/>
    <n v="3.6"/>
    <n v="3.4"/>
    <n v="2.11"/>
    <n v="3.74"/>
    <n v="3.75"/>
    <n v="2.0499999999999998"/>
    <n v="3.45"/>
    <n v="3.5"/>
    <n v="1.85"/>
    <n v="1.95"/>
    <n v="1.88"/>
    <n v="1.95"/>
    <n v="1.96"/>
    <n v="1.99"/>
    <n v="1.87"/>
    <n v="1.92"/>
    <n v="-0.5"/>
    <n v="2.0499999999999998"/>
    <n v="1.8"/>
    <n v="2.0299999999999998"/>
    <n v="1.82"/>
    <n v="2.12"/>
    <n v="1.83"/>
    <n v="2.04"/>
    <n v="1.79"/>
    <n v="2"/>
    <n v="3.75"/>
    <n v="3.8"/>
    <n v="2"/>
    <n v="3.5"/>
    <n v="3.5"/>
    <n v="1.9"/>
    <n v="3.35"/>
    <n v="3.55"/>
    <n v="2.0099999999999998"/>
    <n v="3.67"/>
    <n v="3.8"/>
    <n v="1.95"/>
    <n v="3.6"/>
    <n v="3.7"/>
    <n v="2"/>
    <n v="3.75"/>
    <n v="3.6"/>
    <n v="2.0499999999999998"/>
    <n v="3.78"/>
    <n v="3.82"/>
    <n v="1.99"/>
    <n v="3.52"/>
    <n v="3.61"/>
    <n v="1.85"/>
    <n v="1.95"/>
    <n v="1.85"/>
    <n v="2.0299999999999998"/>
    <n v="1.91"/>
    <n v="2.0299999999999998"/>
    <n v="1.85"/>
    <n v="1.95"/>
    <n v="-0.5"/>
    <n v="2"/>
    <n v="1.85"/>
    <n v="2.0099999999999998"/>
    <n v="1.89"/>
    <n v="2.04"/>
    <n v="1.9"/>
    <n v="1.99"/>
    <n v="1.84"/>
    <m/>
    <m/>
    <m/>
    <m/>
    <m/>
    <m/>
    <m/>
    <m/>
    <m/>
    <m/>
    <m/>
    <m/>
    <m/>
    <m/>
    <m/>
    <m/>
    <m/>
    <m/>
    <m/>
    <m/>
    <m/>
    <m/>
    <m/>
    <x v="86"/>
    <n v="4"/>
    <n v="1"/>
    <n v="3"/>
    <n v="1"/>
    <n v="2"/>
    <s v="A"/>
    <n v="2"/>
    <n v="0"/>
    <n v="2"/>
    <n v="1"/>
    <n v="1"/>
    <s v="2-2"/>
    <s v="1-0"/>
  </r>
  <r>
    <s v="21/09/2019OldhamMorecambe"/>
    <s v="E3"/>
    <x v="394"/>
    <d v="1899-12-30T15:00:00"/>
    <x v="161"/>
    <x v="138"/>
    <n v="3"/>
    <n v="1"/>
    <s v="H"/>
    <n v="1"/>
    <n v="0"/>
    <s v="H"/>
    <n v="15"/>
    <n v="9"/>
    <n v="7"/>
    <n v="2"/>
    <n v="12"/>
    <n v="11"/>
    <n v="4"/>
    <n v="3"/>
    <n v="0"/>
    <n v="0"/>
    <n v="0"/>
    <n v="0"/>
    <n v="1.95"/>
    <n v="3.75"/>
    <n v="4"/>
    <n v="1.9"/>
    <n v="3.5"/>
    <n v="3.9"/>
    <n v="1.85"/>
    <n v="3.3"/>
    <n v="3.8"/>
    <n v="1.95"/>
    <n v="3.75"/>
    <n v="3.95"/>
    <n v="1.88"/>
    <n v="3.6"/>
    <n v="4"/>
    <n v="1.95"/>
    <n v="3.7"/>
    <n v="3.8"/>
    <n v="1.97"/>
    <n v="3.75"/>
    <n v="4.0999999999999996"/>
    <n v="1.92"/>
    <n v="3.53"/>
    <n v="3.85"/>
    <n v="1.85"/>
    <n v="1.95"/>
    <n v="2.0099999999999998"/>
    <n v="1.82"/>
    <n v="2.0499999999999998"/>
    <n v="1.95"/>
    <n v="1.98"/>
    <n v="1.82"/>
    <n v="-0.5"/>
    <n v="1.95"/>
    <n v="1.9"/>
    <n v="1.93"/>
    <n v="1.93"/>
    <n v="1.97"/>
    <n v="1.97"/>
    <n v="1.92"/>
    <n v="1.91"/>
    <n v="1.9"/>
    <n v="3.75"/>
    <n v="4.33"/>
    <n v="1.9"/>
    <n v="3.6"/>
    <n v="3.8"/>
    <n v="1.8"/>
    <n v="3.45"/>
    <n v="3.75"/>
    <n v="1.85"/>
    <n v="3.91"/>
    <n v="4.1500000000000004"/>
    <n v="1.83"/>
    <n v="3.75"/>
    <n v="4"/>
    <n v="1.9"/>
    <n v="3.75"/>
    <n v="4"/>
    <n v="1.91"/>
    <n v="3.92"/>
    <n v="4.33"/>
    <n v="1.86"/>
    <n v="3.67"/>
    <n v="3.96"/>
    <n v="1.8"/>
    <n v="2"/>
    <n v="1.83"/>
    <n v="2.06"/>
    <n v="1.87"/>
    <n v="2.0699999999999998"/>
    <n v="1.81"/>
    <n v="1.99"/>
    <n v="-0.5"/>
    <n v="1.88"/>
    <n v="1.98"/>
    <n v="1.85"/>
    <n v="2.04"/>
    <n v="1.92"/>
    <n v="2.04"/>
    <n v="1.85"/>
    <n v="1.99"/>
    <m/>
    <m/>
    <m/>
    <m/>
    <m/>
    <m/>
    <m/>
    <m/>
    <m/>
    <m/>
    <m/>
    <m/>
    <m/>
    <m/>
    <m/>
    <m/>
    <m/>
    <m/>
    <m/>
    <m/>
    <m/>
    <m/>
    <m/>
    <x v="103"/>
    <n v="4"/>
    <n v="1"/>
    <n v="3"/>
    <n v="2"/>
    <n v="1"/>
    <s v="H"/>
    <n v="0"/>
    <n v="0"/>
    <n v="0"/>
    <n v="0"/>
    <n v="0"/>
    <s v="3-1"/>
    <s v="1-0"/>
  </r>
  <r>
    <s v="21/09/2019PlymouthCheltenham"/>
    <s v="E3"/>
    <x v="394"/>
    <d v="1899-12-30T15:00:00"/>
    <x v="131"/>
    <x v="71"/>
    <n v="0"/>
    <n v="2"/>
    <s v="A"/>
    <n v="0"/>
    <n v="1"/>
    <s v="A"/>
    <n v="22"/>
    <n v="8"/>
    <n v="7"/>
    <n v="2"/>
    <n v="3"/>
    <n v="17"/>
    <n v="5"/>
    <n v="4"/>
    <n v="0"/>
    <n v="3"/>
    <n v="0"/>
    <n v="0"/>
    <n v="1.95"/>
    <n v="3.6"/>
    <n v="4.2"/>
    <n v="1.91"/>
    <n v="3.5"/>
    <n v="3.8"/>
    <n v="1.87"/>
    <n v="3.4"/>
    <n v="3.5"/>
    <n v="1.99"/>
    <n v="3.65"/>
    <n v="3.9"/>
    <n v="1.95"/>
    <n v="3.6"/>
    <n v="3.75"/>
    <n v="2"/>
    <n v="3.75"/>
    <n v="3.6"/>
    <n v="2.0299999999999998"/>
    <n v="3.75"/>
    <n v="4.2"/>
    <n v="1.95"/>
    <n v="3.55"/>
    <n v="3.71"/>
    <n v="1.8"/>
    <n v="2"/>
    <n v="1.76"/>
    <n v="2.0699999999999998"/>
    <n v="1.84"/>
    <n v="2.12"/>
    <n v="1.77"/>
    <n v="2.0299999999999998"/>
    <n v="-0.5"/>
    <n v="1.95"/>
    <n v="1.9"/>
    <n v="1.96"/>
    <n v="1.88"/>
    <n v="2.0099999999999998"/>
    <n v="1.95"/>
    <n v="1.95"/>
    <n v="1.88"/>
    <n v="1.85"/>
    <n v="3.8"/>
    <n v="4.5"/>
    <n v="1.85"/>
    <n v="3.6"/>
    <n v="4"/>
    <n v="1.77"/>
    <n v="3.5"/>
    <n v="3.9"/>
    <n v="1.85"/>
    <n v="3.68"/>
    <n v="4.47"/>
    <n v="1.8"/>
    <n v="3.6"/>
    <n v="4.33"/>
    <n v="1.87"/>
    <n v="3.8"/>
    <n v="4"/>
    <n v="1.9"/>
    <n v="3.8"/>
    <n v="4.7"/>
    <n v="1.84"/>
    <n v="3.6"/>
    <n v="4.16"/>
    <n v="1.75"/>
    <n v="2.0499999999999998"/>
    <n v="1.77"/>
    <n v="2.13"/>
    <n v="1.8"/>
    <n v="2.16"/>
    <n v="1.74"/>
    <n v="2.06"/>
    <n v="-0.5"/>
    <n v="1.85"/>
    <n v="2"/>
    <n v="1.85"/>
    <n v="2.0499999999999998"/>
    <n v="1.9"/>
    <n v="2.06"/>
    <n v="1.83"/>
    <n v="2.0099999999999998"/>
    <m/>
    <m/>
    <m/>
    <m/>
    <m/>
    <m/>
    <m/>
    <m/>
    <m/>
    <m/>
    <m/>
    <m/>
    <m/>
    <m/>
    <m/>
    <m/>
    <m/>
    <m/>
    <m/>
    <m/>
    <m/>
    <m/>
    <m/>
    <x v="22"/>
    <n v="2"/>
    <n v="1"/>
    <n v="1"/>
    <n v="0"/>
    <n v="1"/>
    <s v="A"/>
    <n v="3"/>
    <n v="0"/>
    <n v="3"/>
    <n v="0"/>
    <n v="3"/>
    <s v="0-2"/>
    <s v="0-1"/>
  </r>
  <r>
    <s v="21/09/2019Port ValeMansfield"/>
    <s v="E3"/>
    <x v="394"/>
    <d v="1899-12-30T15:00:00"/>
    <x v="138"/>
    <x v="47"/>
    <n v="2"/>
    <n v="2"/>
    <s v="D"/>
    <n v="1"/>
    <n v="1"/>
    <s v="D"/>
    <n v="6"/>
    <n v="13"/>
    <n v="3"/>
    <n v="6"/>
    <n v="19"/>
    <n v="15"/>
    <n v="4"/>
    <n v="5"/>
    <n v="4"/>
    <n v="3"/>
    <n v="0"/>
    <n v="0"/>
    <n v="2.6"/>
    <n v="3.5"/>
    <n v="2.8"/>
    <n v="2.6"/>
    <n v="3.2"/>
    <n v="2.7"/>
    <n v="2.5"/>
    <n v="3.05"/>
    <n v="2.6"/>
    <n v="2.63"/>
    <n v="3.44"/>
    <n v="2.75"/>
    <n v="2.5499999999999998"/>
    <n v="3.4"/>
    <n v="2.7"/>
    <n v="2.5499999999999998"/>
    <n v="3.5"/>
    <n v="2.7"/>
    <n v="2.69"/>
    <n v="3.5"/>
    <n v="2.8"/>
    <n v="2.56"/>
    <n v="3.29"/>
    <n v="2.71"/>
    <n v="2.0699999999999998"/>
    <n v="1.72"/>
    <n v="2.0499999999999998"/>
    <n v="1.78"/>
    <n v="2.15"/>
    <n v="1.83"/>
    <n v="2.06"/>
    <n v="1.74"/>
    <n v="0"/>
    <n v="1.85"/>
    <n v="2"/>
    <n v="1.88"/>
    <n v="1.97"/>
    <n v="1.93"/>
    <n v="2.0499999999999998"/>
    <n v="1.86"/>
    <n v="1.98"/>
    <n v="2.6"/>
    <n v="3.4"/>
    <n v="2.87"/>
    <n v="2.4"/>
    <n v="3.2"/>
    <n v="2.9"/>
    <n v="2.2999999999999998"/>
    <n v="3.05"/>
    <n v="2.85"/>
    <n v="2.67"/>
    <n v="3.23"/>
    <n v="2.85"/>
    <n v="2.5"/>
    <n v="3.4"/>
    <n v="2.75"/>
    <n v="2.5"/>
    <n v="3.5"/>
    <n v="2.8"/>
    <n v="2.67"/>
    <n v="3.5"/>
    <n v="3"/>
    <n v="2.4900000000000002"/>
    <n v="3.26"/>
    <n v="2.81"/>
    <n v="2.0499999999999998"/>
    <n v="1.75"/>
    <n v="2.2200000000000002"/>
    <n v="1.7"/>
    <n v="2.2200000000000002"/>
    <n v="1.82"/>
    <n v="2.04"/>
    <n v="1.76"/>
    <n v="0"/>
    <n v="1.83"/>
    <n v="2.02"/>
    <n v="1.88"/>
    <n v="2.0099999999999998"/>
    <n v="1.89"/>
    <n v="2.1"/>
    <n v="1.83"/>
    <n v="2.0299999999999998"/>
    <m/>
    <m/>
    <m/>
    <m/>
    <m/>
    <m/>
    <m/>
    <m/>
    <m/>
    <m/>
    <m/>
    <m/>
    <m/>
    <m/>
    <m/>
    <m/>
    <m/>
    <m/>
    <m/>
    <m/>
    <m/>
    <m/>
    <m/>
    <x v="82"/>
    <n v="4"/>
    <n v="2"/>
    <n v="2"/>
    <n v="1"/>
    <n v="1"/>
    <s v="D"/>
    <n v="7"/>
    <n v="0"/>
    <n v="7"/>
    <n v="4"/>
    <n v="3"/>
    <s v="2-2"/>
    <s v="1-1"/>
  </r>
  <r>
    <s v="21/09/2019WalsallScunthorpe"/>
    <s v="E3"/>
    <x v="394"/>
    <d v="1899-12-30T15:00:00"/>
    <x v="82"/>
    <x v="41"/>
    <n v="1"/>
    <n v="0"/>
    <s v="H"/>
    <n v="0"/>
    <n v="0"/>
    <s v="D"/>
    <n v="10"/>
    <n v="8"/>
    <n v="3"/>
    <n v="2"/>
    <n v="7"/>
    <n v="10"/>
    <n v="7"/>
    <n v="7"/>
    <n v="2"/>
    <n v="1"/>
    <n v="0"/>
    <n v="0"/>
    <n v="2.25"/>
    <n v="3.5"/>
    <n v="3.4"/>
    <n v="2.15"/>
    <n v="3.4"/>
    <n v="3.2"/>
    <n v="2.15"/>
    <n v="3.15"/>
    <n v="3.05"/>
    <n v="2.23"/>
    <n v="3.52"/>
    <n v="3.31"/>
    <n v="2.2000000000000002"/>
    <n v="3.4"/>
    <n v="3.2"/>
    <n v="2.25"/>
    <n v="3.5"/>
    <n v="3.2"/>
    <n v="2.27"/>
    <n v="3.55"/>
    <n v="3.4"/>
    <n v="2.2000000000000002"/>
    <n v="3.38"/>
    <n v="3.21"/>
    <n v="2"/>
    <n v="1.8"/>
    <n v="1.97"/>
    <n v="1.85"/>
    <n v="2.04"/>
    <n v="1.89"/>
    <n v="1.98"/>
    <n v="1.81"/>
    <n v="-0.25"/>
    <n v="1.95"/>
    <n v="1.9"/>
    <n v="1.91"/>
    <n v="1.94"/>
    <n v="2.02"/>
    <n v="1.99"/>
    <n v="1.91"/>
    <n v="1.92"/>
    <n v="2.4"/>
    <n v="3.4"/>
    <n v="3.1"/>
    <n v="2.2999999999999998"/>
    <n v="3.3"/>
    <n v="3"/>
    <n v="2.25"/>
    <n v="3.05"/>
    <n v="2.9"/>
    <n v="2.42"/>
    <n v="3.37"/>
    <n v="3.09"/>
    <n v="2.35"/>
    <n v="3.3"/>
    <n v="3"/>
    <n v="2.4"/>
    <n v="3.4"/>
    <n v="3"/>
    <n v="2.4500000000000002"/>
    <n v="3.44"/>
    <n v="3.14"/>
    <n v="2.35"/>
    <n v="3.28"/>
    <n v="3"/>
    <n v="2.1"/>
    <n v="1.7"/>
    <n v="2.14"/>
    <n v="1.76"/>
    <n v="2.16"/>
    <n v="1.8"/>
    <n v="2.06"/>
    <n v="1.74"/>
    <n v="-0.25"/>
    <n v="2.0499999999999998"/>
    <n v="1.8"/>
    <n v="2.08"/>
    <n v="1.83"/>
    <n v="2.12"/>
    <n v="1.86"/>
    <n v="2.04"/>
    <n v="1.81"/>
    <m/>
    <m/>
    <m/>
    <m/>
    <m/>
    <m/>
    <m/>
    <m/>
    <m/>
    <m/>
    <m/>
    <m/>
    <m/>
    <m/>
    <m/>
    <m/>
    <m/>
    <m/>
    <m/>
    <m/>
    <m/>
    <m/>
    <m/>
    <x v="80"/>
    <n v="1"/>
    <n v="0"/>
    <n v="1"/>
    <n v="1"/>
    <n v="0"/>
    <s v="H"/>
    <n v="3"/>
    <n v="0"/>
    <n v="3"/>
    <n v="2"/>
    <n v="1"/>
    <s v="1-0"/>
    <s v="0-0"/>
  </r>
  <r>
    <s v="21/09/2019AldershotWrexham"/>
    <s v="EC"/>
    <x v="394"/>
    <d v="1899-12-30T15:00:00"/>
    <x v="181"/>
    <x v="57"/>
    <n v="1"/>
    <n v="0"/>
    <s v="H"/>
    <n v="0"/>
    <n v="0"/>
    <s v="D"/>
    <m/>
    <m/>
    <m/>
    <m/>
    <m/>
    <m/>
    <m/>
    <m/>
    <n v="0"/>
    <n v="3"/>
    <n v="0"/>
    <n v="0"/>
    <n v="3.1"/>
    <n v="3.5"/>
    <n v="2.2000000000000002"/>
    <n v="3"/>
    <n v="3.2"/>
    <n v="2.25"/>
    <n v="3.2"/>
    <n v="3.05"/>
    <n v="2.15"/>
    <n v="3.36"/>
    <n v="3.19"/>
    <n v="2.33"/>
    <n v="3.2"/>
    <n v="3.2"/>
    <n v="2.25"/>
    <n v="3.4"/>
    <n v="3.4"/>
    <n v="2.38"/>
    <n v="3.4"/>
    <n v="3.5"/>
    <n v="2.38"/>
    <n v="3.18"/>
    <n v="3.16"/>
    <n v="2.23"/>
    <n v="2.2000000000000002"/>
    <n v="1.65"/>
    <n v="2.33"/>
    <n v="1.59"/>
    <n v="2.38"/>
    <n v="1.69"/>
    <n v="2.23"/>
    <n v="1.62"/>
    <n v="0.25"/>
    <n v="1.88"/>
    <n v="1.93"/>
    <n v="1.87"/>
    <n v="1.96"/>
    <n v="1.95"/>
    <n v="1.97"/>
    <n v="1.89"/>
    <n v="1.92"/>
    <n v="2.9"/>
    <n v="3.5"/>
    <n v="2.2999999999999998"/>
    <n v="3"/>
    <n v="3.2"/>
    <n v="2.25"/>
    <n v="3.05"/>
    <n v="3"/>
    <n v="2.2999999999999998"/>
    <n v="3.16"/>
    <n v="3.3"/>
    <n v="2.38"/>
    <n v="3.25"/>
    <n v="3.2"/>
    <n v="2.25"/>
    <n v="3.3"/>
    <n v="3.3"/>
    <n v="2.4500000000000002"/>
    <n v="3.3"/>
    <n v="3.5"/>
    <n v="2.4500000000000002"/>
    <n v="3.05"/>
    <n v="3.17"/>
    <n v="2.2999999999999998"/>
    <n v="2.2999999999999998"/>
    <n v="1.6"/>
    <n v="2.31"/>
    <n v="1.64"/>
    <n v="2.4"/>
    <n v="1.65"/>
    <n v="2.29"/>
    <n v="1.59"/>
    <n v="0.25"/>
    <n v="1.8"/>
    <n v="2"/>
    <n v="1.84"/>
    <n v="2.04"/>
    <n v="1.86"/>
    <n v="2.0699999999999998"/>
    <n v="1.82"/>
    <n v="1.99"/>
    <m/>
    <m/>
    <m/>
    <m/>
    <m/>
    <m/>
    <m/>
    <m/>
    <m/>
    <m/>
    <m/>
    <m/>
    <m/>
    <m/>
    <m/>
    <m/>
    <m/>
    <m/>
    <m/>
    <m/>
    <m/>
    <m/>
    <m/>
    <x v="24"/>
    <n v="1"/>
    <n v="0"/>
    <n v="1"/>
    <n v="1"/>
    <n v="0"/>
    <s v="H"/>
    <n v="3"/>
    <n v="0"/>
    <n v="3"/>
    <n v="0"/>
    <n v="3"/>
    <s v="1-0"/>
    <s v="0-0"/>
  </r>
  <r>
    <s v="21/09/2019Boreham WoodStockport"/>
    <s v="EC"/>
    <x v="394"/>
    <d v="1899-12-30T15:00:00"/>
    <x v="141"/>
    <x v="148"/>
    <n v="4"/>
    <n v="0"/>
    <s v="H"/>
    <n v="3"/>
    <n v="0"/>
    <s v="H"/>
    <m/>
    <m/>
    <m/>
    <m/>
    <m/>
    <m/>
    <m/>
    <m/>
    <n v="0"/>
    <n v="1"/>
    <n v="0"/>
    <n v="0"/>
    <n v="2.37"/>
    <n v="3.5"/>
    <n v="2.8"/>
    <n v="2.2999999999999998"/>
    <n v="3.25"/>
    <n v="2.85"/>
    <n v="2.2999999999999998"/>
    <n v="3.15"/>
    <n v="2.85"/>
    <n v="2.4300000000000002"/>
    <n v="3.42"/>
    <n v="2.97"/>
    <n v="2.35"/>
    <n v="3.4"/>
    <n v="2.9"/>
    <n v="2.5"/>
    <n v="3.5"/>
    <n v="3.1"/>
    <n v="2.5"/>
    <n v="3.5"/>
    <n v="3.1"/>
    <n v="2.35"/>
    <n v="3.29"/>
    <n v="2.85"/>
    <n v="2.0499999999999998"/>
    <n v="1.75"/>
    <n v="2.0499999999999998"/>
    <n v="1.77"/>
    <n v="2.1"/>
    <n v="1.81"/>
    <n v="2.02"/>
    <n v="1.76"/>
    <n v="-0.25"/>
    <n v="2.02"/>
    <n v="1.77"/>
    <n v="2.0699999999999998"/>
    <n v="1.76"/>
    <n v="2.1"/>
    <n v="1.83"/>
    <n v="2.0499999999999998"/>
    <n v="1.77"/>
    <n v="2.0499999999999998"/>
    <n v="3.5"/>
    <n v="3.4"/>
    <n v="2.15"/>
    <n v="3.25"/>
    <n v="3.2"/>
    <n v="2.0499999999999998"/>
    <n v="3.2"/>
    <n v="3.3"/>
    <n v="2.0699999999999998"/>
    <n v="3.66"/>
    <n v="3.52"/>
    <n v="2.2999999999999998"/>
    <n v="3.4"/>
    <n v="3"/>
    <n v="2.15"/>
    <n v="3.5"/>
    <n v="3.6"/>
    <n v="2.2000000000000002"/>
    <n v="3.67"/>
    <n v="3.6"/>
    <n v="2.08"/>
    <n v="3.38"/>
    <n v="3.3"/>
    <n v="2"/>
    <n v="1.8"/>
    <n v="1.98"/>
    <n v="1.88"/>
    <n v="2.09"/>
    <n v="1.88"/>
    <n v="2"/>
    <n v="1.79"/>
    <n v="-0.25"/>
    <n v="1.8"/>
    <n v="2"/>
    <n v="1.79"/>
    <n v="2.09"/>
    <n v="1.92"/>
    <n v="2.13"/>
    <n v="1.82"/>
    <n v="2"/>
    <m/>
    <m/>
    <m/>
    <m/>
    <m/>
    <m/>
    <m/>
    <m/>
    <m/>
    <m/>
    <m/>
    <m/>
    <m/>
    <m/>
    <m/>
    <m/>
    <m/>
    <m/>
    <m/>
    <m/>
    <m/>
    <m/>
    <m/>
    <x v="102"/>
    <n v="4"/>
    <n v="3"/>
    <n v="1"/>
    <n v="1"/>
    <n v="0"/>
    <s v="H"/>
    <n v="1"/>
    <n v="0"/>
    <n v="1"/>
    <n v="0"/>
    <n v="1"/>
    <s v="4-0"/>
    <s v="3-0"/>
  </r>
  <r>
    <s v="21/09/2019BromleyNotts County"/>
    <s v="EC"/>
    <x v="394"/>
    <d v="1899-12-30T15:00:00"/>
    <x v="142"/>
    <x v="86"/>
    <n v="2"/>
    <n v="1"/>
    <s v="H"/>
    <n v="1"/>
    <n v="1"/>
    <s v="D"/>
    <m/>
    <m/>
    <m/>
    <m/>
    <m/>
    <m/>
    <m/>
    <m/>
    <n v="1"/>
    <n v="0"/>
    <n v="0"/>
    <n v="0"/>
    <n v="2.15"/>
    <n v="3.5"/>
    <n v="3.2"/>
    <n v="2.15"/>
    <n v="3.3"/>
    <n v="3.1"/>
    <n v="2.15"/>
    <n v="3.2"/>
    <n v="3.1"/>
    <n v="2.33"/>
    <n v="3.43"/>
    <n v="3.13"/>
    <n v="2.2999999999999998"/>
    <n v="3.4"/>
    <n v="3"/>
    <n v="2.38"/>
    <n v="3.5"/>
    <n v="3.3"/>
    <n v="2.38"/>
    <n v="3.5"/>
    <n v="3.3"/>
    <n v="2.21"/>
    <n v="3.3"/>
    <n v="3.09"/>
    <n v="2"/>
    <n v="1.8"/>
    <n v="2"/>
    <n v="1.81"/>
    <n v="2.04"/>
    <n v="1.87"/>
    <n v="1.97"/>
    <n v="1.8"/>
    <n v="-0.25"/>
    <n v="1.93"/>
    <n v="1.88"/>
    <n v="1.99"/>
    <n v="1.84"/>
    <n v="1.99"/>
    <n v="1.95"/>
    <n v="1.93"/>
    <n v="1.88"/>
    <n v="2.5499999999999998"/>
    <n v="3.4"/>
    <n v="2.62"/>
    <n v="2.5499999999999998"/>
    <n v="3.2"/>
    <n v="2.6"/>
    <n v="2.5"/>
    <n v="3.1"/>
    <n v="2.65"/>
    <n v="2.59"/>
    <n v="3.31"/>
    <n v="2.84"/>
    <n v="2.2000000000000002"/>
    <n v="3.4"/>
    <n v="3.2"/>
    <n v="2.63"/>
    <n v="3.4"/>
    <n v="2.88"/>
    <n v="2.63"/>
    <n v="3.4"/>
    <n v="2.88"/>
    <n v="2.5299999999999998"/>
    <n v="3.22"/>
    <n v="2.69"/>
    <n v="2.0499999999999998"/>
    <n v="1.75"/>
    <n v="2.12"/>
    <n v="1.76"/>
    <n v="2.12"/>
    <n v="1.85"/>
    <n v="2.02"/>
    <n v="1.76"/>
    <n v="0"/>
    <n v="1.83"/>
    <n v="1.98"/>
    <n v="1.85"/>
    <n v="2.0299999999999998"/>
    <n v="1.89"/>
    <n v="2.0499999999999998"/>
    <n v="1.85"/>
    <n v="1.98"/>
    <m/>
    <m/>
    <m/>
    <m/>
    <m/>
    <m/>
    <m/>
    <m/>
    <m/>
    <m/>
    <m/>
    <m/>
    <m/>
    <m/>
    <m/>
    <m/>
    <m/>
    <m/>
    <m/>
    <m/>
    <m/>
    <m/>
    <m/>
    <x v="95"/>
    <n v="3"/>
    <n v="2"/>
    <n v="1"/>
    <n v="1"/>
    <n v="0"/>
    <s v="H"/>
    <n v="1"/>
    <n v="0"/>
    <n v="1"/>
    <n v="1"/>
    <n v="0"/>
    <s v="2-1"/>
    <s v="1-1"/>
  </r>
  <r>
    <s v="21/09/2019ChorleyWoking"/>
    <s v="EC"/>
    <x v="394"/>
    <d v="1899-12-30T15:00:00"/>
    <x v="190"/>
    <x v="144"/>
    <n v="1"/>
    <n v="1"/>
    <s v="D"/>
    <n v="1"/>
    <n v="1"/>
    <s v="D"/>
    <m/>
    <m/>
    <m/>
    <m/>
    <m/>
    <m/>
    <m/>
    <m/>
    <n v="2"/>
    <n v="3"/>
    <n v="0"/>
    <n v="1"/>
    <n v="3.1"/>
    <n v="3.5"/>
    <n v="2.0499999999999998"/>
    <n v="3"/>
    <n v="3.4"/>
    <n v="2.15"/>
    <n v="3.25"/>
    <n v="3.4"/>
    <n v="2"/>
    <n v="3.29"/>
    <n v="3.74"/>
    <n v="2.13"/>
    <n v="3.25"/>
    <n v="3.6"/>
    <n v="2.1"/>
    <n v="3.5"/>
    <n v="3.6"/>
    <n v="2.2000000000000002"/>
    <n v="3.55"/>
    <n v="3.74"/>
    <n v="2.2000000000000002"/>
    <n v="3.2"/>
    <n v="3.48"/>
    <n v="2.08"/>
    <n v="1.8"/>
    <n v="2"/>
    <n v="1.8"/>
    <n v="2.0099999999999998"/>
    <n v="1.83"/>
    <n v="2.08"/>
    <n v="1.78"/>
    <n v="1.98"/>
    <n v="0.25"/>
    <n v="2"/>
    <n v="1.8"/>
    <n v="1.99"/>
    <n v="1.84"/>
    <n v="2.06"/>
    <n v="1.87"/>
    <n v="1.99"/>
    <n v="1.82"/>
    <n v="2.5"/>
    <n v="3.5"/>
    <n v="2.4500000000000002"/>
    <n v="2.65"/>
    <n v="3.4"/>
    <n v="2.4"/>
    <n v="2.6"/>
    <n v="3.25"/>
    <n v="2.4500000000000002"/>
    <n v="2.73"/>
    <n v="3.54"/>
    <n v="2.5499999999999998"/>
    <n v="3.1"/>
    <n v="3.5"/>
    <n v="2.2000000000000002"/>
    <n v="2.8"/>
    <n v="3.5"/>
    <n v="2.6"/>
    <n v="2.8"/>
    <n v="3.54"/>
    <n v="2.6"/>
    <n v="2.63"/>
    <n v="3.36"/>
    <n v="2.48"/>
    <n v="1.8"/>
    <n v="2"/>
    <n v="1.84"/>
    <n v="2.02"/>
    <n v="1.94"/>
    <n v="2.02"/>
    <n v="1.84"/>
    <n v="1.93"/>
    <n v="0"/>
    <n v="1.93"/>
    <n v="1.88"/>
    <n v="2.0099999999999998"/>
    <n v="1.87"/>
    <n v="2.04"/>
    <n v="1.93"/>
    <n v="1.96"/>
    <n v="1.86"/>
    <m/>
    <m/>
    <m/>
    <m/>
    <m/>
    <m/>
    <m/>
    <m/>
    <m/>
    <m/>
    <m/>
    <m/>
    <m/>
    <m/>
    <m/>
    <m/>
    <m/>
    <m/>
    <m/>
    <m/>
    <m/>
    <m/>
    <m/>
    <x v="107"/>
    <n v="2"/>
    <n v="2"/>
    <n v="0"/>
    <n v="0"/>
    <n v="0"/>
    <s v="D"/>
    <n v="5"/>
    <n v="1"/>
    <n v="6"/>
    <n v="2"/>
    <n v="4"/>
    <s v="1-1"/>
    <s v="1-1"/>
  </r>
  <r>
    <s v="21/09/2019EbbsfleetBarrow"/>
    <s v="EC"/>
    <x v="394"/>
    <d v="1899-12-30T15:00:00"/>
    <x v="192"/>
    <x v="44"/>
    <n v="0"/>
    <n v="3"/>
    <s v="A"/>
    <n v="0"/>
    <n v="1"/>
    <s v="A"/>
    <m/>
    <m/>
    <m/>
    <m/>
    <m/>
    <m/>
    <m/>
    <m/>
    <n v="2"/>
    <n v="2"/>
    <n v="0"/>
    <n v="0"/>
    <n v="2.5"/>
    <n v="3.6"/>
    <n v="2.6"/>
    <n v="2.5499999999999998"/>
    <n v="3.4"/>
    <n v="2.5"/>
    <n v="2.4500000000000002"/>
    <n v="3.45"/>
    <n v="2.5"/>
    <n v="2.67"/>
    <n v="3.67"/>
    <n v="2.5499999999999998"/>
    <n v="2.6"/>
    <n v="3.6"/>
    <n v="2.5"/>
    <n v="2.63"/>
    <n v="3.6"/>
    <n v="2.7"/>
    <n v="2.67"/>
    <n v="3.7"/>
    <n v="2.7"/>
    <n v="2.5299999999999998"/>
    <n v="3.51"/>
    <n v="2.5"/>
    <n v="1.72"/>
    <n v="2.0699999999999998"/>
    <n v="1.63"/>
    <n v="2.2599999999999998"/>
    <n v="1.72"/>
    <n v="2.4"/>
    <n v="1.61"/>
    <n v="2.25"/>
    <n v="0"/>
    <n v="1.88"/>
    <n v="1.93"/>
    <n v="1.96"/>
    <n v="1.87"/>
    <n v="1.99"/>
    <n v="1.99"/>
    <n v="1.91"/>
    <n v="1.9"/>
    <n v="2.62"/>
    <n v="3.6"/>
    <n v="2.4500000000000002"/>
    <n v="2.5499999999999998"/>
    <n v="3.4"/>
    <n v="2.5"/>
    <n v="2.5499999999999998"/>
    <n v="3.35"/>
    <n v="2.4500000000000002"/>
    <n v="2.62"/>
    <n v="3.89"/>
    <n v="2.4900000000000002"/>
    <n v="2.5499999999999998"/>
    <n v="3.7"/>
    <n v="2.5"/>
    <n v="2.75"/>
    <n v="3.6"/>
    <n v="2.5499999999999998"/>
    <n v="2.75"/>
    <n v="3.89"/>
    <n v="2.5499999999999998"/>
    <n v="2.58"/>
    <n v="3.52"/>
    <n v="2.4500000000000002"/>
    <n v="1.7"/>
    <n v="2.1"/>
    <n v="1.67"/>
    <n v="2.25"/>
    <n v="1.75"/>
    <n v="2.25"/>
    <n v="1.67"/>
    <n v="2.14"/>
    <n v="0"/>
    <n v="1.98"/>
    <n v="1.83"/>
    <n v="1.99"/>
    <n v="1.89"/>
    <n v="2.0499999999999998"/>
    <n v="1.9"/>
    <n v="1.98"/>
    <n v="1.85"/>
    <m/>
    <m/>
    <m/>
    <m/>
    <m/>
    <m/>
    <m/>
    <m/>
    <m/>
    <m/>
    <m/>
    <m/>
    <m/>
    <m/>
    <m/>
    <m/>
    <m/>
    <m/>
    <m/>
    <m/>
    <m/>
    <m/>
    <m/>
    <x v="129"/>
    <n v="3"/>
    <n v="1"/>
    <n v="2"/>
    <n v="0"/>
    <n v="2"/>
    <s v="A"/>
    <n v="4"/>
    <n v="0"/>
    <n v="4"/>
    <n v="2"/>
    <n v="2"/>
    <s v="0-3"/>
    <s v="0-1"/>
  </r>
  <r>
    <s v="21/09/2019HalifaxBarnet"/>
    <s v="EC"/>
    <x v="394"/>
    <d v="1899-12-30T15:00:00"/>
    <x v="50"/>
    <x v="146"/>
    <n v="4"/>
    <n v="2"/>
    <s v="H"/>
    <n v="2"/>
    <n v="2"/>
    <s v="D"/>
    <m/>
    <m/>
    <m/>
    <m/>
    <m/>
    <m/>
    <m/>
    <m/>
    <n v="0"/>
    <n v="4"/>
    <n v="0"/>
    <n v="0"/>
    <n v="2.37"/>
    <n v="3.5"/>
    <n v="2.8"/>
    <n v="2.25"/>
    <n v="3.3"/>
    <n v="2.95"/>
    <n v="2.35"/>
    <n v="3.1"/>
    <n v="2.85"/>
    <n v="2.5099999999999998"/>
    <n v="3.41"/>
    <n v="2.87"/>
    <n v="2.4"/>
    <n v="3.3"/>
    <n v="2.88"/>
    <n v="2.5499999999999998"/>
    <n v="3.4"/>
    <n v="3"/>
    <n v="2.5499999999999998"/>
    <n v="3.5"/>
    <n v="3"/>
    <n v="2.38"/>
    <n v="3.25"/>
    <n v="2.83"/>
    <n v="2.0499999999999998"/>
    <n v="1.75"/>
    <n v="2.06"/>
    <n v="1.76"/>
    <n v="2.1"/>
    <n v="1.81"/>
    <n v="2.0299999999999998"/>
    <n v="1.75"/>
    <n v="-0.25"/>
    <n v="2.0499999999999998"/>
    <n v="1.75"/>
    <n v="2.13"/>
    <n v="1.72"/>
    <n v="2.14"/>
    <n v="1.8"/>
    <n v="2.0699999999999998"/>
    <n v="1.75"/>
    <n v="2.6"/>
    <n v="3.5"/>
    <n v="2.6"/>
    <n v="2.65"/>
    <n v="3.2"/>
    <n v="2.5"/>
    <n v="2.6"/>
    <n v="3.1"/>
    <n v="2.5499999999999998"/>
    <n v="2.68"/>
    <n v="3.26"/>
    <n v="2.77"/>
    <n v="2.4500000000000002"/>
    <n v="3.2"/>
    <n v="2.88"/>
    <n v="2.75"/>
    <n v="3.4"/>
    <n v="2.8"/>
    <n v="2.75"/>
    <n v="3.5"/>
    <n v="2.8"/>
    <n v="2.61"/>
    <n v="3.21"/>
    <n v="2.61"/>
    <n v="2.0499999999999998"/>
    <n v="1.75"/>
    <n v="2.0699999999999998"/>
    <n v="1.79"/>
    <n v="2.1"/>
    <n v="1.81"/>
    <n v="2.04"/>
    <n v="1.75"/>
    <n v="0"/>
    <n v="1.9"/>
    <n v="1.9"/>
    <n v="1.91"/>
    <n v="1.97"/>
    <n v="1.95"/>
    <n v="1.98"/>
    <n v="1.9"/>
    <n v="1.92"/>
    <m/>
    <m/>
    <m/>
    <m/>
    <m/>
    <m/>
    <m/>
    <m/>
    <m/>
    <m/>
    <m/>
    <m/>
    <m/>
    <m/>
    <m/>
    <m/>
    <m/>
    <m/>
    <m/>
    <m/>
    <m/>
    <m/>
    <m/>
    <x v="44"/>
    <n v="6"/>
    <n v="4"/>
    <n v="2"/>
    <n v="2"/>
    <n v="0"/>
    <s v="H"/>
    <n v="4"/>
    <n v="0"/>
    <n v="4"/>
    <n v="0"/>
    <n v="4"/>
    <s v="4-2"/>
    <s v="2-2"/>
  </r>
  <r>
    <s v="21/09/2019HartlepoolDover Athletic"/>
    <s v="EC"/>
    <x v="394"/>
    <d v="1899-12-30T15:00:00"/>
    <x v="148"/>
    <x v="186"/>
    <n v="0"/>
    <n v="2"/>
    <s v="A"/>
    <n v="0"/>
    <n v="1"/>
    <s v="A"/>
    <m/>
    <m/>
    <m/>
    <m/>
    <m/>
    <m/>
    <m/>
    <m/>
    <n v="3"/>
    <n v="1"/>
    <n v="2"/>
    <n v="0"/>
    <n v="2.25"/>
    <n v="3.5"/>
    <n v="3"/>
    <n v="2.25"/>
    <n v="3.5"/>
    <n v="2.8"/>
    <n v="2.25"/>
    <n v="3.25"/>
    <n v="2.85"/>
    <n v="2.48"/>
    <n v="3.48"/>
    <n v="2.86"/>
    <n v="2.38"/>
    <n v="3.4"/>
    <n v="2.88"/>
    <n v="2.4500000000000002"/>
    <n v="3.5"/>
    <n v="3.13"/>
    <n v="2.48"/>
    <n v="3.5"/>
    <n v="3.13"/>
    <n v="2.33"/>
    <n v="3.34"/>
    <n v="2.84"/>
    <n v="1.95"/>
    <n v="1.85"/>
    <n v="1.91"/>
    <n v="1.91"/>
    <n v="1.96"/>
    <n v="1.94"/>
    <n v="1.89"/>
    <n v="1.87"/>
    <n v="-0.25"/>
    <n v="2"/>
    <n v="1.8"/>
    <n v="2.12"/>
    <n v="1.73"/>
    <n v="2.12"/>
    <n v="1.84"/>
    <n v="2.04"/>
    <n v="1.78"/>
    <n v="2.4"/>
    <n v="3.5"/>
    <n v="2.75"/>
    <n v="2.25"/>
    <n v="3.5"/>
    <n v="2.8"/>
    <n v="2.35"/>
    <n v="3.3"/>
    <n v="2.7"/>
    <n v="2.59"/>
    <n v="3.64"/>
    <n v="2.63"/>
    <n v="2.2999999999999998"/>
    <n v="3.4"/>
    <n v="3"/>
    <n v="2.5"/>
    <n v="3.5"/>
    <n v="2.9"/>
    <n v="2.64"/>
    <n v="3.64"/>
    <n v="2.9"/>
    <n v="2.41"/>
    <n v="3.41"/>
    <n v="2.69"/>
    <n v="1.8"/>
    <n v="2"/>
    <n v="1.81"/>
    <n v="2.06"/>
    <n v="1.88"/>
    <n v="2.06"/>
    <n v="1.81"/>
    <n v="1.97"/>
    <n v="0"/>
    <n v="1.8"/>
    <n v="2"/>
    <n v="1.93"/>
    <n v="1.96"/>
    <n v="1.99"/>
    <n v="2.11"/>
    <n v="1.84"/>
    <n v="1.99"/>
    <m/>
    <m/>
    <m/>
    <m/>
    <m/>
    <m/>
    <m/>
    <m/>
    <m/>
    <m/>
    <m/>
    <m/>
    <m/>
    <m/>
    <m/>
    <m/>
    <m/>
    <m/>
    <m/>
    <m/>
    <m/>
    <m/>
    <m/>
    <x v="139"/>
    <n v="2"/>
    <n v="1"/>
    <n v="1"/>
    <n v="0"/>
    <n v="1"/>
    <s v="A"/>
    <n v="4"/>
    <n v="2"/>
    <n v="6"/>
    <n v="5"/>
    <n v="1"/>
    <s v="0-2"/>
    <s v="0-1"/>
  </r>
  <r>
    <s v="21/09/2019MaidenheadHarrogate"/>
    <s v="EC"/>
    <x v="394"/>
    <d v="1899-12-30T15:00:00"/>
    <x v="145"/>
    <x v="136"/>
    <n v="1"/>
    <n v="1"/>
    <s v="D"/>
    <n v="1"/>
    <n v="1"/>
    <s v="D"/>
    <m/>
    <m/>
    <m/>
    <m/>
    <m/>
    <m/>
    <m/>
    <m/>
    <n v="1"/>
    <n v="2"/>
    <n v="0"/>
    <n v="0"/>
    <n v="2.5"/>
    <n v="3.5"/>
    <n v="2.62"/>
    <n v="2.4500000000000002"/>
    <n v="3.2"/>
    <n v="2.7"/>
    <n v="2.4500000000000002"/>
    <n v="3.2"/>
    <n v="2.65"/>
    <n v="2.58"/>
    <n v="3.63"/>
    <n v="2.65"/>
    <n v="2.5"/>
    <n v="3.4"/>
    <n v="2.7"/>
    <n v="2.63"/>
    <n v="3.5"/>
    <n v="2.8"/>
    <n v="2.63"/>
    <n v="3.63"/>
    <n v="2.8"/>
    <n v="2.48"/>
    <n v="3.35"/>
    <n v="2.63"/>
    <n v="1.95"/>
    <n v="1.85"/>
    <n v="1.89"/>
    <n v="1.93"/>
    <n v="1.99"/>
    <n v="1.95"/>
    <n v="1.9"/>
    <n v="1.86"/>
    <n v="0"/>
    <n v="1.88"/>
    <n v="1.93"/>
    <n v="1.88"/>
    <n v="1.94"/>
    <n v="1.92"/>
    <n v="2.0099999999999998"/>
    <n v="1.87"/>
    <n v="1.94"/>
    <n v="2.75"/>
    <n v="3.5"/>
    <n v="2.4"/>
    <n v="2.6"/>
    <n v="3.2"/>
    <n v="2.5499999999999998"/>
    <n v="2.65"/>
    <n v="3.3"/>
    <n v="2.4"/>
    <n v="2.8"/>
    <n v="3.6"/>
    <n v="2.4700000000000002"/>
    <n v="2.6"/>
    <n v="3.4"/>
    <n v="2.6"/>
    <n v="2.8"/>
    <n v="3.5"/>
    <n v="2.63"/>
    <n v="2.8"/>
    <n v="3.6"/>
    <n v="2.63"/>
    <n v="2.64"/>
    <n v="3.38"/>
    <n v="2.4700000000000002"/>
    <n v="1.8"/>
    <n v="2"/>
    <n v="1.85"/>
    <n v="2.0099999999999998"/>
    <n v="1.89"/>
    <n v="2.02"/>
    <n v="1.82"/>
    <n v="1.95"/>
    <n v="0"/>
    <n v="2"/>
    <n v="1.8"/>
    <n v="2.0699999999999998"/>
    <n v="1.81"/>
    <n v="2.0699999999999998"/>
    <n v="1.92"/>
    <n v="1.98"/>
    <n v="1.85"/>
    <m/>
    <m/>
    <m/>
    <m/>
    <m/>
    <m/>
    <m/>
    <m/>
    <m/>
    <m/>
    <m/>
    <m/>
    <m/>
    <m/>
    <m/>
    <m/>
    <m/>
    <m/>
    <m/>
    <m/>
    <m/>
    <m/>
    <m/>
    <x v="106"/>
    <n v="2"/>
    <n v="2"/>
    <n v="0"/>
    <n v="0"/>
    <n v="0"/>
    <s v="D"/>
    <n v="3"/>
    <n v="0"/>
    <n v="3"/>
    <n v="1"/>
    <n v="2"/>
    <s v="1-1"/>
    <s v="1-1"/>
  </r>
  <r>
    <s v="21/09/2019SolihullYeovil"/>
    <s v="EC"/>
    <x v="394"/>
    <d v="1899-12-30T15:00:00"/>
    <x v="83"/>
    <x v="183"/>
    <n v="0"/>
    <n v="1"/>
    <s v="A"/>
    <n v="0"/>
    <n v="0"/>
    <s v="D"/>
    <m/>
    <m/>
    <m/>
    <m/>
    <m/>
    <m/>
    <m/>
    <m/>
    <n v="1"/>
    <n v="5"/>
    <n v="0"/>
    <n v="0"/>
    <n v="1.95"/>
    <n v="3.6"/>
    <n v="3.5"/>
    <n v="2"/>
    <n v="3.5"/>
    <n v="3.3"/>
    <n v="1.95"/>
    <n v="3.35"/>
    <n v="3.4"/>
    <n v="2.08"/>
    <n v="3.49"/>
    <n v="3.65"/>
    <n v="2.0499999999999998"/>
    <n v="3.4"/>
    <n v="3.5"/>
    <n v="2.1"/>
    <n v="3.6"/>
    <n v="3.7"/>
    <n v="2.1"/>
    <n v="3.6"/>
    <n v="3.7"/>
    <n v="2.02"/>
    <n v="3.44"/>
    <n v="3.37"/>
    <n v="1.85"/>
    <n v="1.95"/>
    <n v="1.93"/>
    <n v="1.88"/>
    <n v="1.95"/>
    <n v="1.97"/>
    <n v="1.87"/>
    <n v="1.89"/>
    <n v="-0.5"/>
    <n v="1.95"/>
    <n v="1.85"/>
    <n v="2.0499999999999998"/>
    <n v="1.78"/>
    <n v="2.08"/>
    <n v="1.86"/>
    <n v="2.0299999999999998"/>
    <n v="1.79"/>
    <n v="1.85"/>
    <n v="3.6"/>
    <n v="4"/>
    <n v="1.87"/>
    <n v="3.5"/>
    <n v="3.7"/>
    <n v="1.85"/>
    <n v="3.45"/>
    <n v="3.8"/>
    <n v="1.85"/>
    <n v="3.95"/>
    <n v="4.03"/>
    <n v="1.95"/>
    <n v="3.5"/>
    <n v="3.7"/>
    <n v="2"/>
    <n v="3.75"/>
    <n v="4.0999999999999996"/>
    <n v="2.09"/>
    <n v="3.95"/>
    <n v="4.2"/>
    <n v="1.91"/>
    <n v="3.53"/>
    <n v="3.69"/>
    <n v="1.85"/>
    <n v="1.95"/>
    <n v="1.93"/>
    <n v="1.94"/>
    <n v="1.96"/>
    <n v="1.97"/>
    <n v="1.87"/>
    <n v="1.9"/>
    <n v="-0.5"/>
    <n v="1.95"/>
    <n v="1.85"/>
    <n v="1.85"/>
    <n v="2.0299999999999998"/>
    <n v="2.08"/>
    <n v="2.0299999999999998"/>
    <n v="1.96"/>
    <n v="1.86"/>
    <m/>
    <m/>
    <m/>
    <m/>
    <m/>
    <m/>
    <m/>
    <m/>
    <m/>
    <m/>
    <m/>
    <m/>
    <m/>
    <m/>
    <m/>
    <m/>
    <m/>
    <m/>
    <m/>
    <m/>
    <m/>
    <m/>
    <m/>
    <x v="46"/>
    <n v="1"/>
    <n v="0"/>
    <n v="1"/>
    <n v="0"/>
    <n v="1"/>
    <s v="A"/>
    <n v="6"/>
    <n v="0"/>
    <n v="6"/>
    <n v="1"/>
    <n v="5"/>
    <s v="0-1"/>
    <s v="0-0"/>
  </r>
  <r>
    <s v="21/09/2019SuttonChesterfield"/>
    <s v="EC"/>
    <x v="394"/>
    <d v="1899-12-30T15:00:00"/>
    <x v="84"/>
    <x v="145"/>
    <n v="4"/>
    <n v="0"/>
    <s v="H"/>
    <n v="2"/>
    <n v="0"/>
    <s v="H"/>
    <m/>
    <m/>
    <m/>
    <m/>
    <m/>
    <m/>
    <m/>
    <m/>
    <n v="1"/>
    <n v="3"/>
    <n v="0"/>
    <n v="0"/>
    <n v="2.5"/>
    <n v="3.2"/>
    <n v="2.8"/>
    <n v="2.6"/>
    <n v="3"/>
    <n v="2.7"/>
    <n v="2.4500000000000002"/>
    <n v="3.15"/>
    <n v="2.65"/>
    <n v="2.73"/>
    <n v="3.13"/>
    <n v="2.83"/>
    <n v="2.6"/>
    <n v="3.2"/>
    <n v="2.7"/>
    <n v="2.7"/>
    <n v="3.3"/>
    <n v="2.8"/>
    <n v="2.73"/>
    <n v="3.34"/>
    <n v="2.83"/>
    <n v="2.57"/>
    <n v="3.12"/>
    <n v="2.69"/>
    <n v="2"/>
    <n v="1.8"/>
    <n v="2"/>
    <n v="1.81"/>
    <n v="2.04"/>
    <n v="1.86"/>
    <n v="1.97"/>
    <n v="1.8"/>
    <n v="0"/>
    <n v="1.85"/>
    <n v="1.95"/>
    <n v="1.88"/>
    <n v="1.95"/>
    <n v="1.92"/>
    <n v="2"/>
    <n v="1.86"/>
    <n v="1.95"/>
    <n v="3.5"/>
    <n v="3.25"/>
    <n v="2.15"/>
    <n v="3"/>
    <n v="3.1"/>
    <n v="2.2999999999999998"/>
    <n v="3.05"/>
    <n v="3.15"/>
    <n v="2.2000000000000002"/>
    <n v="3.42"/>
    <n v="3.28"/>
    <n v="2.2599999999999998"/>
    <n v="2.5"/>
    <n v="3.2"/>
    <n v="2.8"/>
    <n v="3.4"/>
    <n v="3.3"/>
    <n v="2.2999999999999998"/>
    <n v="3.5"/>
    <n v="3.3"/>
    <n v="2.2999999999999998"/>
    <n v="3.2"/>
    <n v="3.17"/>
    <n v="2.2200000000000002"/>
    <n v="2.0499999999999998"/>
    <n v="1.75"/>
    <n v="2.12"/>
    <n v="1.76"/>
    <n v="2.13"/>
    <n v="1.8"/>
    <n v="2.04"/>
    <n v="1.75"/>
    <n v="0.25"/>
    <n v="1.87"/>
    <n v="1.92"/>
    <n v="1.94"/>
    <n v="1.94"/>
    <n v="1.98"/>
    <n v="1.96"/>
    <n v="1.9"/>
    <n v="1.91"/>
    <m/>
    <m/>
    <m/>
    <m/>
    <m/>
    <m/>
    <m/>
    <m/>
    <m/>
    <m/>
    <m/>
    <m/>
    <m/>
    <m/>
    <m/>
    <m/>
    <m/>
    <m/>
    <m/>
    <m/>
    <m/>
    <m/>
    <m/>
    <x v="128"/>
    <n v="4"/>
    <n v="2"/>
    <n v="2"/>
    <n v="2"/>
    <n v="0"/>
    <s v="H"/>
    <n v="4"/>
    <n v="0"/>
    <n v="4"/>
    <n v="1"/>
    <n v="3"/>
    <s v="4-0"/>
    <s v="2-0"/>
  </r>
  <r>
    <s v="21/09/2019TorquayDag and Red"/>
    <s v="EC"/>
    <x v="394"/>
    <d v="1899-12-30T15:00:00"/>
    <x v="146"/>
    <x v="143"/>
    <n v="0"/>
    <n v="0"/>
    <s v="D"/>
    <n v="0"/>
    <n v="0"/>
    <s v="D"/>
    <m/>
    <m/>
    <m/>
    <m/>
    <m/>
    <m/>
    <m/>
    <m/>
    <n v="0"/>
    <n v="3"/>
    <n v="0"/>
    <n v="0"/>
    <n v="2.0499999999999998"/>
    <n v="3.6"/>
    <n v="3.3"/>
    <m/>
    <m/>
    <m/>
    <n v="2"/>
    <n v="3.65"/>
    <n v="3.05"/>
    <n v="2.12"/>
    <n v="4.2"/>
    <n v="3.03"/>
    <n v="2.1"/>
    <n v="4"/>
    <n v="3"/>
    <n v="2.15"/>
    <n v="4"/>
    <n v="3.3"/>
    <n v="2.15"/>
    <n v="4.2"/>
    <n v="3.3"/>
    <n v="2.08"/>
    <n v="3.77"/>
    <n v="3.02"/>
    <n v="1.5"/>
    <n v="2.5"/>
    <n v="1.5"/>
    <n v="2.5499999999999998"/>
    <n v="1.53"/>
    <n v="2.62"/>
    <n v="1.49"/>
    <n v="2.5099999999999998"/>
    <n v="-0.25"/>
    <n v="1.8"/>
    <n v="2"/>
    <n v="1.86"/>
    <n v="1.97"/>
    <n v="1.89"/>
    <n v="2.04"/>
    <n v="1.84"/>
    <n v="1.96"/>
    <n v="1.9"/>
    <n v="3.75"/>
    <n v="3.6"/>
    <n v="1.95"/>
    <n v="3.5"/>
    <n v="3.4"/>
    <n v="1.85"/>
    <n v="3.7"/>
    <n v="3.45"/>
    <n v="2.02"/>
    <n v="4.07"/>
    <n v="3.34"/>
    <n v="2.1"/>
    <n v="3.7"/>
    <n v="3.2"/>
    <n v="2"/>
    <n v="4"/>
    <n v="3.3"/>
    <n v="2.02"/>
    <n v="4.07"/>
    <n v="3.6"/>
    <n v="1.95"/>
    <n v="3.74"/>
    <n v="3.34"/>
    <n v="1.6"/>
    <n v="2.2999999999999998"/>
    <n v="1.61"/>
    <n v="2.38"/>
    <n v="1.61"/>
    <n v="2.5"/>
    <n v="1.55"/>
    <n v="2.36"/>
    <n v="-0.5"/>
    <n v="1.95"/>
    <n v="1.85"/>
    <n v="2.02"/>
    <n v="1.85"/>
    <n v="2.04"/>
    <n v="1.93"/>
    <n v="1.97"/>
    <n v="1.85"/>
    <m/>
    <m/>
    <m/>
    <m/>
    <m/>
    <m/>
    <m/>
    <m/>
    <m/>
    <m/>
    <m/>
    <m/>
    <m/>
    <m/>
    <m/>
    <m/>
    <m/>
    <m/>
    <m/>
    <m/>
    <m/>
    <m/>
    <m/>
    <x v="111"/>
    <n v="0"/>
    <n v="0"/>
    <n v="0"/>
    <n v="0"/>
    <n v="0"/>
    <s v="D"/>
    <n v="3"/>
    <n v="0"/>
    <n v="3"/>
    <n v="0"/>
    <n v="3"/>
    <s v="0-0"/>
    <s v="0-0"/>
  </r>
  <r>
    <s v="21/09/2019FyldeEastleigh"/>
    <s v="EC"/>
    <x v="394"/>
    <d v="1899-12-30T17:20:00"/>
    <x v="189"/>
    <x v="54"/>
    <n v="3"/>
    <n v="1"/>
    <s v="H"/>
    <n v="1"/>
    <n v="0"/>
    <s v="H"/>
    <m/>
    <m/>
    <m/>
    <m/>
    <m/>
    <m/>
    <m/>
    <m/>
    <n v="1"/>
    <n v="1"/>
    <n v="0"/>
    <n v="0"/>
    <n v="2.0499999999999998"/>
    <n v="3.4"/>
    <n v="3.5"/>
    <n v="2.2000000000000002"/>
    <n v="3.3"/>
    <n v="3"/>
    <n v="2.15"/>
    <n v="3.15"/>
    <n v="3.15"/>
    <n v="2.23"/>
    <n v="3.37"/>
    <n v="3.4"/>
    <n v="2.2000000000000002"/>
    <n v="3.3"/>
    <n v="3.25"/>
    <n v="2.2999999999999998"/>
    <n v="3.4"/>
    <n v="3.5"/>
    <n v="2.2999999999999998"/>
    <n v="3.45"/>
    <n v="3.5"/>
    <n v="2.16"/>
    <n v="3.25"/>
    <n v="3.21"/>
    <n v="2.0499999999999998"/>
    <n v="1.75"/>
    <n v="1.98"/>
    <n v="1.83"/>
    <n v="2.1"/>
    <n v="1.86"/>
    <n v="2"/>
    <n v="1.78"/>
    <n v="-0.25"/>
    <n v="1.77"/>
    <n v="2.02"/>
    <n v="1.89"/>
    <n v="1.93"/>
    <n v="1.95"/>
    <n v="2.02"/>
    <n v="1.89"/>
    <n v="1.93"/>
    <n v="2.0499999999999998"/>
    <n v="3.4"/>
    <n v="3.5"/>
    <n v="2.0499999999999998"/>
    <n v="3.3"/>
    <n v="3.3"/>
    <n v="2"/>
    <n v="3.25"/>
    <n v="3.35"/>
    <n v="2.0499999999999998"/>
    <n v="3.58"/>
    <n v="3.68"/>
    <n v="2.15"/>
    <n v="3.4"/>
    <n v="3.3"/>
    <n v="2.2000000000000002"/>
    <n v="3.4"/>
    <n v="3.5"/>
    <n v="2.2000000000000002"/>
    <n v="3.58"/>
    <n v="3.68"/>
    <n v="2.04"/>
    <n v="3.36"/>
    <n v="3.41"/>
    <n v="2"/>
    <n v="1.8"/>
    <n v="1.95"/>
    <n v="1.92"/>
    <n v="2"/>
    <n v="1.95"/>
    <n v="1.93"/>
    <n v="1.85"/>
    <n v="-0.25"/>
    <n v="1.77"/>
    <n v="2.02"/>
    <n v="1.77"/>
    <n v="2.13"/>
    <n v="1.88"/>
    <n v="2.13"/>
    <n v="1.8"/>
    <n v="2.0299999999999998"/>
    <m/>
    <m/>
    <m/>
    <m/>
    <m/>
    <m/>
    <m/>
    <m/>
    <m/>
    <m/>
    <m/>
    <m/>
    <m/>
    <m/>
    <m/>
    <m/>
    <m/>
    <m/>
    <m/>
    <m/>
    <m/>
    <m/>
    <m/>
    <x v="65"/>
    <n v="4"/>
    <n v="1"/>
    <n v="3"/>
    <n v="2"/>
    <n v="1"/>
    <s v="H"/>
    <n v="2"/>
    <n v="0"/>
    <n v="2"/>
    <n v="1"/>
    <n v="1"/>
    <s v="3-1"/>
    <s v="1-0"/>
  </r>
  <r>
    <s v="21/09/2019Bayern MunichFC Koln"/>
    <s v="D1"/>
    <x v="394"/>
    <d v="1899-12-30T14:30:00"/>
    <x v="149"/>
    <x v="65"/>
    <n v="4"/>
    <n v="0"/>
    <s v="H"/>
    <n v="1"/>
    <n v="0"/>
    <s v="H"/>
    <n v="24"/>
    <n v="16"/>
    <n v="5"/>
    <n v="2"/>
    <n v="15"/>
    <n v="20"/>
    <n v="12"/>
    <n v="4"/>
    <n v="4"/>
    <n v="0"/>
    <n v="0"/>
    <n v="1"/>
    <n v="1.1100000000000001"/>
    <n v="10"/>
    <n v="21"/>
    <n v="1.1299999999999999"/>
    <n v="9"/>
    <n v="19.5"/>
    <n v="1.1200000000000001"/>
    <n v="9.3000000000000007"/>
    <n v="18.5"/>
    <n v="1.1299999999999999"/>
    <n v="9.4700000000000006"/>
    <n v="23.05"/>
    <n v="1.1100000000000001"/>
    <n v="9"/>
    <n v="23"/>
    <n v="1.1100000000000001"/>
    <n v="10"/>
    <n v="21"/>
    <n v="1.1399999999999999"/>
    <n v="10.5"/>
    <n v="31"/>
    <n v="1.1200000000000001"/>
    <n v="9.25"/>
    <n v="21.04"/>
    <n v="1.25"/>
    <n v="4"/>
    <n v="1.27"/>
    <n v="4.01"/>
    <n v="1.27"/>
    <n v="4.05"/>
    <n v="1.25"/>
    <n v="3.83"/>
    <n v="-2.5"/>
    <n v="1.98"/>
    <n v="1.95"/>
    <n v="1.99"/>
    <n v="1.93"/>
    <n v="1.99"/>
    <n v="1.96"/>
    <n v="1.95"/>
    <n v="1.92"/>
    <n v="1.1100000000000001"/>
    <n v="9.5"/>
    <n v="21"/>
    <n v="1.1000000000000001"/>
    <n v="10.5"/>
    <n v="21"/>
    <n v="1.1200000000000001"/>
    <n v="9.3000000000000007"/>
    <n v="18.5"/>
    <n v="1.1200000000000001"/>
    <n v="10.38"/>
    <n v="25.44"/>
    <n v="1.1000000000000001"/>
    <n v="9.5"/>
    <n v="26"/>
    <n v="1.1000000000000001"/>
    <n v="10"/>
    <n v="26"/>
    <n v="1.1499999999999999"/>
    <n v="11"/>
    <n v="28"/>
    <n v="1.1100000000000001"/>
    <n v="9.89"/>
    <n v="22.41"/>
    <n v="1.22"/>
    <n v="4.33"/>
    <n v="1.23"/>
    <n v="4.5"/>
    <n v="1.26"/>
    <n v="4.51"/>
    <n v="1.23"/>
    <n v="4.07"/>
    <n v="-2.5"/>
    <n v="1.86"/>
    <n v="2.0699999999999998"/>
    <n v="1.86"/>
    <n v="2.06"/>
    <n v="1.9"/>
    <n v="2.08"/>
    <n v="1.86"/>
    <n v="2.0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4"/>
    <n v="1"/>
    <n v="5"/>
    <n v="4"/>
    <n v="1"/>
    <s v="4-0"/>
    <s v="1-0"/>
  </r>
  <r>
    <s v="21/09/2019FreiburgAugsburg"/>
    <s v="D1"/>
    <x v="394"/>
    <d v="1899-12-30T14:30:00"/>
    <x v="61"/>
    <x v="104"/>
    <n v="1"/>
    <n v="1"/>
    <s v="D"/>
    <n v="1"/>
    <n v="1"/>
    <s v="D"/>
    <n v="17"/>
    <n v="12"/>
    <n v="5"/>
    <n v="2"/>
    <n v="13"/>
    <n v="13"/>
    <n v="7"/>
    <n v="4"/>
    <n v="1"/>
    <n v="1"/>
    <n v="0"/>
    <n v="0"/>
    <n v="1.9"/>
    <n v="3.75"/>
    <n v="3.8"/>
    <n v="1.87"/>
    <n v="3.75"/>
    <n v="4"/>
    <n v="2"/>
    <n v="3.5"/>
    <n v="3.7"/>
    <n v="1.9"/>
    <n v="3.88"/>
    <n v="4.0999999999999996"/>
    <n v="1.88"/>
    <n v="3.7"/>
    <n v="4"/>
    <n v="1.9"/>
    <n v="3.8"/>
    <n v="3.9"/>
    <n v="2.0499999999999998"/>
    <n v="3.9"/>
    <n v="4.2"/>
    <n v="1.9"/>
    <n v="3.77"/>
    <n v="3.92"/>
    <n v="1.66"/>
    <n v="2.2000000000000002"/>
    <n v="1.67"/>
    <n v="2.31"/>
    <n v="1.72"/>
    <n v="2.31"/>
    <n v="1.67"/>
    <n v="2.21"/>
    <n v="-0.5"/>
    <n v="1.91"/>
    <n v="2.02"/>
    <n v="1.9"/>
    <n v="2.02"/>
    <n v="2.0499999999999998"/>
    <n v="2.0299999999999998"/>
    <n v="1.9"/>
    <n v="1.98"/>
    <n v="1.9"/>
    <n v="3.75"/>
    <n v="3.8"/>
    <n v="1.87"/>
    <n v="3.75"/>
    <n v="4"/>
    <n v="2"/>
    <n v="3.5"/>
    <n v="3.7"/>
    <n v="1.98"/>
    <n v="3.77"/>
    <n v="3.89"/>
    <n v="1.91"/>
    <n v="3.7"/>
    <n v="3.9"/>
    <n v="1.95"/>
    <n v="3.9"/>
    <n v="3.6"/>
    <n v="2.0099999999999998"/>
    <n v="3.95"/>
    <n v="4.58"/>
    <n v="1.91"/>
    <n v="3.78"/>
    <n v="3.87"/>
    <n v="1.57"/>
    <n v="2.37"/>
    <n v="1.63"/>
    <n v="2.38"/>
    <n v="1.67"/>
    <n v="2.5"/>
    <n v="1.62"/>
    <n v="2.31"/>
    <n v="-0.5"/>
    <n v="1.98"/>
    <n v="1.95"/>
    <n v="1.98"/>
    <n v="1.94"/>
    <n v="2"/>
    <n v="2.0099999999999998"/>
    <n v="1.94"/>
    <n v="1.94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2"/>
    <n v="0"/>
    <n v="2"/>
    <n v="1"/>
    <n v="1"/>
    <s v="1-1"/>
    <s v="1-1"/>
  </r>
  <r>
    <s v="21/09/2019HerthaPaderborn"/>
    <s v="D1"/>
    <x v="394"/>
    <d v="1899-12-30T14:30:00"/>
    <x v="151"/>
    <x v="73"/>
    <n v="2"/>
    <n v="1"/>
    <s v="H"/>
    <n v="1"/>
    <n v="0"/>
    <s v="H"/>
    <n v="6"/>
    <n v="17"/>
    <n v="4"/>
    <n v="8"/>
    <n v="13"/>
    <n v="15"/>
    <n v="1"/>
    <n v="8"/>
    <n v="4"/>
    <n v="4"/>
    <n v="0"/>
    <n v="0"/>
    <n v="1.7"/>
    <n v="4"/>
    <n v="4.75"/>
    <n v="1.7"/>
    <n v="4"/>
    <n v="4.75"/>
    <n v="1.8"/>
    <n v="3.9"/>
    <n v="4.0999999999999996"/>
    <n v="1.74"/>
    <n v="4.05"/>
    <n v="4.76"/>
    <n v="1.73"/>
    <n v="4"/>
    <n v="4.5999999999999996"/>
    <n v="1.73"/>
    <n v="4.2"/>
    <n v="4.33"/>
    <n v="1.8"/>
    <n v="4.2"/>
    <n v="4.95"/>
    <n v="1.73"/>
    <n v="4.0199999999999996"/>
    <n v="4.54"/>
    <n v="1.44"/>
    <n v="2.75"/>
    <n v="1.49"/>
    <n v="2.78"/>
    <n v="1.55"/>
    <n v="2.78"/>
    <n v="1.48"/>
    <n v="2.64"/>
    <n v="-0.75"/>
    <n v="1.95"/>
    <n v="1.98"/>
    <n v="1.95"/>
    <n v="1.97"/>
    <n v="1.96"/>
    <n v="2"/>
    <n v="1.93"/>
    <n v="1.95"/>
    <n v="1.6"/>
    <n v="4.2"/>
    <n v="5.25"/>
    <n v="1.62"/>
    <n v="4.25"/>
    <n v="5"/>
    <n v="1.75"/>
    <n v="3.9"/>
    <n v="4.4000000000000004"/>
    <n v="1.63"/>
    <n v="4.6399999999999997"/>
    <n v="4.93"/>
    <n v="1.57"/>
    <n v="4.4000000000000004"/>
    <n v="5.25"/>
    <n v="1.62"/>
    <n v="4.5999999999999996"/>
    <n v="4.8"/>
    <n v="1.75"/>
    <n v="4.78"/>
    <n v="5.8"/>
    <n v="1.62"/>
    <n v="4.45"/>
    <n v="4.91"/>
    <n v="1.33"/>
    <n v="3.4"/>
    <n v="1.37"/>
    <n v="3.27"/>
    <n v="1.5"/>
    <n v="3.48"/>
    <n v="1.37"/>
    <n v="3.12"/>
    <n v="-0.75"/>
    <n v="1.7"/>
    <n v="2.1"/>
    <n v="1.78"/>
    <n v="2.15"/>
    <n v="1.8"/>
    <n v="2.27"/>
    <n v="1.76"/>
    <n v="2.15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8"/>
    <n v="0"/>
    <n v="8"/>
    <n v="4"/>
    <n v="4"/>
    <s v="2-1"/>
    <s v="1-0"/>
  </r>
  <r>
    <s v="21/09/2019LeverkusenUnion Berlin"/>
    <s v="D1"/>
    <x v="394"/>
    <d v="1899-12-30T14:30:00"/>
    <x v="65"/>
    <x v="149"/>
    <n v="2"/>
    <n v="0"/>
    <s v="H"/>
    <n v="2"/>
    <n v="0"/>
    <s v="H"/>
    <n v="20"/>
    <n v="4"/>
    <n v="7"/>
    <n v="0"/>
    <n v="10"/>
    <n v="10"/>
    <n v="8"/>
    <n v="1"/>
    <n v="0"/>
    <n v="1"/>
    <n v="0"/>
    <n v="1"/>
    <n v="1.36"/>
    <n v="5.5"/>
    <n v="7.5"/>
    <n v="1.36"/>
    <n v="5.25"/>
    <n v="8"/>
    <n v="1.35"/>
    <n v="5.3"/>
    <n v="8"/>
    <n v="1.36"/>
    <n v="5.44"/>
    <n v="8.6"/>
    <n v="1.36"/>
    <n v="5.25"/>
    <n v="7.5"/>
    <n v="1.36"/>
    <n v="5.5"/>
    <n v="7.5"/>
    <n v="1.41"/>
    <n v="5.7"/>
    <n v="8.6"/>
    <n v="1.36"/>
    <n v="5.31"/>
    <n v="7.82"/>
    <n v="1.44"/>
    <n v="2.75"/>
    <n v="1.46"/>
    <n v="2.86"/>
    <n v="1.52"/>
    <n v="2.88"/>
    <n v="1.44"/>
    <n v="2.74"/>
    <n v="-1.5"/>
    <n v="2.06"/>
    <n v="1.87"/>
    <n v="2.06"/>
    <n v="1.86"/>
    <n v="2.0699999999999998"/>
    <n v="1.91"/>
    <n v="2.02"/>
    <n v="1.86"/>
    <n v="1.33"/>
    <n v="5"/>
    <n v="8"/>
    <n v="1.36"/>
    <n v="5.25"/>
    <n v="7.75"/>
    <n v="1.43"/>
    <n v="5"/>
    <n v="6.5"/>
    <n v="1.37"/>
    <n v="5.53"/>
    <n v="8.11"/>
    <n v="1.35"/>
    <n v="5.25"/>
    <n v="8"/>
    <n v="1.36"/>
    <n v="5.5"/>
    <n v="7.5"/>
    <n v="1.43"/>
    <n v="5.7"/>
    <n v="9"/>
    <n v="1.36"/>
    <n v="5.33"/>
    <n v="7.83"/>
    <n v="1.36"/>
    <n v="3.2"/>
    <n v="1.41"/>
    <n v="3.08"/>
    <n v="1.45"/>
    <n v="3.2"/>
    <n v="1.39"/>
    <n v="2.96"/>
    <n v="-1.5"/>
    <n v="1.99"/>
    <n v="1.94"/>
    <n v="1.96"/>
    <n v="1.96"/>
    <n v="2.0499999999999998"/>
    <n v="1.97"/>
    <n v="1.97"/>
    <n v="1.91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1"/>
    <n v="1"/>
    <n v="2"/>
    <n v="0"/>
    <n v="2"/>
    <s v="2-0"/>
    <s v="2-0"/>
  </r>
  <r>
    <s v="21/09/2019Werder BremenRB Leipzig"/>
    <s v="D1"/>
    <x v="394"/>
    <d v="1899-12-30T17:30:00"/>
    <x v="152"/>
    <x v="152"/>
    <n v="0"/>
    <n v="3"/>
    <s v="A"/>
    <n v="0"/>
    <n v="2"/>
    <s v="A"/>
    <n v="11"/>
    <n v="14"/>
    <n v="1"/>
    <n v="7"/>
    <n v="11"/>
    <n v="13"/>
    <n v="4"/>
    <n v="7"/>
    <n v="0"/>
    <n v="3"/>
    <n v="0"/>
    <n v="1"/>
    <n v="4.2"/>
    <n v="4.2"/>
    <n v="1.72"/>
    <n v="4.33"/>
    <n v="4.2"/>
    <n v="1.72"/>
    <n v="4.2"/>
    <n v="4.0999999999999996"/>
    <n v="1.75"/>
    <n v="4.24"/>
    <n v="4.3499999999999996"/>
    <n v="1.77"/>
    <n v="4.2"/>
    <n v="4.2"/>
    <n v="1.75"/>
    <n v="4"/>
    <n v="4.3"/>
    <n v="1.8"/>
    <n v="4.55"/>
    <n v="4.5"/>
    <n v="1.8"/>
    <n v="4.1900000000000004"/>
    <n v="4.25"/>
    <n v="1.75"/>
    <n v="1.44"/>
    <n v="2.75"/>
    <n v="1.48"/>
    <n v="2.79"/>
    <n v="1.49"/>
    <n v="2.83"/>
    <n v="1.46"/>
    <n v="2.69"/>
    <n v="0.75"/>
    <n v="1.91"/>
    <n v="2.02"/>
    <n v="1.93"/>
    <n v="1.99"/>
    <n v="1.93"/>
    <n v="2.04"/>
    <n v="1.9"/>
    <n v="1.97"/>
    <n v="4.2"/>
    <n v="4.2"/>
    <n v="1.72"/>
    <n v="4.0999999999999996"/>
    <n v="4.25"/>
    <n v="1.75"/>
    <n v="4.2"/>
    <n v="4.0999999999999996"/>
    <n v="1.75"/>
    <n v="4.26"/>
    <n v="4.28"/>
    <n v="1.78"/>
    <n v="4.2"/>
    <n v="4.2"/>
    <n v="1.75"/>
    <n v="4.0999999999999996"/>
    <n v="4.3"/>
    <n v="1.75"/>
    <n v="4.45"/>
    <n v="4.45"/>
    <n v="1.8"/>
    <n v="4.16"/>
    <n v="4.2300000000000004"/>
    <n v="1.76"/>
    <n v="1.5"/>
    <n v="2.62"/>
    <n v="1.52"/>
    <n v="2.66"/>
    <n v="1.52"/>
    <n v="2.86"/>
    <n v="1.47"/>
    <n v="2.67"/>
    <n v="0.75"/>
    <n v="1.92"/>
    <n v="2.0099999999999998"/>
    <n v="1.91"/>
    <n v="2.0099999999999998"/>
    <n v="1.95"/>
    <n v="2.0299999999999998"/>
    <n v="1.9"/>
    <n v="1.97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1"/>
    <n v="4"/>
    <n v="0"/>
    <n v="4"/>
    <s v="0-3"/>
    <s v="0-2"/>
  </r>
  <r>
    <s v="21/09/2019NurnbergKarlsruhe"/>
    <s v="D2"/>
    <x v="394"/>
    <d v="1899-12-30T12:00:00"/>
    <x v="172"/>
    <x v="185"/>
    <n v="1"/>
    <n v="1"/>
    <s v="D"/>
    <n v="1"/>
    <n v="1"/>
    <s v="D"/>
    <n v="16"/>
    <n v="13"/>
    <n v="7"/>
    <n v="3"/>
    <n v="12"/>
    <n v="13"/>
    <n v="1"/>
    <n v="8"/>
    <n v="0"/>
    <n v="0"/>
    <n v="0"/>
    <n v="0"/>
    <n v="1.95"/>
    <n v="3.3"/>
    <n v="4"/>
    <n v="1.95"/>
    <n v="3.5"/>
    <n v="3.8"/>
    <n v="2"/>
    <n v="3.4"/>
    <n v="3.7"/>
    <n v="2.02"/>
    <n v="3.64"/>
    <n v="3.8"/>
    <n v="1.95"/>
    <n v="3.5"/>
    <n v="3.7"/>
    <n v="2"/>
    <n v="3.6"/>
    <n v="3.7"/>
    <n v="2.0699999999999998"/>
    <n v="3.64"/>
    <n v="4"/>
    <n v="1.99"/>
    <n v="3.5"/>
    <n v="3.66"/>
    <n v="1.75"/>
    <n v="2.0499999999999998"/>
    <n v="1.75"/>
    <n v="2.15"/>
    <n v="1.85"/>
    <n v="2.15"/>
    <n v="1.77"/>
    <n v="2.0499999999999998"/>
    <n v="-0.5"/>
    <n v="1.98"/>
    <n v="1.88"/>
    <n v="2.02"/>
    <n v="1.88"/>
    <n v="2.0299999999999998"/>
    <n v="1.91"/>
    <n v="1.99"/>
    <n v="1.86"/>
    <n v="1.9"/>
    <n v="3.3"/>
    <n v="4"/>
    <n v="1.95"/>
    <n v="3.5"/>
    <n v="3.8"/>
    <n v="2"/>
    <n v="3.4"/>
    <n v="3.7"/>
    <n v="2.0099999999999998"/>
    <n v="3.65"/>
    <n v="3.82"/>
    <n v="1.95"/>
    <n v="3.5"/>
    <n v="3.7"/>
    <n v="2.0499999999999998"/>
    <n v="3.6"/>
    <n v="3.5"/>
    <n v="2.06"/>
    <n v="3.7"/>
    <n v="4"/>
    <n v="1.99"/>
    <n v="3.51"/>
    <n v="3.64"/>
    <n v="1.66"/>
    <n v="2.15"/>
    <n v="1.71"/>
    <n v="2.2200000000000002"/>
    <n v="1.85"/>
    <n v="2.2200000000000002"/>
    <n v="1.71"/>
    <n v="2.12"/>
    <n v="-0.5"/>
    <n v="2"/>
    <n v="1.85"/>
    <n v="2.0099999999999998"/>
    <n v="1.89"/>
    <n v="2.0699999999999998"/>
    <n v="1.91"/>
    <n v="2"/>
    <n v="1.85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0"/>
    <n v="0"/>
    <n v="0"/>
    <n v="0"/>
    <n v="0"/>
    <s v="1-1"/>
    <s v="1-1"/>
  </r>
  <r>
    <s v="21/09/2019SandhausenBochum"/>
    <s v="D2"/>
    <x v="394"/>
    <d v="1899-12-30T12:00:00"/>
    <x v="173"/>
    <x v="155"/>
    <n v="1"/>
    <n v="1"/>
    <s v="D"/>
    <n v="0"/>
    <n v="0"/>
    <s v="D"/>
    <n v="20"/>
    <n v="14"/>
    <n v="6"/>
    <n v="5"/>
    <n v="15"/>
    <n v="12"/>
    <n v="5"/>
    <n v="6"/>
    <n v="1"/>
    <n v="4"/>
    <n v="0"/>
    <n v="0"/>
    <n v="2"/>
    <n v="3.4"/>
    <n v="3.75"/>
    <n v="2.0499999999999998"/>
    <n v="3.3"/>
    <n v="3.7"/>
    <n v="2"/>
    <n v="3.55"/>
    <n v="3.5"/>
    <n v="2.08"/>
    <n v="3.42"/>
    <n v="3.82"/>
    <n v="2"/>
    <n v="3.4"/>
    <n v="3.6"/>
    <n v="2.1"/>
    <n v="3.5"/>
    <n v="3.5"/>
    <n v="2.13"/>
    <n v="3.64"/>
    <n v="3.82"/>
    <n v="2.04"/>
    <n v="3.39"/>
    <n v="3.58"/>
    <n v="1.75"/>
    <n v="2.0499999999999998"/>
    <n v="1.8"/>
    <n v="2.08"/>
    <n v="1.82"/>
    <n v="2.14"/>
    <n v="1.77"/>
    <n v="2.04"/>
    <n v="-0.5"/>
    <n v="2.0499999999999998"/>
    <n v="1.8"/>
    <n v="2.08"/>
    <n v="1.83"/>
    <n v="2.09"/>
    <n v="1.86"/>
    <n v="2.0499999999999998"/>
    <n v="1.81"/>
    <n v="2.1"/>
    <n v="3.4"/>
    <n v="3.4"/>
    <n v="2.15"/>
    <n v="3.3"/>
    <n v="3.4"/>
    <n v="2.1"/>
    <n v="3.5"/>
    <n v="3.3"/>
    <n v="2.25"/>
    <n v="3.48"/>
    <n v="3.29"/>
    <n v="2.15"/>
    <n v="3.5"/>
    <n v="3.1"/>
    <n v="2.2000000000000002"/>
    <n v="3.6"/>
    <n v="3.13"/>
    <n v="2.27"/>
    <n v="3.66"/>
    <n v="3.5"/>
    <n v="2.17"/>
    <n v="3.42"/>
    <n v="3.24"/>
    <n v="1.66"/>
    <n v="2.15"/>
    <n v="1.72"/>
    <n v="2.2000000000000002"/>
    <n v="1.77"/>
    <n v="2.29"/>
    <n v="1.71"/>
    <n v="2.13"/>
    <n v="-0.25"/>
    <n v="1.95"/>
    <n v="1.9"/>
    <n v="1.95"/>
    <n v="1.95"/>
    <n v="1.99"/>
    <n v="1.98"/>
    <n v="1.92"/>
    <n v="1.94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5"/>
    <n v="0"/>
    <n v="5"/>
    <n v="1"/>
    <n v="4"/>
    <s v="1-1"/>
    <s v="0-0"/>
  </r>
  <r>
    <s v="21/09/2019StuttgartGreuther Furth"/>
    <s v="D2"/>
    <x v="394"/>
    <d v="1899-12-30T12:00:00"/>
    <x v="153"/>
    <x v="74"/>
    <n v="2"/>
    <n v="0"/>
    <s v="H"/>
    <n v="1"/>
    <n v="0"/>
    <s v="H"/>
    <n v="16"/>
    <n v="15"/>
    <n v="5"/>
    <n v="3"/>
    <n v="20"/>
    <n v="16"/>
    <n v="3"/>
    <n v="3"/>
    <n v="1"/>
    <n v="4"/>
    <n v="0"/>
    <n v="0"/>
    <n v="1.5"/>
    <n v="4.33"/>
    <n v="6"/>
    <n v="1.5"/>
    <n v="4.2"/>
    <n v="6.25"/>
    <n v="1.55"/>
    <n v="4.3"/>
    <n v="5.3"/>
    <n v="1.53"/>
    <n v="4.45"/>
    <n v="6.18"/>
    <n v="1.5"/>
    <n v="4.33"/>
    <n v="5.8"/>
    <n v="1.55"/>
    <n v="4.4000000000000004"/>
    <n v="5.75"/>
    <n v="1.58"/>
    <n v="4.5999999999999996"/>
    <n v="6.25"/>
    <n v="1.52"/>
    <n v="4.3499999999999996"/>
    <n v="5.68"/>
    <n v="1.5"/>
    <n v="2.5"/>
    <n v="1.49"/>
    <n v="2.73"/>
    <n v="1.55"/>
    <n v="2.73"/>
    <n v="1.51"/>
    <n v="2.54"/>
    <n v="-1"/>
    <n v="1.88"/>
    <n v="1.98"/>
    <n v="1.88"/>
    <n v="2.02"/>
    <n v="1.92"/>
    <n v="2.02"/>
    <n v="1.88"/>
    <n v="1.98"/>
    <n v="1.53"/>
    <n v="4.33"/>
    <n v="5.75"/>
    <n v="1.5"/>
    <n v="4.2"/>
    <n v="6.25"/>
    <n v="1.55"/>
    <n v="4.3"/>
    <n v="5.3"/>
    <n v="1.54"/>
    <n v="4.46"/>
    <n v="6.04"/>
    <n v="1.5"/>
    <n v="4.33"/>
    <n v="5.8"/>
    <n v="1.55"/>
    <n v="4.5"/>
    <n v="5.5"/>
    <n v="1.58"/>
    <n v="4.55"/>
    <n v="6.25"/>
    <n v="1.53"/>
    <n v="4.33"/>
    <n v="5.62"/>
    <n v="1.5"/>
    <n v="2.5"/>
    <n v="1.51"/>
    <n v="2.67"/>
    <n v="1.54"/>
    <n v="2.69"/>
    <n v="1.5"/>
    <n v="2.54"/>
    <n v="-1"/>
    <n v="1.9"/>
    <n v="1.95"/>
    <n v="1.9"/>
    <n v="2"/>
    <n v="1.93"/>
    <n v="2.0299999999999998"/>
    <n v="1.88"/>
    <n v="1.9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0"/>
    <n v="5"/>
    <n v="1"/>
    <n v="4"/>
    <s v="2-0"/>
    <s v="1-0"/>
  </r>
  <r>
    <s v="21/09/2019WehenBielefeld"/>
    <s v="D2"/>
    <x v="394"/>
    <d v="1899-12-30T12:00:00"/>
    <x v="188"/>
    <x v="60"/>
    <n v="2"/>
    <n v="5"/>
    <s v="A"/>
    <n v="1"/>
    <n v="3"/>
    <s v="A"/>
    <n v="11"/>
    <n v="10"/>
    <n v="6"/>
    <n v="8"/>
    <n v="13"/>
    <n v="11"/>
    <n v="4"/>
    <n v="2"/>
    <n v="2"/>
    <n v="2"/>
    <n v="1"/>
    <n v="0"/>
    <n v="4"/>
    <n v="3.5"/>
    <n v="1.9"/>
    <n v="3.7"/>
    <n v="3.8"/>
    <n v="1.9"/>
    <n v="3.45"/>
    <n v="3.6"/>
    <n v="2"/>
    <n v="4.04"/>
    <n v="3.71"/>
    <n v="1.94"/>
    <n v="3.8"/>
    <n v="3.8"/>
    <n v="1.83"/>
    <n v="3.75"/>
    <n v="3.8"/>
    <n v="1.93"/>
    <n v="4.04"/>
    <n v="4.05"/>
    <n v="2"/>
    <n v="3.73"/>
    <n v="3.7"/>
    <n v="1.9"/>
    <n v="1.5"/>
    <n v="2.5"/>
    <n v="1.54"/>
    <n v="2.58"/>
    <n v="1.55"/>
    <n v="2.63"/>
    <n v="1.52"/>
    <n v="2.5"/>
    <n v="0.5"/>
    <n v="1.95"/>
    <n v="1.9"/>
    <n v="1.96"/>
    <n v="1.94"/>
    <n v="2.0099999999999998"/>
    <n v="1.97"/>
    <n v="1.95"/>
    <n v="1.91"/>
    <n v="4.2"/>
    <n v="4"/>
    <n v="1.75"/>
    <n v="3.8"/>
    <n v="3.8"/>
    <n v="1.87"/>
    <n v="3.45"/>
    <n v="3.6"/>
    <n v="2"/>
    <n v="3.89"/>
    <n v="4.1100000000000003"/>
    <n v="1.87"/>
    <n v="3.7"/>
    <n v="3.9"/>
    <n v="1.83"/>
    <n v="3.7"/>
    <n v="4"/>
    <n v="1.9"/>
    <n v="4.2"/>
    <n v="4.1100000000000003"/>
    <n v="2"/>
    <n v="3.74"/>
    <n v="3.89"/>
    <n v="1.86"/>
    <n v="1.47"/>
    <n v="2.6"/>
    <n v="1.5"/>
    <n v="2.7"/>
    <n v="1.55"/>
    <n v="2.72"/>
    <n v="1.48"/>
    <n v="2.58"/>
    <n v="0.5"/>
    <n v="1.98"/>
    <n v="1.88"/>
    <n v="2.0299999999999998"/>
    <n v="1.87"/>
    <n v="2.0299999999999998"/>
    <n v="1.95"/>
    <n v="1.98"/>
    <n v="1.88"/>
    <m/>
    <m/>
    <m/>
    <m/>
    <m/>
    <m/>
    <m/>
    <m/>
    <m/>
    <m/>
    <m/>
    <m/>
    <m/>
    <m/>
    <m/>
    <m/>
    <m/>
    <m/>
    <m/>
    <m/>
    <m/>
    <m/>
    <m/>
    <x v="1"/>
    <n v="7"/>
    <n v="4"/>
    <n v="3"/>
    <n v="1"/>
    <n v="2"/>
    <s v="A"/>
    <n v="4"/>
    <n v="1"/>
    <n v="5"/>
    <n v="3"/>
    <n v="2"/>
    <s v="2-5"/>
    <s v="1-3"/>
  </r>
  <r>
    <s v="20/09/2019TwenteHeracles"/>
    <s v="N1"/>
    <x v="395"/>
    <d v="1899-12-30T19:00:00"/>
    <x v="174"/>
    <x v="169"/>
    <n v="2"/>
    <n v="3"/>
    <s v="A"/>
    <n v="1"/>
    <n v="2"/>
    <s v="A"/>
    <n v="9"/>
    <n v="7"/>
    <n v="2"/>
    <n v="5"/>
    <n v="13"/>
    <n v="13"/>
    <n v="5"/>
    <n v="4"/>
    <n v="2"/>
    <n v="1"/>
    <n v="0"/>
    <n v="0"/>
    <n v="2.37"/>
    <n v="3.4"/>
    <n v="2.87"/>
    <n v="2.35"/>
    <n v="3.75"/>
    <n v="2.8"/>
    <n v="2.35"/>
    <n v="3.6"/>
    <n v="2.65"/>
    <n v="2.46"/>
    <n v="3.82"/>
    <n v="2.73"/>
    <n v="2.35"/>
    <n v="3.6"/>
    <n v="2.7"/>
    <n v="2.38"/>
    <n v="3.7"/>
    <n v="2.7"/>
    <n v="2.52"/>
    <n v="3.82"/>
    <n v="2.87"/>
    <n v="2.4"/>
    <n v="3.66"/>
    <n v="2.72"/>
    <n v="1.53"/>
    <n v="2.4"/>
    <n v="1.57"/>
    <n v="2.5"/>
    <n v="1.59"/>
    <n v="2.52"/>
    <n v="1.55"/>
    <n v="2.41"/>
    <n v="-0.25"/>
    <n v="2.0699999999999998"/>
    <n v="1.72"/>
    <n v="2.13"/>
    <n v="1.78"/>
    <n v="2.19"/>
    <n v="1.81"/>
    <n v="2.11"/>
    <n v="1.76"/>
    <n v="2.5"/>
    <n v="3.4"/>
    <n v="2.7"/>
    <n v="2.5"/>
    <n v="3.75"/>
    <n v="2.6"/>
    <n v="2.4500000000000002"/>
    <n v="3.6"/>
    <n v="2.5499999999999998"/>
    <n v="2.59"/>
    <n v="3.77"/>
    <n v="2.61"/>
    <n v="2.4500000000000002"/>
    <n v="3.6"/>
    <n v="2.6"/>
    <n v="2.5"/>
    <n v="3.7"/>
    <n v="2.5499999999999998"/>
    <n v="2.66"/>
    <n v="3.77"/>
    <n v="2.72"/>
    <n v="2.5"/>
    <n v="3.63"/>
    <n v="2.62"/>
    <n v="1.57"/>
    <n v="2.35"/>
    <n v="1.62"/>
    <n v="2.39"/>
    <n v="1.63"/>
    <n v="2.5499999999999998"/>
    <n v="1.58"/>
    <n v="2.36"/>
    <n v="0"/>
    <n v="1.94"/>
    <n v="1.96"/>
    <n v="1.94"/>
    <n v="1.96"/>
    <n v="1.96"/>
    <n v="2.04"/>
    <n v="1.9"/>
    <n v="1.97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3"/>
    <n v="0"/>
    <n v="3"/>
    <n v="2"/>
    <n v="1"/>
    <s v="2-3"/>
    <s v="1-2"/>
  </r>
  <r>
    <s v="20/09/2019KortrijkMechelen"/>
    <s v="B1"/>
    <x v="395"/>
    <d v="1899-12-30T19:30:00"/>
    <x v="2"/>
    <x v="2"/>
    <n v="2"/>
    <n v="3"/>
    <s v="A"/>
    <n v="1"/>
    <n v="0"/>
    <s v="H"/>
    <n v="11"/>
    <n v="9"/>
    <n v="7"/>
    <n v="6"/>
    <n v="19"/>
    <n v="18"/>
    <n v="6"/>
    <n v="2"/>
    <n v="0"/>
    <n v="3"/>
    <n v="0"/>
    <n v="0"/>
    <n v="2.4"/>
    <n v="3.3"/>
    <n v="2.87"/>
    <n v="2.2999999999999998"/>
    <n v="3.5"/>
    <n v="3"/>
    <n v="2.2999999999999998"/>
    <n v="3.35"/>
    <n v="2.85"/>
    <n v="2.33"/>
    <n v="3.72"/>
    <n v="2.97"/>
    <n v="2.2999999999999998"/>
    <n v="3.5"/>
    <n v="2.88"/>
    <n v="2.2999999999999998"/>
    <n v="3.5"/>
    <n v="2.9"/>
    <n v="2.4"/>
    <n v="3.72"/>
    <n v="3.05"/>
    <n v="2.31"/>
    <n v="3.49"/>
    <n v="2.92"/>
    <n v="1.8"/>
    <n v="2"/>
    <n v="1.82"/>
    <n v="2.0699999999999998"/>
    <n v="1.87"/>
    <n v="2.08"/>
    <n v="1.81"/>
    <n v="1.99"/>
    <n v="-0.25"/>
    <n v="2.0499999999999998"/>
    <n v="1.8"/>
    <n v="2.04"/>
    <n v="1.86"/>
    <n v="2.09"/>
    <n v="1.86"/>
    <n v="2.02"/>
    <n v="1.82"/>
    <n v="2.2999999999999998"/>
    <n v="3.4"/>
    <n v="3"/>
    <n v="2.2999999999999998"/>
    <n v="3.5"/>
    <n v="3"/>
    <n v="2.2999999999999998"/>
    <n v="3.4"/>
    <n v="2.8"/>
    <n v="2.38"/>
    <n v="3.64"/>
    <n v="2.94"/>
    <n v="2.2999999999999998"/>
    <n v="3.5"/>
    <n v="2.88"/>
    <n v="2.38"/>
    <n v="3.5"/>
    <n v="2.9"/>
    <n v="2.38"/>
    <n v="3.65"/>
    <n v="3"/>
    <n v="2.3199999999999998"/>
    <n v="3.51"/>
    <n v="2.89"/>
    <n v="1.66"/>
    <n v="2.15"/>
    <n v="1.71"/>
    <n v="2.21"/>
    <n v="1.79"/>
    <n v="2.21"/>
    <n v="1.71"/>
    <n v="2.12"/>
    <n v="-0.25"/>
    <n v="2.0499999999999998"/>
    <n v="1.8"/>
    <n v="2.0699999999999998"/>
    <n v="1.83"/>
    <n v="2.09"/>
    <n v="1.88"/>
    <n v="2.0299999999999998"/>
    <n v="1.82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1"/>
    <n v="3"/>
    <s v="A"/>
    <n v="3"/>
    <n v="0"/>
    <n v="3"/>
    <n v="0"/>
    <n v="3"/>
    <s v="2-3"/>
    <s v="1-0"/>
  </r>
  <r>
    <s v="20/09/2019SouthamptonBournemouth"/>
    <s v="E0"/>
    <x v="395"/>
    <d v="1899-12-30T20:00:00"/>
    <x v="170"/>
    <x v="27"/>
    <n v="1"/>
    <n v="3"/>
    <s v="A"/>
    <n v="0"/>
    <n v="2"/>
    <s v="A"/>
    <n v="25"/>
    <n v="6"/>
    <n v="6"/>
    <n v="3"/>
    <n v="8"/>
    <n v="9"/>
    <n v="4"/>
    <n v="5"/>
    <n v="1"/>
    <n v="3"/>
    <n v="0"/>
    <n v="0"/>
    <n v="2.0499999999999998"/>
    <n v="3.6"/>
    <n v="3.5"/>
    <n v="2"/>
    <n v="3.7"/>
    <n v="3.6"/>
    <n v="2.1"/>
    <n v="3.6"/>
    <n v="3.4"/>
    <n v="2.12"/>
    <n v="3.65"/>
    <n v="3.55"/>
    <n v="2.1"/>
    <n v="3.5"/>
    <n v="3.5"/>
    <n v="2.1"/>
    <n v="3.7"/>
    <n v="3.4"/>
    <n v="2.17"/>
    <n v="3.7"/>
    <n v="3.7"/>
    <n v="2.1"/>
    <n v="3.62"/>
    <n v="3.5"/>
    <n v="1.66"/>
    <n v="2.2000000000000002"/>
    <n v="1.68"/>
    <n v="2.31"/>
    <n v="1.75"/>
    <n v="2.31"/>
    <n v="1.69"/>
    <n v="2.21"/>
    <n v="-0.25"/>
    <n v="1.8"/>
    <n v="2"/>
    <n v="1.84"/>
    <n v="2.09"/>
    <n v="1.87"/>
    <n v="2.11"/>
    <n v="1.83"/>
    <n v="2.06"/>
    <n v="2.15"/>
    <n v="3.5"/>
    <n v="3.3"/>
    <n v="2.15"/>
    <n v="3.6"/>
    <n v="3.25"/>
    <n v="2.2000000000000002"/>
    <n v="3.55"/>
    <n v="3.15"/>
    <n v="2.17"/>
    <n v="3.6"/>
    <n v="3.46"/>
    <n v="2.2000000000000002"/>
    <n v="3.5"/>
    <n v="3.25"/>
    <n v="2.2999999999999998"/>
    <n v="3.5"/>
    <n v="3.13"/>
    <n v="2.2999999999999998"/>
    <n v="3.7"/>
    <n v="3.5"/>
    <n v="2.1800000000000002"/>
    <n v="3.56"/>
    <n v="3.34"/>
    <n v="1.66"/>
    <n v="2.2000000000000002"/>
    <n v="1.65"/>
    <n v="2.37"/>
    <n v="1.69"/>
    <n v="2.4500000000000002"/>
    <n v="1.65"/>
    <n v="2.2599999999999998"/>
    <n v="-0.25"/>
    <n v="1.9"/>
    <n v="2.0299999999999998"/>
    <n v="1.88"/>
    <n v="2.04"/>
    <n v="2"/>
    <n v="2.06"/>
    <n v="1.89"/>
    <n v="2"/>
    <m/>
    <m/>
    <m/>
    <m/>
    <m/>
    <m/>
    <m/>
    <m/>
    <m/>
    <m/>
    <m/>
    <m/>
    <m/>
    <m/>
    <m/>
    <m/>
    <m/>
    <m/>
    <m/>
    <m/>
    <m/>
    <m/>
    <m/>
    <x v="70"/>
    <n v="4"/>
    <n v="2"/>
    <n v="2"/>
    <n v="1"/>
    <n v="1"/>
    <s v="D"/>
    <n v="4"/>
    <n v="0"/>
    <n v="4"/>
    <n v="1"/>
    <n v="3"/>
    <s v="1-3"/>
    <s v="0-2"/>
  </r>
  <r>
    <s v="20/09/2019Schalke 04Mainz"/>
    <s v="D1"/>
    <x v="395"/>
    <d v="1899-12-30T19:30:00"/>
    <x v="102"/>
    <x v="105"/>
    <n v="2"/>
    <n v="1"/>
    <s v="H"/>
    <n v="1"/>
    <n v="0"/>
    <s v="H"/>
    <n v="19"/>
    <n v="14"/>
    <n v="6"/>
    <n v="3"/>
    <n v="7"/>
    <n v="15"/>
    <n v="5"/>
    <n v="5"/>
    <n v="1"/>
    <n v="1"/>
    <n v="0"/>
    <n v="0"/>
    <n v="1.61"/>
    <n v="4.2"/>
    <n v="5"/>
    <n v="1.65"/>
    <n v="3.9"/>
    <n v="5.25"/>
    <n v="1.67"/>
    <n v="4.0999999999999996"/>
    <n v="4.9000000000000004"/>
    <n v="1.65"/>
    <n v="4.16"/>
    <n v="5.33"/>
    <n v="1.65"/>
    <n v="4"/>
    <n v="5.25"/>
    <n v="1.65"/>
    <n v="4.2"/>
    <n v="5"/>
    <n v="1.7"/>
    <n v="4.22"/>
    <n v="5.4"/>
    <n v="1.66"/>
    <n v="4.07"/>
    <n v="5.1100000000000003"/>
    <n v="1.66"/>
    <n v="2.2000000000000002"/>
    <n v="1.68"/>
    <n v="2.2999999999999998"/>
    <n v="1.72"/>
    <n v="2.2999999999999998"/>
    <n v="1.67"/>
    <n v="2.2200000000000002"/>
    <n v="-0.75"/>
    <n v="1.86"/>
    <n v="2.0699999999999998"/>
    <n v="1.84"/>
    <n v="2.08"/>
    <n v="1.93"/>
    <n v="2.08"/>
    <n v="1.84"/>
    <n v="2.04"/>
    <n v="1.61"/>
    <n v="4.2"/>
    <n v="5"/>
    <n v="1.67"/>
    <n v="3.9"/>
    <n v="5.25"/>
    <n v="1.67"/>
    <n v="4"/>
    <n v="4.9000000000000004"/>
    <n v="1.68"/>
    <n v="4.0999999999999996"/>
    <n v="5.24"/>
    <n v="1.63"/>
    <n v="4"/>
    <n v="5.25"/>
    <n v="1.67"/>
    <n v="4.2"/>
    <n v="4.8"/>
    <n v="1.7"/>
    <n v="4.25"/>
    <n v="5.4"/>
    <n v="1.66"/>
    <n v="4.08"/>
    <n v="5.0599999999999996"/>
    <n v="1.57"/>
    <n v="2.37"/>
    <n v="1.6"/>
    <n v="2.4700000000000002"/>
    <n v="1.67"/>
    <n v="2.4700000000000002"/>
    <n v="1.6"/>
    <n v="2.35"/>
    <n v="-1"/>
    <n v="2.0699999999999998"/>
    <n v="1.72"/>
    <n v="2.17"/>
    <n v="1.77"/>
    <n v="2.2000000000000002"/>
    <n v="1.81"/>
    <n v="2.14"/>
    <n v="1.7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2"/>
    <n v="0"/>
    <n v="2"/>
    <n v="1"/>
    <n v="1"/>
    <s v="2-1"/>
    <s v="1-0"/>
  </r>
  <r>
    <s v="20/09/2019HeidenheimDarmstadt"/>
    <s v="D2"/>
    <x v="395"/>
    <d v="1899-12-30T17:30:00"/>
    <x v="164"/>
    <x v="163"/>
    <n v="1"/>
    <n v="0"/>
    <s v="H"/>
    <n v="0"/>
    <n v="0"/>
    <s v="D"/>
    <n v="9"/>
    <n v="13"/>
    <n v="5"/>
    <n v="2"/>
    <n v="11"/>
    <n v="12"/>
    <n v="6"/>
    <n v="4"/>
    <n v="2"/>
    <n v="0"/>
    <n v="0"/>
    <n v="0"/>
    <n v="1.85"/>
    <n v="4"/>
    <n v="3.75"/>
    <n v="1.8"/>
    <n v="3.8"/>
    <n v="4"/>
    <n v="1.9"/>
    <n v="3.6"/>
    <n v="3.8"/>
    <n v="1.93"/>
    <n v="3.88"/>
    <n v="3.87"/>
    <n v="1.88"/>
    <n v="3.7"/>
    <n v="3.7"/>
    <n v="1.9"/>
    <n v="3.9"/>
    <n v="3.7"/>
    <n v="1.97"/>
    <n v="4"/>
    <n v="4"/>
    <n v="1.88"/>
    <n v="3.76"/>
    <n v="3.77"/>
    <n v="1.65"/>
    <n v="2.2000000000000002"/>
    <n v="1.65"/>
    <n v="2.33"/>
    <n v="1.75"/>
    <n v="2.35"/>
    <n v="1.64"/>
    <n v="2.25"/>
    <n v="-0.5"/>
    <n v="1.93"/>
    <n v="1.93"/>
    <n v="1.93"/>
    <n v="1.97"/>
    <n v="1.98"/>
    <n v="1.99"/>
    <n v="1.92"/>
    <n v="1.94"/>
    <n v="1.85"/>
    <n v="4"/>
    <n v="3.75"/>
    <n v="1.8"/>
    <n v="3.8"/>
    <n v="4"/>
    <n v="1.9"/>
    <n v="3.6"/>
    <n v="3.8"/>
    <n v="1.94"/>
    <n v="3.82"/>
    <n v="3.9"/>
    <n v="1.88"/>
    <n v="3.8"/>
    <n v="3.6"/>
    <n v="1.93"/>
    <n v="4"/>
    <n v="3.6"/>
    <n v="2.02"/>
    <n v="4"/>
    <n v="4"/>
    <n v="1.9"/>
    <n v="3.75"/>
    <n v="3.72"/>
    <n v="1.61"/>
    <n v="2.25"/>
    <n v="1.64"/>
    <n v="2.34"/>
    <n v="1.7"/>
    <n v="2.35"/>
    <n v="1.63"/>
    <n v="2.2599999999999998"/>
    <n v="-0.5"/>
    <n v="1.93"/>
    <n v="1.93"/>
    <n v="1.94"/>
    <n v="1.96"/>
    <n v="1.96"/>
    <n v="1.99"/>
    <n v="1.92"/>
    <n v="1.93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2"/>
    <n v="0"/>
    <n v="2"/>
    <n v="2"/>
    <n v="0"/>
    <s v="1-0"/>
    <s v="0-0"/>
  </r>
  <r>
    <s v="20/09/2019Holstein KielHannover"/>
    <s v="D2"/>
    <x v="395"/>
    <d v="1899-12-30T17:30:00"/>
    <x v="185"/>
    <x v="13"/>
    <n v="1"/>
    <n v="2"/>
    <s v="A"/>
    <n v="0"/>
    <n v="1"/>
    <s v="A"/>
    <n v="9"/>
    <n v="11"/>
    <n v="5"/>
    <n v="3"/>
    <n v="16"/>
    <n v="15"/>
    <n v="5"/>
    <n v="1"/>
    <n v="2"/>
    <n v="2"/>
    <n v="0"/>
    <n v="0"/>
    <n v="2.1"/>
    <n v="3.6"/>
    <n v="3.3"/>
    <n v="2.2000000000000002"/>
    <n v="3.7"/>
    <n v="2.95"/>
    <n v="2.15"/>
    <n v="3.75"/>
    <n v="3"/>
    <n v="2.21"/>
    <n v="3.84"/>
    <n v="3.09"/>
    <n v="2.2000000000000002"/>
    <n v="3.6"/>
    <n v="3"/>
    <n v="2.2000000000000002"/>
    <n v="3.8"/>
    <n v="3"/>
    <n v="2.2999999999999998"/>
    <n v="3.84"/>
    <n v="3.3"/>
    <n v="2.19"/>
    <n v="3.7"/>
    <n v="2.99"/>
    <n v="1.53"/>
    <n v="2.4"/>
    <n v="1.54"/>
    <n v="2.57"/>
    <n v="1.63"/>
    <n v="2.58"/>
    <n v="1.53"/>
    <n v="2.46"/>
    <n v="-0.25"/>
    <n v="1.93"/>
    <n v="1.93"/>
    <n v="1.95"/>
    <n v="1.95"/>
    <n v="2"/>
    <n v="1.97"/>
    <n v="1.93"/>
    <n v="1.92"/>
    <n v="2.1"/>
    <n v="3.6"/>
    <n v="3.3"/>
    <n v="2.2000000000000002"/>
    <n v="3.7"/>
    <n v="3"/>
    <n v="2.25"/>
    <n v="3.7"/>
    <n v="2.85"/>
    <n v="2.15"/>
    <n v="3.94"/>
    <n v="3.17"/>
    <n v="2.15"/>
    <n v="3.7"/>
    <n v="3"/>
    <n v="2.2999999999999998"/>
    <n v="3.8"/>
    <n v="2.88"/>
    <n v="2.38"/>
    <n v="3.94"/>
    <n v="3.3"/>
    <n v="2.19"/>
    <n v="3.71"/>
    <n v="2.98"/>
    <n v="1.5"/>
    <n v="2.5"/>
    <n v="1.51"/>
    <n v="2.67"/>
    <n v="1.56"/>
    <n v="2.67"/>
    <n v="1.51"/>
    <n v="2.5"/>
    <n v="-0.25"/>
    <n v="1.9"/>
    <n v="1.95"/>
    <n v="1.89"/>
    <n v="2.0099999999999998"/>
    <n v="2.02"/>
    <n v="2.0099999999999998"/>
    <n v="1.93"/>
    <n v="1.93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2"/>
    <n v="2"/>
    <s v="1-2"/>
    <s v="0-1"/>
  </r>
  <r>
    <s v="17/09/2019Bristol RvsGillingham"/>
    <s v="E2"/>
    <x v="396"/>
    <d v="1899-12-30T19:45:00"/>
    <x v="29"/>
    <x v="38"/>
    <n v="1"/>
    <n v="1"/>
    <s v="D"/>
    <n v="1"/>
    <n v="0"/>
    <s v="H"/>
    <n v="14"/>
    <n v="13"/>
    <n v="5"/>
    <n v="5"/>
    <n v="4"/>
    <n v="14"/>
    <n v="2"/>
    <n v="7"/>
    <n v="1"/>
    <n v="0"/>
    <n v="0"/>
    <n v="0"/>
    <n v="2.15"/>
    <n v="3.6"/>
    <n v="3.5"/>
    <n v="2.15"/>
    <n v="3.4"/>
    <n v="3.2"/>
    <n v="2.0499999999999998"/>
    <n v="3.2"/>
    <n v="3.2"/>
    <n v="2.19"/>
    <n v="3.48"/>
    <n v="3.43"/>
    <n v="2.15"/>
    <n v="3.4"/>
    <n v="3.3"/>
    <n v="2.2000000000000002"/>
    <n v="3.4"/>
    <n v="3.4"/>
    <n v="2.2200000000000002"/>
    <n v="3.6"/>
    <n v="3.5"/>
    <n v="2.15"/>
    <n v="3.39"/>
    <n v="3.29"/>
    <n v="1.95"/>
    <n v="1.85"/>
    <n v="1.97"/>
    <n v="1.89"/>
    <n v="2"/>
    <n v="1.93"/>
    <n v="1.94"/>
    <n v="1.85"/>
    <n v="-0.25"/>
    <n v="1.88"/>
    <n v="1.98"/>
    <n v="1.89"/>
    <n v="1.99"/>
    <n v="1.91"/>
    <n v="2.0299999999999998"/>
    <n v="1.87"/>
    <n v="1.97"/>
    <n v="2.1"/>
    <n v="3.6"/>
    <n v="3.75"/>
    <n v="2.1"/>
    <n v="3.3"/>
    <n v="3.4"/>
    <n v="1.97"/>
    <n v="3.25"/>
    <n v="3.35"/>
    <n v="2.11"/>
    <n v="3.48"/>
    <n v="3.64"/>
    <n v="2.0499999999999998"/>
    <n v="3.5"/>
    <n v="3.5"/>
    <n v="2.15"/>
    <n v="3.5"/>
    <n v="3.5"/>
    <n v="2.15"/>
    <n v="3.64"/>
    <n v="3.75"/>
    <n v="2.09"/>
    <n v="3.42"/>
    <n v="3.44"/>
    <n v="1.95"/>
    <n v="1.85"/>
    <n v="1.95"/>
    <n v="1.93"/>
    <n v="1.98"/>
    <n v="1.94"/>
    <n v="1.92"/>
    <n v="1.88"/>
    <n v="-0.25"/>
    <n v="1.8"/>
    <n v="2.0499999999999998"/>
    <n v="1.82"/>
    <n v="2.08"/>
    <n v="1.85"/>
    <n v="2.11"/>
    <n v="1.81"/>
    <n v="2.04"/>
    <m/>
    <m/>
    <m/>
    <m/>
    <m/>
    <m/>
    <m/>
    <m/>
    <m/>
    <m/>
    <m/>
    <m/>
    <m/>
    <m/>
    <m/>
    <m/>
    <m/>
    <m/>
    <m/>
    <m/>
    <m/>
    <m/>
    <m/>
    <x v="85"/>
    <n v="2"/>
    <n v="1"/>
    <n v="1"/>
    <n v="0"/>
    <n v="1"/>
    <s v="A"/>
    <n v="1"/>
    <n v="0"/>
    <n v="1"/>
    <n v="1"/>
    <n v="0"/>
    <s v="1-1"/>
    <s v="1-0"/>
  </r>
  <r>
    <s v="17/09/2019CoventryAFC Wimbledon"/>
    <s v="E2"/>
    <x v="396"/>
    <d v="1899-12-30T19:45:00"/>
    <x v="11"/>
    <x v="127"/>
    <n v="2"/>
    <n v="1"/>
    <s v="H"/>
    <n v="1"/>
    <n v="1"/>
    <s v="D"/>
    <n v="10"/>
    <n v="5"/>
    <n v="4"/>
    <n v="1"/>
    <n v="12"/>
    <n v="14"/>
    <n v="5"/>
    <n v="3"/>
    <n v="1"/>
    <n v="2"/>
    <n v="0"/>
    <n v="0"/>
    <n v="1.61"/>
    <n v="4.2"/>
    <n v="6"/>
    <n v="1.62"/>
    <n v="3.75"/>
    <n v="5.25"/>
    <n v="1.57"/>
    <n v="3.7"/>
    <n v="4.95"/>
    <n v="1.61"/>
    <n v="4.08"/>
    <n v="5.73"/>
    <n v="1.6"/>
    <n v="3.9"/>
    <n v="5.5"/>
    <n v="1.62"/>
    <n v="4"/>
    <n v="5.75"/>
    <n v="1.67"/>
    <n v="4.2"/>
    <n v="6"/>
    <n v="1.6"/>
    <n v="3.91"/>
    <n v="5.41"/>
    <n v="1.8"/>
    <n v="2"/>
    <n v="1.85"/>
    <n v="2.0099999999999998"/>
    <n v="1.91"/>
    <n v="2.04"/>
    <n v="1.84"/>
    <n v="1.95"/>
    <n v="-0.75"/>
    <n v="1.8"/>
    <n v="2.0499999999999998"/>
    <n v="1.79"/>
    <n v="2.09"/>
    <n v="1.82"/>
    <n v="2.13"/>
    <n v="1.78"/>
    <n v="2.0699999999999998"/>
    <n v="1.65"/>
    <n v="4.0999999999999996"/>
    <n v="5.75"/>
    <n v="1.62"/>
    <n v="3.75"/>
    <n v="5.25"/>
    <n v="1.55"/>
    <n v="3.75"/>
    <n v="5"/>
    <n v="1.59"/>
    <n v="4.13"/>
    <n v="5.92"/>
    <n v="1.57"/>
    <n v="4"/>
    <n v="5.8"/>
    <n v="1.62"/>
    <n v="4"/>
    <n v="5.75"/>
    <n v="1.68"/>
    <n v="4.13"/>
    <n v="5.95"/>
    <n v="1.6"/>
    <n v="3.92"/>
    <n v="5.45"/>
    <n v="1.8"/>
    <n v="2"/>
    <n v="1.81"/>
    <n v="2.08"/>
    <n v="1.87"/>
    <n v="2.08"/>
    <n v="1.82"/>
    <n v="1.98"/>
    <n v="-1"/>
    <n v="2.02"/>
    <n v="1.77"/>
    <n v="2.08"/>
    <n v="1.82"/>
    <n v="2.12"/>
    <n v="1.84"/>
    <n v="2.06"/>
    <n v="1.79"/>
    <m/>
    <m/>
    <m/>
    <m/>
    <m/>
    <m/>
    <m/>
    <m/>
    <m/>
    <m/>
    <m/>
    <m/>
    <m/>
    <m/>
    <m/>
    <m/>
    <m/>
    <m/>
    <m/>
    <m/>
    <m/>
    <m/>
    <m/>
    <x v="79"/>
    <n v="3"/>
    <n v="2"/>
    <n v="1"/>
    <n v="1"/>
    <n v="0"/>
    <s v="H"/>
    <n v="3"/>
    <n v="0"/>
    <n v="3"/>
    <n v="1"/>
    <n v="2"/>
    <s v="2-1"/>
    <s v="1-1"/>
  </r>
  <r>
    <s v="17/09/2019DoncasterBlackpool"/>
    <s v="E2"/>
    <x v="396"/>
    <d v="1899-12-30T19:45:00"/>
    <x v="77"/>
    <x v="131"/>
    <n v="0"/>
    <n v="1"/>
    <s v="A"/>
    <n v="0"/>
    <n v="0"/>
    <s v="D"/>
    <n v="14"/>
    <n v="9"/>
    <n v="3"/>
    <n v="5"/>
    <n v="14"/>
    <n v="11"/>
    <n v="7"/>
    <n v="5"/>
    <n v="0"/>
    <n v="1"/>
    <n v="0"/>
    <n v="0"/>
    <n v="2.2000000000000002"/>
    <n v="3.5"/>
    <n v="3.5"/>
    <n v="2.1"/>
    <n v="3.4"/>
    <n v="3.3"/>
    <n v="2.1"/>
    <n v="3.2"/>
    <n v="3.05"/>
    <n v="2.21"/>
    <n v="3.61"/>
    <n v="3.28"/>
    <n v="2.15"/>
    <n v="3.5"/>
    <n v="3.2"/>
    <n v="2.25"/>
    <n v="3.5"/>
    <n v="3.25"/>
    <n v="2.25"/>
    <n v="3.62"/>
    <n v="3.5"/>
    <n v="2.17"/>
    <n v="3.45"/>
    <n v="3.2"/>
    <n v="1.85"/>
    <n v="1.95"/>
    <n v="1.91"/>
    <n v="1.95"/>
    <n v="1.95"/>
    <n v="1.99"/>
    <n v="1.88"/>
    <n v="1.91"/>
    <n v="-0.25"/>
    <n v="1.9"/>
    <n v="1.95"/>
    <n v="1.92"/>
    <n v="1.97"/>
    <n v="1.95"/>
    <n v="1.99"/>
    <n v="1.89"/>
    <n v="1.94"/>
    <n v="2.15"/>
    <n v="3.6"/>
    <n v="3.5"/>
    <n v="2.1"/>
    <n v="3.4"/>
    <n v="3.3"/>
    <n v="2.0499999999999998"/>
    <n v="3.25"/>
    <n v="3.15"/>
    <n v="2.2200000000000002"/>
    <n v="3.51"/>
    <n v="3.34"/>
    <n v="2.15"/>
    <n v="3.5"/>
    <n v="3.25"/>
    <n v="2.2000000000000002"/>
    <n v="3.6"/>
    <n v="3.25"/>
    <n v="2.23"/>
    <n v="3.6"/>
    <n v="3.5"/>
    <n v="2.15"/>
    <n v="3.42"/>
    <n v="3.28"/>
    <n v="2"/>
    <n v="1.8"/>
    <n v="2.02"/>
    <n v="1.86"/>
    <n v="2.08"/>
    <n v="2"/>
    <n v="1.95"/>
    <n v="1.85"/>
    <n v="-0.25"/>
    <n v="1.88"/>
    <n v="1.98"/>
    <n v="1.93"/>
    <n v="1.98"/>
    <n v="1.93"/>
    <n v="2.02"/>
    <n v="1.87"/>
    <n v="1.96"/>
    <m/>
    <m/>
    <m/>
    <m/>
    <m/>
    <m/>
    <m/>
    <m/>
    <m/>
    <m/>
    <m/>
    <m/>
    <m/>
    <m/>
    <m/>
    <m/>
    <m/>
    <m/>
    <m/>
    <m/>
    <m/>
    <m/>
    <m/>
    <x v="18"/>
    <n v="1"/>
    <n v="0"/>
    <n v="1"/>
    <n v="0"/>
    <n v="1"/>
    <s v="A"/>
    <n v="1"/>
    <n v="0"/>
    <n v="1"/>
    <n v="0"/>
    <n v="1"/>
    <s v="0-1"/>
    <s v="0-0"/>
  </r>
  <r>
    <s v="17/09/2019Milton Keynes DonsIpswich"/>
    <s v="E2"/>
    <x v="396"/>
    <d v="1899-12-30T19:45:00"/>
    <x v="33"/>
    <x v="31"/>
    <n v="0"/>
    <n v="1"/>
    <s v="A"/>
    <n v="0"/>
    <n v="1"/>
    <s v="A"/>
    <n v="12"/>
    <n v="12"/>
    <n v="3"/>
    <n v="4"/>
    <n v="10"/>
    <n v="11"/>
    <n v="5"/>
    <n v="3"/>
    <n v="1"/>
    <n v="2"/>
    <n v="0"/>
    <n v="0"/>
    <n v="3.1"/>
    <n v="3.75"/>
    <n v="2.2999999999999998"/>
    <n v="3.1"/>
    <n v="3.4"/>
    <n v="2.2000000000000002"/>
    <n v="2.95"/>
    <n v="3.3"/>
    <n v="2.15"/>
    <n v="3.17"/>
    <n v="3.66"/>
    <n v="2.2400000000000002"/>
    <n v="3.1"/>
    <n v="3.5"/>
    <n v="2.2000000000000002"/>
    <n v="3.25"/>
    <n v="3.6"/>
    <n v="2.2000000000000002"/>
    <n v="3.3"/>
    <n v="3.75"/>
    <n v="2.3199999999999998"/>
    <n v="3.11"/>
    <n v="3.43"/>
    <n v="2.2200000000000002"/>
    <n v="1.8"/>
    <n v="2"/>
    <n v="1.81"/>
    <n v="2.0499999999999998"/>
    <n v="1.88"/>
    <n v="2.06"/>
    <n v="1.81"/>
    <n v="1.99"/>
    <n v="0.25"/>
    <n v="1.93"/>
    <n v="1.93"/>
    <n v="1.93"/>
    <n v="1.94"/>
    <n v="1.98"/>
    <n v="2"/>
    <n v="1.91"/>
    <n v="1.92"/>
    <n v="3.4"/>
    <n v="3.75"/>
    <n v="2.15"/>
    <n v="3.25"/>
    <n v="3.5"/>
    <n v="2.1"/>
    <n v="3.1"/>
    <n v="3.3"/>
    <n v="2.0499999999999998"/>
    <n v="3.21"/>
    <n v="3.71"/>
    <n v="2.2000000000000002"/>
    <n v="3.2"/>
    <n v="3.5"/>
    <n v="2.15"/>
    <n v="3.3"/>
    <n v="3.6"/>
    <n v="2.2000000000000002"/>
    <n v="3.4"/>
    <n v="3.75"/>
    <n v="2.2799999999999998"/>
    <n v="3.21"/>
    <n v="3.49"/>
    <n v="2.15"/>
    <n v="1.85"/>
    <n v="1.95"/>
    <n v="1.85"/>
    <n v="2.02"/>
    <n v="1.94"/>
    <n v="2.0499999999999998"/>
    <n v="1.82"/>
    <n v="1.98"/>
    <n v="0.25"/>
    <n v="1.98"/>
    <n v="1.88"/>
    <n v="1.97"/>
    <n v="1.93"/>
    <n v="2.0099999999999998"/>
    <n v="1.95"/>
    <n v="1.96"/>
    <n v="1.88"/>
    <m/>
    <m/>
    <m/>
    <m/>
    <m/>
    <m/>
    <m/>
    <m/>
    <m/>
    <m/>
    <m/>
    <m/>
    <m/>
    <m/>
    <m/>
    <m/>
    <m/>
    <m/>
    <m/>
    <m/>
    <m/>
    <m/>
    <m/>
    <x v="59"/>
    <n v="1"/>
    <n v="1"/>
    <n v="0"/>
    <n v="0"/>
    <n v="0"/>
    <s v="D"/>
    <n v="3"/>
    <n v="0"/>
    <n v="3"/>
    <n v="1"/>
    <n v="2"/>
    <s v="0-1"/>
    <s v="0-1"/>
  </r>
  <r>
    <s v="17/09/2019PortsmouthBurton"/>
    <s v="E2"/>
    <x v="396"/>
    <d v="1899-12-30T19:45:00"/>
    <x v="132"/>
    <x v="78"/>
    <n v="2"/>
    <n v="2"/>
    <s v="D"/>
    <n v="1"/>
    <n v="2"/>
    <s v="A"/>
    <n v="28"/>
    <n v="4"/>
    <n v="8"/>
    <n v="2"/>
    <n v="13"/>
    <n v="8"/>
    <n v="9"/>
    <n v="1"/>
    <n v="1"/>
    <n v="1"/>
    <n v="0"/>
    <n v="1"/>
    <n v="1.95"/>
    <n v="3.6"/>
    <n v="4.33"/>
    <n v="1.83"/>
    <n v="3.6"/>
    <n v="4.0999999999999996"/>
    <n v="1.85"/>
    <n v="3.4"/>
    <n v="3.65"/>
    <n v="1.96"/>
    <n v="3.49"/>
    <n v="4.21"/>
    <n v="1.91"/>
    <n v="3.5"/>
    <n v="4"/>
    <n v="1.95"/>
    <n v="3.6"/>
    <n v="3.9"/>
    <n v="2"/>
    <n v="3.72"/>
    <n v="4.33"/>
    <n v="1.92"/>
    <n v="3.47"/>
    <n v="3.96"/>
    <n v="1.8"/>
    <n v="2"/>
    <n v="1.81"/>
    <n v="2.06"/>
    <n v="1.87"/>
    <n v="2.0699999999999998"/>
    <n v="1.8"/>
    <n v="2"/>
    <n v="-0.5"/>
    <n v="1.93"/>
    <n v="1.93"/>
    <n v="1.95"/>
    <n v="1.93"/>
    <n v="1.98"/>
    <n v="1.98"/>
    <n v="1.92"/>
    <n v="1.91"/>
    <n v="1.9"/>
    <n v="3.75"/>
    <n v="4.2"/>
    <n v="1.83"/>
    <n v="3.6"/>
    <n v="4.0999999999999996"/>
    <n v="1.85"/>
    <n v="3.4"/>
    <n v="3.65"/>
    <n v="1.9"/>
    <n v="3.67"/>
    <n v="4.25"/>
    <n v="1.85"/>
    <n v="3.6"/>
    <n v="4.2"/>
    <n v="1.93"/>
    <n v="3.6"/>
    <n v="4.0999999999999996"/>
    <n v="1.95"/>
    <n v="3.75"/>
    <n v="4.25"/>
    <n v="1.88"/>
    <n v="3.54"/>
    <n v="4"/>
    <n v="1.8"/>
    <n v="2"/>
    <n v="1.81"/>
    <n v="2.0699999999999998"/>
    <n v="1.87"/>
    <n v="2.12"/>
    <n v="1.79"/>
    <n v="2.0099999999999998"/>
    <n v="-0.5"/>
    <n v="1.88"/>
    <n v="1.98"/>
    <n v="1.9"/>
    <n v="2"/>
    <n v="1.95"/>
    <n v="2"/>
    <n v="1.88"/>
    <n v="1.95"/>
    <m/>
    <m/>
    <m/>
    <m/>
    <m/>
    <m/>
    <m/>
    <m/>
    <m/>
    <m/>
    <m/>
    <m/>
    <m/>
    <m/>
    <m/>
    <m/>
    <m/>
    <m/>
    <m/>
    <m/>
    <m/>
    <m/>
    <m/>
    <x v="19"/>
    <n v="4"/>
    <n v="3"/>
    <n v="1"/>
    <n v="1"/>
    <n v="0"/>
    <s v="H"/>
    <n v="2"/>
    <n v="1"/>
    <n v="3"/>
    <n v="1"/>
    <n v="2"/>
    <s v="2-2"/>
    <s v="1-2"/>
  </r>
  <r>
    <s v="17/09/2019RochdaleLincoln"/>
    <s v="E2"/>
    <x v="396"/>
    <d v="1899-12-30T19:45:00"/>
    <x v="34"/>
    <x v="29"/>
    <n v="1"/>
    <n v="1"/>
    <s v="D"/>
    <n v="1"/>
    <n v="0"/>
    <s v="H"/>
    <n v="12"/>
    <n v="13"/>
    <n v="4"/>
    <n v="6"/>
    <n v="13"/>
    <n v="9"/>
    <n v="1"/>
    <n v="2"/>
    <n v="1"/>
    <n v="2"/>
    <n v="0"/>
    <n v="0"/>
    <n v="3.2"/>
    <n v="3.6"/>
    <n v="2.2999999999999998"/>
    <n v="3.1"/>
    <n v="3.4"/>
    <n v="2.2000000000000002"/>
    <n v="2.95"/>
    <n v="3.25"/>
    <n v="2.15"/>
    <n v="3.17"/>
    <n v="3.35"/>
    <n v="2.38"/>
    <n v="3.1"/>
    <n v="3.3"/>
    <n v="2.2999999999999998"/>
    <n v="3.1"/>
    <n v="3.4"/>
    <n v="2.38"/>
    <n v="3.22"/>
    <n v="3.6"/>
    <n v="2.4"/>
    <n v="3.07"/>
    <n v="3.34"/>
    <n v="2.29"/>
    <n v="1.85"/>
    <n v="1.95"/>
    <n v="1.92"/>
    <n v="1.95"/>
    <n v="1.93"/>
    <n v="2"/>
    <n v="1.85"/>
    <n v="1.94"/>
    <n v="0.25"/>
    <n v="1.85"/>
    <n v="2"/>
    <n v="1.85"/>
    <n v="2.0299999999999998"/>
    <n v="1.91"/>
    <n v="2.0299999999999998"/>
    <n v="1.84"/>
    <n v="1.99"/>
    <n v="2.9"/>
    <n v="3.5"/>
    <n v="2.5499999999999998"/>
    <n v="3"/>
    <n v="3.2"/>
    <n v="2.35"/>
    <n v="2.8"/>
    <n v="3.25"/>
    <n v="2.25"/>
    <n v="2.83"/>
    <n v="3.56"/>
    <n v="2.4900000000000002"/>
    <n v="2.9"/>
    <n v="3.4"/>
    <n v="2.35"/>
    <n v="2.9"/>
    <n v="3.4"/>
    <n v="2.4500000000000002"/>
    <n v="3"/>
    <n v="3.59"/>
    <n v="2.56"/>
    <n v="2.86"/>
    <n v="3.35"/>
    <n v="2.41"/>
    <n v="1.8"/>
    <n v="2"/>
    <n v="1.85"/>
    <n v="2.0299999999999998"/>
    <n v="1.89"/>
    <n v="2.04"/>
    <n v="1.82"/>
    <n v="1.98"/>
    <n v="0.25"/>
    <n v="1.75"/>
    <n v="2.13"/>
    <n v="1.76"/>
    <n v="2.16"/>
    <n v="1.83"/>
    <n v="2.17"/>
    <n v="1.76"/>
    <n v="2.1"/>
    <m/>
    <m/>
    <m/>
    <m/>
    <m/>
    <m/>
    <m/>
    <m/>
    <m/>
    <m/>
    <m/>
    <m/>
    <m/>
    <m/>
    <m/>
    <m/>
    <m/>
    <m/>
    <m/>
    <m/>
    <m/>
    <m/>
    <m/>
    <x v="57"/>
    <n v="2"/>
    <n v="1"/>
    <n v="1"/>
    <n v="0"/>
    <n v="1"/>
    <s v="A"/>
    <n v="3"/>
    <n v="0"/>
    <n v="3"/>
    <n v="1"/>
    <n v="2"/>
    <s v="1-1"/>
    <s v="1-0"/>
  </r>
  <r>
    <s v="17/09/2019ShrewsburySouthend"/>
    <s v="E2"/>
    <x v="396"/>
    <d v="1899-12-30T19:45:00"/>
    <x v="35"/>
    <x v="40"/>
    <n v="4"/>
    <n v="3"/>
    <s v="H"/>
    <n v="2"/>
    <n v="1"/>
    <s v="H"/>
    <n v="16"/>
    <n v="11"/>
    <n v="10"/>
    <n v="6"/>
    <n v="12"/>
    <n v="10"/>
    <n v="4"/>
    <n v="3"/>
    <n v="1"/>
    <n v="1"/>
    <n v="0"/>
    <n v="0"/>
    <n v="1.66"/>
    <n v="4"/>
    <n v="5.75"/>
    <n v="1.65"/>
    <n v="3.7"/>
    <n v="5.25"/>
    <n v="1.57"/>
    <n v="3.55"/>
    <n v="5.2"/>
    <n v="1.64"/>
    <n v="4.0199999999999996"/>
    <n v="5.56"/>
    <n v="1.62"/>
    <n v="3.8"/>
    <n v="5.5"/>
    <n v="1.67"/>
    <n v="3.8"/>
    <n v="5.75"/>
    <n v="1.7"/>
    <n v="4.0199999999999996"/>
    <n v="5.8"/>
    <n v="1.63"/>
    <n v="3.8"/>
    <n v="5.4"/>
    <n v="2.0499999999999998"/>
    <n v="1.75"/>
    <n v="2.0499999999999998"/>
    <n v="1.81"/>
    <n v="2.12"/>
    <n v="1.83"/>
    <n v="2.0499999999999998"/>
    <n v="1.76"/>
    <n v="-0.75"/>
    <n v="1.8"/>
    <n v="2.0499999999999998"/>
    <n v="1.84"/>
    <n v="2.04"/>
    <n v="1.89"/>
    <n v="2.11"/>
    <n v="1.82"/>
    <n v="2.02"/>
    <n v="1.66"/>
    <n v="4"/>
    <n v="5.75"/>
    <n v="1.65"/>
    <n v="3.8"/>
    <n v="5"/>
    <n v="1.6"/>
    <n v="3.55"/>
    <n v="5"/>
    <n v="1.66"/>
    <n v="3.95"/>
    <n v="5.51"/>
    <n v="1.63"/>
    <n v="3.9"/>
    <n v="5.25"/>
    <n v="1.67"/>
    <n v="3.9"/>
    <n v="5.5"/>
    <n v="1.7"/>
    <n v="4.05"/>
    <n v="5.75"/>
    <n v="1.64"/>
    <n v="3.82"/>
    <n v="5.29"/>
    <n v="1.95"/>
    <n v="1.85"/>
    <n v="1.99"/>
    <n v="1.89"/>
    <n v="2.0499999999999998"/>
    <n v="1.92"/>
    <n v="1.98"/>
    <n v="1.83"/>
    <n v="-0.75"/>
    <n v="1.83"/>
    <n v="2.02"/>
    <n v="1.86"/>
    <n v="2.04"/>
    <n v="1.88"/>
    <n v="2.06"/>
    <n v="1.83"/>
    <n v="2.0099999999999998"/>
    <m/>
    <m/>
    <m/>
    <m/>
    <m/>
    <m/>
    <m/>
    <m/>
    <m/>
    <m/>
    <m/>
    <m/>
    <m/>
    <m/>
    <m/>
    <m/>
    <m/>
    <m/>
    <m/>
    <m/>
    <m/>
    <m/>
    <m/>
    <x v="31"/>
    <n v="7"/>
    <n v="3"/>
    <n v="4"/>
    <n v="2"/>
    <n v="2"/>
    <s v="D"/>
    <n v="2"/>
    <n v="0"/>
    <n v="2"/>
    <n v="1"/>
    <n v="1"/>
    <s v="4-3"/>
    <s v="2-1"/>
  </r>
  <r>
    <s v="17/09/2019SunderlandRotherham"/>
    <s v="E2"/>
    <x v="396"/>
    <d v="1899-12-30T19:45:00"/>
    <x v="133"/>
    <x v="123"/>
    <n v="1"/>
    <n v="1"/>
    <s v="D"/>
    <n v="1"/>
    <n v="0"/>
    <s v="H"/>
    <n v="8"/>
    <n v="12"/>
    <n v="4"/>
    <n v="4"/>
    <n v="21"/>
    <n v="12"/>
    <n v="4"/>
    <n v="4"/>
    <n v="3"/>
    <n v="0"/>
    <n v="0"/>
    <n v="0"/>
    <n v="2"/>
    <n v="3.75"/>
    <n v="3.8"/>
    <n v="2"/>
    <n v="3.5"/>
    <n v="3.5"/>
    <n v="1.87"/>
    <n v="3.45"/>
    <n v="3.5"/>
    <n v="1.98"/>
    <n v="3.81"/>
    <n v="3.75"/>
    <n v="1.91"/>
    <n v="3.7"/>
    <n v="3.7"/>
    <n v="1.95"/>
    <n v="3.7"/>
    <n v="3.8"/>
    <n v="2"/>
    <n v="3.85"/>
    <n v="3.82"/>
    <n v="1.95"/>
    <n v="3.61"/>
    <n v="3.63"/>
    <n v="1.72"/>
    <n v="2.0699999999999998"/>
    <n v="1.76"/>
    <n v="2.12"/>
    <n v="1.8"/>
    <n v="2.14"/>
    <n v="1.75"/>
    <n v="2.0699999999999998"/>
    <n v="-0.5"/>
    <n v="1.93"/>
    <n v="1.93"/>
    <n v="1.97"/>
    <n v="1.91"/>
    <n v="2.0099999999999998"/>
    <n v="1.96"/>
    <n v="1.95"/>
    <n v="1.89"/>
    <n v="2.0499999999999998"/>
    <n v="3.75"/>
    <n v="3.75"/>
    <n v="2"/>
    <n v="3.5"/>
    <n v="3.5"/>
    <n v="1.93"/>
    <n v="3.35"/>
    <n v="3.4"/>
    <n v="2.06"/>
    <n v="3.59"/>
    <n v="3.71"/>
    <n v="2"/>
    <n v="3.6"/>
    <n v="3.5"/>
    <n v="2.1"/>
    <n v="3.5"/>
    <n v="3.6"/>
    <n v="2.1"/>
    <n v="3.75"/>
    <n v="3.75"/>
    <n v="2.0299999999999998"/>
    <n v="3.49"/>
    <n v="3.53"/>
    <n v="1.8"/>
    <n v="2"/>
    <n v="1.88"/>
    <n v="2"/>
    <n v="1.89"/>
    <n v="2.0499999999999998"/>
    <n v="1.83"/>
    <n v="1.98"/>
    <n v="-0.5"/>
    <n v="2.0499999999999998"/>
    <n v="1.8"/>
    <n v="2.06"/>
    <n v="1.85"/>
    <n v="2.11"/>
    <n v="1.87"/>
    <n v="2.04"/>
    <n v="1.81"/>
    <m/>
    <m/>
    <m/>
    <m/>
    <m/>
    <m/>
    <m/>
    <m/>
    <m/>
    <m/>
    <m/>
    <m/>
    <m/>
    <m/>
    <m/>
    <m/>
    <m/>
    <m/>
    <m/>
    <m/>
    <m/>
    <m/>
    <m/>
    <x v="81"/>
    <n v="2"/>
    <n v="1"/>
    <n v="1"/>
    <n v="0"/>
    <n v="1"/>
    <s v="A"/>
    <n v="3"/>
    <n v="0"/>
    <n v="3"/>
    <n v="3"/>
    <n v="0"/>
    <s v="1-1"/>
    <s v="1-0"/>
  </r>
  <r>
    <s v="17/09/2019TranmerePeterboro"/>
    <s v="E2"/>
    <x v="396"/>
    <d v="1899-12-30T19:45:00"/>
    <x v="48"/>
    <x v="135"/>
    <n v="2"/>
    <n v="2"/>
    <s v="D"/>
    <n v="0"/>
    <n v="0"/>
    <s v="D"/>
    <n v="20"/>
    <n v="12"/>
    <n v="5"/>
    <n v="6"/>
    <n v="9"/>
    <n v="12"/>
    <n v="7"/>
    <n v="4"/>
    <n v="1"/>
    <n v="2"/>
    <n v="0"/>
    <n v="0"/>
    <n v="4"/>
    <n v="3.8"/>
    <n v="1.95"/>
    <n v="3.7"/>
    <n v="3.7"/>
    <n v="1.9"/>
    <n v="3.55"/>
    <n v="3.35"/>
    <n v="1.87"/>
    <n v="3.88"/>
    <n v="3.63"/>
    <n v="2"/>
    <n v="3.75"/>
    <n v="3.6"/>
    <n v="1.95"/>
    <n v="3.8"/>
    <n v="3.6"/>
    <n v="2"/>
    <n v="4"/>
    <n v="3.8"/>
    <n v="2.0099999999999998"/>
    <n v="3.74"/>
    <n v="3.55"/>
    <n v="1.94"/>
    <n v="1.85"/>
    <n v="1.95"/>
    <n v="1.91"/>
    <n v="1.95"/>
    <n v="1.95"/>
    <n v="2.02"/>
    <n v="1.85"/>
    <n v="1.94"/>
    <n v="0.5"/>
    <n v="1.9"/>
    <n v="1.95"/>
    <n v="1.89"/>
    <n v="1.99"/>
    <n v="1.95"/>
    <n v="2.0099999999999998"/>
    <n v="1.89"/>
    <n v="1.94"/>
    <n v="4.33"/>
    <n v="3.9"/>
    <n v="1.85"/>
    <n v="4.0999999999999996"/>
    <n v="3.6"/>
    <n v="1.83"/>
    <n v="3.95"/>
    <n v="3.4"/>
    <n v="1.77"/>
    <n v="4.16"/>
    <n v="3.82"/>
    <n v="1.88"/>
    <n v="4.33"/>
    <n v="3.5"/>
    <n v="1.83"/>
    <n v="4.5"/>
    <n v="3.6"/>
    <n v="1.85"/>
    <n v="4.5"/>
    <n v="3.9"/>
    <n v="1.91"/>
    <n v="4.13"/>
    <n v="3.58"/>
    <n v="1.85"/>
    <n v="2"/>
    <n v="1.8"/>
    <n v="1.98"/>
    <n v="1.9"/>
    <n v="2.0299999999999998"/>
    <n v="1.91"/>
    <n v="1.94"/>
    <n v="1.85"/>
    <n v="0.5"/>
    <n v="2.02"/>
    <n v="1.83"/>
    <n v="2.02"/>
    <n v="1.88"/>
    <n v="2.06"/>
    <n v="1.88"/>
    <n v="1.99"/>
    <n v="1.84"/>
    <m/>
    <m/>
    <m/>
    <m/>
    <m/>
    <m/>
    <m/>
    <m/>
    <m/>
    <m/>
    <m/>
    <m/>
    <m/>
    <m/>
    <m/>
    <m/>
    <m/>
    <m/>
    <m/>
    <m/>
    <m/>
    <m/>
    <m/>
    <x v="16"/>
    <n v="4"/>
    <n v="0"/>
    <n v="4"/>
    <n v="2"/>
    <n v="2"/>
    <s v="D"/>
    <n v="3"/>
    <n v="0"/>
    <n v="3"/>
    <n v="1"/>
    <n v="2"/>
    <s v="2-2"/>
    <s v="0-0"/>
  </r>
  <r>
    <s v="17/09/2019WycombeAccrington"/>
    <s v="E2"/>
    <x v="396"/>
    <d v="1899-12-30T19:45:00"/>
    <x v="125"/>
    <x v="34"/>
    <n v="1"/>
    <n v="1"/>
    <s v="D"/>
    <n v="0"/>
    <n v="1"/>
    <s v="A"/>
    <n v="18"/>
    <n v="14"/>
    <n v="3"/>
    <n v="5"/>
    <n v="15"/>
    <n v="16"/>
    <n v="3"/>
    <n v="6"/>
    <n v="3"/>
    <n v="3"/>
    <n v="0"/>
    <n v="0"/>
    <n v="1.83"/>
    <n v="3.8"/>
    <n v="4.5999999999999996"/>
    <n v="1.83"/>
    <n v="3.5"/>
    <n v="4.2"/>
    <n v="1.75"/>
    <n v="3.55"/>
    <n v="3.9"/>
    <n v="1.82"/>
    <n v="3.91"/>
    <n v="4.33"/>
    <n v="1.78"/>
    <n v="3.9"/>
    <n v="4.2"/>
    <n v="1.85"/>
    <n v="3.9"/>
    <n v="4.0999999999999996"/>
    <n v="1.9"/>
    <n v="4.0999999999999996"/>
    <n v="4.5999999999999996"/>
    <n v="1.81"/>
    <n v="3.76"/>
    <n v="4.1100000000000003"/>
    <n v="1.7"/>
    <n v="2.1"/>
    <n v="1.68"/>
    <n v="2.2400000000000002"/>
    <n v="1.76"/>
    <n v="2.2400000000000002"/>
    <n v="1.7"/>
    <n v="2.13"/>
    <n v="-0.75"/>
    <n v="2.0499999999999998"/>
    <n v="1.75"/>
    <n v="2.08"/>
    <n v="1.81"/>
    <n v="2.12"/>
    <n v="1.86"/>
    <n v="2.04"/>
    <n v="1.79"/>
    <n v="2"/>
    <n v="3.8"/>
    <n v="3.8"/>
    <n v="1.9"/>
    <n v="3.4"/>
    <n v="4"/>
    <n v="1.93"/>
    <n v="3.5"/>
    <n v="3.3"/>
    <n v="2.04"/>
    <n v="3.64"/>
    <n v="3.7"/>
    <n v="1.95"/>
    <n v="3.75"/>
    <n v="3.5"/>
    <n v="2.0499999999999998"/>
    <n v="3.9"/>
    <n v="3.4"/>
    <n v="2.08"/>
    <n v="3.96"/>
    <n v="4"/>
    <n v="1.99"/>
    <n v="3.62"/>
    <n v="3.54"/>
    <n v="1.6"/>
    <n v="2.2999999999999998"/>
    <n v="1.65"/>
    <n v="2.3199999999999998"/>
    <n v="1.69"/>
    <n v="2.34"/>
    <n v="1.63"/>
    <n v="2.2400000000000002"/>
    <n v="-0.5"/>
    <n v="2.02"/>
    <n v="1.83"/>
    <n v="2.04"/>
    <n v="1.85"/>
    <n v="2.08"/>
    <n v="1.95"/>
    <n v="2"/>
    <n v="1.83"/>
    <m/>
    <m/>
    <m/>
    <m/>
    <m/>
    <m/>
    <m/>
    <m/>
    <m/>
    <m/>
    <m/>
    <m/>
    <m/>
    <m/>
    <m/>
    <m/>
    <m/>
    <m/>
    <m/>
    <m/>
    <m/>
    <m/>
    <m/>
    <x v="108"/>
    <n v="2"/>
    <n v="1"/>
    <n v="1"/>
    <n v="1"/>
    <n v="0"/>
    <s v="H"/>
    <n v="6"/>
    <n v="0"/>
    <n v="6"/>
    <n v="3"/>
    <n v="3"/>
    <s v="1-1"/>
    <s v="0-1"/>
  </r>
  <r>
    <s v="17/09/2019BoltonOxford"/>
    <s v="E2"/>
    <x v="396"/>
    <d v="1899-12-30T20:00:00"/>
    <x v="135"/>
    <x v="128"/>
    <n v="0"/>
    <n v="0"/>
    <s v="D"/>
    <n v="0"/>
    <n v="0"/>
    <s v="D"/>
    <n v="15"/>
    <n v="19"/>
    <n v="5"/>
    <n v="5"/>
    <n v="12"/>
    <n v="15"/>
    <n v="6"/>
    <n v="8"/>
    <n v="2"/>
    <n v="0"/>
    <n v="0"/>
    <n v="0"/>
    <n v="9"/>
    <n v="5.5"/>
    <n v="1.36"/>
    <n v="9"/>
    <n v="5.25"/>
    <n v="1.3"/>
    <n v="7.9"/>
    <n v="5"/>
    <n v="1.27"/>
    <n v="8.8699999999999992"/>
    <n v="5.41"/>
    <n v="1.28"/>
    <n v="9"/>
    <n v="5.5"/>
    <n v="1.3"/>
    <n v="9.5"/>
    <n v="4.4000000000000004"/>
    <n v="1.33"/>
    <n v="9.5"/>
    <n v="5.95"/>
    <n v="1.36"/>
    <n v="8.64"/>
    <n v="5.36"/>
    <n v="1.31"/>
    <n v="1.47"/>
    <n v="2.6"/>
    <n v="1.45"/>
    <n v="2.62"/>
    <n v="1.53"/>
    <n v="2.69"/>
    <n v="1.48"/>
    <n v="2.57"/>
    <n v="1.5"/>
    <m/>
    <m/>
    <n v="1.98"/>
    <n v="1.81"/>
    <n v="1.98"/>
    <n v="1.95"/>
    <n v="1.94"/>
    <n v="1.87"/>
    <n v="9.5"/>
    <n v="5.75"/>
    <n v="1.33"/>
    <n v="9.5"/>
    <n v="5.5"/>
    <n v="1.28"/>
    <n v="8"/>
    <n v="5.2"/>
    <n v="1.26"/>
    <n v="8.0299999999999994"/>
    <n v="4.8499999999999996"/>
    <n v="1.34"/>
    <n v="9"/>
    <n v="5.8"/>
    <n v="1.29"/>
    <n v="10"/>
    <n v="4.4000000000000004"/>
    <n v="1.33"/>
    <n v="10.25"/>
    <n v="6.3"/>
    <n v="1.36"/>
    <n v="9.01"/>
    <n v="5.45"/>
    <n v="1.3"/>
    <n v="1.44"/>
    <n v="2.7"/>
    <n v="1.43"/>
    <n v="2.74"/>
    <n v="1.5"/>
    <n v="2.85"/>
    <n v="1.44"/>
    <n v="2.71"/>
    <n v="1.5"/>
    <n v="2"/>
    <n v="1.85"/>
    <n v="2.02"/>
    <n v="1.79"/>
    <n v="2.06"/>
    <n v="1.87"/>
    <n v="2"/>
    <n v="1.81"/>
    <m/>
    <m/>
    <m/>
    <m/>
    <m/>
    <m/>
    <m/>
    <m/>
    <m/>
    <m/>
    <m/>
    <m/>
    <m/>
    <m/>
    <m/>
    <m/>
    <m/>
    <m/>
    <m/>
    <m/>
    <m/>
    <m/>
    <m/>
    <x v="91"/>
    <n v="0"/>
    <n v="0"/>
    <n v="0"/>
    <n v="0"/>
    <n v="0"/>
    <s v="D"/>
    <n v="2"/>
    <n v="0"/>
    <n v="2"/>
    <n v="2"/>
    <n v="0"/>
    <s v="0-0"/>
    <s v="0-0"/>
  </r>
  <r>
    <s v="17/09/2019CarlisleForest Green"/>
    <s v="E3"/>
    <x v="396"/>
    <d v="1899-12-30T19:45:00"/>
    <x v="39"/>
    <x v="140"/>
    <n v="0"/>
    <n v="0"/>
    <s v="D"/>
    <n v="0"/>
    <n v="0"/>
    <s v="D"/>
    <n v="10"/>
    <n v="8"/>
    <n v="2"/>
    <n v="4"/>
    <n v="18"/>
    <n v="10"/>
    <n v="7"/>
    <n v="6"/>
    <n v="4"/>
    <n v="1"/>
    <n v="0"/>
    <n v="1"/>
    <n v="2.4"/>
    <n v="3.5"/>
    <n v="3.1"/>
    <n v="2.2999999999999998"/>
    <n v="3.3"/>
    <n v="3"/>
    <n v="2.2999999999999998"/>
    <n v="3.2"/>
    <n v="2.75"/>
    <n v="2.4300000000000002"/>
    <n v="3.36"/>
    <n v="3.07"/>
    <n v="2.38"/>
    <n v="3.25"/>
    <n v="3"/>
    <n v="2.4500000000000002"/>
    <n v="3.4"/>
    <n v="2.9"/>
    <n v="2.48"/>
    <n v="3.5"/>
    <n v="3.13"/>
    <n v="2.38"/>
    <n v="3.28"/>
    <n v="2.94"/>
    <n v="1.85"/>
    <n v="1.95"/>
    <n v="1.94"/>
    <n v="1.92"/>
    <n v="1.95"/>
    <n v="1.98"/>
    <n v="1.9"/>
    <n v="1.9"/>
    <n v="-0.25"/>
    <n v="2.0499999999999998"/>
    <n v="1.8"/>
    <n v="2.08"/>
    <n v="1.81"/>
    <n v="2.11"/>
    <n v="1.84"/>
    <n v="2.06"/>
    <n v="1.79"/>
    <n v="2.4"/>
    <n v="3.5"/>
    <n v="3.1"/>
    <n v="2.2999999999999998"/>
    <n v="3.3"/>
    <n v="3"/>
    <n v="2.25"/>
    <n v="3.15"/>
    <n v="2.8"/>
    <n v="2.4300000000000002"/>
    <n v="3.41"/>
    <n v="3.03"/>
    <n v="2.38"/>
    <n v="3.25"/>
    <n v="3"/>
    <n v="2.4500000000000002"/>
    <n v="3.4"/>
    <n v="2.9"/>
    <n v="2.5499999999999998"/>
    <n v="3.5"/>
    <n v="3.13"/>
    <n v="2.38"/>
    <n v="3.3"/>
    <n v="2.93"/>
    <n v="1.85"/>
    <n v="1.95"/>
    <n v="1.93"/>
    <n v="1.95"/>
    <n v="1.96"/>
    <n v="2"/>
    <n v="1.89"/>
    <n v="1.9"/>
    <n v="-0.25"/>
    <n v="2.1"/>
    <n v="1.77"/>
    <n v="2.09"/>
    <n v="1.81"/>
    <n v="2.13"/>
    <n v="1.85"/>
    <n v="2.0699999999999998"/>
    <n v="1.78"/>
    <m/>
    <m/>
    <m/>
    <m/>
    <m/>
    <m/>
    <m/>
    <m/>
    <m/>
    <m/>
    <m/>
    <m/>
    <m/>
    <m/>
    <m/>
    <m/>
    <m/>
    <m/>
    <m/>
    <m/>
    <m/>
    <m/>
    <m/>
    <x v="33"/>
    <n v="0"/>
    <n v="0"/>
    <n v="0"/>
    <n v="0"/>
    <n v="0"/>
    <s v="D"/>
    <n v="5"/>
    <n v="1"/>
    <n v="6"/>
    <n v="4"/>
    <n v="2"/>
    <s v="0-0"/>
    <s v="0-0"/>
  </r>
  <r>
    <s v="17/09/2019CheltenhamBradford"/>
    <s v="E3"/>
    <x v="396"/>
    <d v="1899-12-30T19:45:00"/>
    <x v="137"/>
    <x v="43"/>
    <n v="3"/>
    <n v="2"/>
    <s v="H"/>
    <n v="0"/>
    <n v="0"/>
    <s v="D"/>
    <n v="13"/>
    <n v="13"/>
    <n v="4"/>
    <n v="5"/>
    <n v="9"/>
    <n v="13"/>
    <n v="5"/>
    <n v="6"/>
    <n v="1"/>
    <n v="4"/>
    <n v="0"/>
    <n v="0"/>
    <n v="2.9"/>
    <n v="3.3"/>
    <n v="2.62"/>
    <n v="2.75"/>
    <n v="3.2"/>
    <n v="2.5499999999999998"/>
    <n v="2.6"/>
    <n v="3.05"/>
    <n v="2.5"/>
    <n v="2.84"/>
    <n v="3.26"/>
    <n v="2.66"/>
    <n v="2.75"/>
    <n v="3.3"/>
    <n v="2.5499999999999998"/>
    <n v="2.8"/>
    <n v="3.25"/>
    <n v="2.63"/>
    <n v="2.9"/>
    <n v="3.45"/>
    <n v="2.66"/>
    <n v="2.75"/>
    <n v="3.2"/>
    <n v="2.58"/>
    <n v="2.0499999999999998"/>
    <n v="1.75"/>
    <n v="2.09"/>
    <n v="1.78"/>
    <n v="2.13"/>
    <n v="1.84"/>
    <n v="2.06"/>
    <n v="1.75"/>
    <n v="0"/>
    <n v="1.98"/>
    <n v="1.88"/>
    <n v="2.0099999999999998"/>
    <n v="1.88"/>
    <n v="2.0299999999999998"/>
    <n v="1.92"/>
    <n v="1.98"/>
    <n v="1.87"/>
    <n v="2.9"/>
    <n v="3.3"/>
    <n v="2.62"/>
    <n v="2.75"/>
    <n v="3.2"/>
    <n v="2.5499999999999998"/>
    <n v="2.65"/>
    <n v="3.05"/>
    <n v="2.4500000000000002"/>
    <n v="2.82"/>
    <n v="3.22"/>
    <n v="2.71"/>
    <n v="2.7"/>
    <n v="3.25"/>
    <n v="2.6"/>
    <n v="2.8"/>
    <n v="3.25"/>
    <n v="2.63"/>
    <n v="2.9"/>
    <n v="3.42"/>
    <n v="2.71"/>
    <n v="2.73"/>
    <n v="3.17"/>
    <n v="2.61"/>
    <n v="2.0499999999999998"/>
    <n v="1.75"/>
    <n v="2.14"/>
    <n v="1.76"/>
    <n v="2.16"/>
    <n v="1.79"/>
    <n v="2.0699999999999998"/>
    <n v="1.74"/>
    <n v="0"/>
    <n v="1.98"/>
    <n v="1.88"/>
    <n v="1.99"/>
    <n v="1.91"/>
    <n v="2.0299999999999998"/>
    <n v="1.92"/>
    <n v="1.97"/>
    <n v="1.88"/>
    <m/>
    <m/>
    <m/>
    <m/>
    <m/>
    <m/>
    <m/>
    <m/>
    <m/>
    <m/>
    <m/>
    <m/>
    <m/>
    <m/>
    <m/>
    <m/>
    <m/>
    <m/>
    <m/>
    <m/>
    <m/>
    <m/>
    <m/>
    <x v="52"/>
    <n v="5"/>
    <n v="0"/>
    <n v="5"/>
    <n v="3"/>
    <n v="2"/>
    <s v="H"/>
    <n v="5"/>
    <n v="0"/>
    <n v="5"/>
    <n v="1"/>
    <n v="4"/>
    <s v="3-2"/>
    <s v="0-0"/>
  </r>
  <r>
    <s v="17/09/2019Crawley TownPlymouth"/>
    <s v="E3"/>
    <x v="396"/>
    <d v="1899-12-30T19:45:00"/>
    <x v="71"/>
    <x v="30"/>
    <n v="2"/>
    <n v="2"/>
    <s v="D"/>
    <n v="1"/>
    <n v="0"/>
    <s v="H"/>
    <n v="12"/>
    <n v="14"/>
    <n v="3"/>
    <n v="8"/>
    <n v="13"/>
    <n v="9"/>
    <n v="4"/>
    <n v="13"/>
    <n v="1"/>
    <n v="0"/>
    <n v="0"/>
    <n v="0"/>
    <n v="2.7"/>
    <n v="3.8"/>
    <n v="2.5499999999999998"/>
    <n v="2.65"/>
    <n v="3.3"/>
    <n v="2.6"/>
    <n v="2.5499999999999998"/>
    <n v="3.45"/>
    <n v="2.35"/>
    <n v="2.71"/>
    <n v="3.69"/>
    <n v="2.5299999999999998"/>
    <n v="2.62"/>
    <n v="3.7"/>
    <n v="2.4500000000000002"/>
    <n v="2.75"/>
    <n v="3.7"/>
    <n v="2.4500000000000002"/>
    <n v="2.75"/>
    <n v="3.84"/>
    <n v="2.6"/>
    <n v="2.62"/>
    <n v="3.56"/>
    <n v="2.4900000000000002"/>
    <n v="1.6"/>
    <n v="2.2999999999999998"/>
    <n v="1.61"/>
    <n v="2.38"/>
    <n v="1.64"/>
    <n v="2.41"/>
    <n v="1.6"/>
    <n v="2.2999999999999998"/>
    <n v="0"/>
    <n v="2"/>
    <n v="1.85"/>
    <n v="2.0099999999999998"/>
    <n v="1.87"/>
    <n v="2.0699999999999998"/>
    <n v="1.92"/>
    <n v="1.98"/>
    <n v="1.86"/>
    <n v="2.6"/>
    <n v="3.75"/>
    <n v="2.7"/>
    <n v="2.5"/>
    <n v="3.3"/>
    <n v="2.75"/>
    <n v="2.4"/>
    <n v="3.4"/>
    <n v="2.5"/>
    <n v="2.56"/>
    <n v="3.72"/>
    <n v="2.66"/>
    <n v="2.4500000000000002"/>
    <n v="3.7"/>
    <n v="2.6"/>
    <n v="2.5"/>
    <n v="3.6"/>
    <n v="2.7"/>
    <n v="2.6"/>
    <n v="3.84"/>
    <n v="2.75"/>
    <n v="2.4900000000000002"/>
    <n v="3.54"/>
    <n v="2.62"/>
    <n v="1.61"/>
    <n v="2.25"/>
    <n v="1.63"/>
    <n v="2.37"/>
    <n v="1.68"/>
    <n v="2.37"/>
    <n v="1.62"/>
    <n v="2.2599999999999998"/>
    <n v="0"/>
    <n v="1.85"/>
    <n v="2"/>
    <n v="1.91"/>
    <n v="1.99"/>
    <n v="1.91"/>
    <n v="2.04"/>
    <n v="1.88"/>
    <n v="1.98"/>
    <m/>
    <m/>
    <m/>
    <m/>
    <m/>
    <m/>
    <m/>
    <m/>
    <m/>
    <m/>
    <m/>
    <m/>
    <m/>
    <m/>
    <m/>
    <m/>
    <m/>
    <m/>
    <m/>
    <m/>
    <m/>
    <m/>
    <m/>
    <x v="56"/>
    <n v="4"/>
    <n v="1"/>
    <n v="3"/>
    <n v="1"/>
    <n v="2"/>
    <s v="A"/>
    <n v="1"/>
    <n v="0"/>
    <n v="1"/>
    <n v="1"/>
    <n v="0"/>
    <s v="2-2"/>
    <s v="1-0"/>
  </r>
  <r>
    <s v="17/09/2019ExeterPort Vale"/>
    <s v="E3"/>
    <x v="396"/>
    <d v="1899-12-30T19:45:00"/>
    <x v="40"/>
    <x v="39"/>
    <n v="2"/>
    <n v="0"/>
    <s v="H"/>
    <n v="0"/>
    <n v="0"/>
    <s v="D"/>
    <n v="19"/>
    <n v="11"/>
    <n v="7"/>
    <n v="3"/>
    <n v="7"/>
    <n v="8"/>
    <n v="9"/>
    <n v="4"/>
    <n v="0"/>
    <n v="4"/>
    <n v="0"/>
    <n v="0"/>
    <n v="2.1"/>
    <n v="3.5"/>
    <n v="3.75"/>
    <n v="1.95"/>
    <n v="3.4"/>
    <n v="3.8"/>
    <n v="1.93"/>
    <n v="3.15"/>
    <n v="3.65"/>
    <n v="2.02"/>
    <n v="3.49"/>
    <n v="3.97"/>
    <n v="1.95"/>
    <n v="3.4"/>
    <n v="3.9"/>
    <n v="2"/>
    <n v="3.4"/>
    <n v="3.9"/>
    <n v="2.1"/>
    <n v="3.54"/>
    <n v="4.05"/>
    <n v="1.99"/>
    <n v="3.36"/>
    <n v="3.78"/>
    <n v="2.15"/>
    <n v="1.66"/>
    <n v="2.1800000000000002"/>
    <n v="1.71"/>
    <n v="2.25"/>
    <n v="1.74"/>
    <n v="2.15"/>
    <n v="1.68"/>
    <n v="-0.5"/>
    <n v="2"/>
    <n v="1.85"/>
    <n v="2.0099999999999998"/>
    <n v="1.87"/>
    <n v="2.04"/>
    <n v="1.9"/>
    <n v="1.99"/>
    <n v="1.84"/>
    <n v="1.95"/>
    <n v="3.5"/>
    <n v="4.33"/>
    <n v="1.95"/>
    <n v="3.4"/>
    <n v="3.75"/>
    <n v="1.87"/>
    <n v="3.15"/>
    <n v="3.85"/>
    <n v="2"/>
    <n v="3.46"/>
    <n v="4.0999999999999996"/>
    <n v="1.95"/>
    <n v="3.4"/>
    <n v="4"/>
    <n v="2"/>
    <n v="3.4"/>
    <n v="4"/>
    <n v="2.0099999999999998"/>
    <n v="3.5"/>
    <n v="4.33"/>
    <n v="1.96"/>
    <n v="3.33"/>
    <n v="3.94"/>
    <n v="2.35"/>
    <n v="1.57"/>
    <n v="2.4300000000000002"/>
    <n v="1.6"/>
    <n v="2.4300000000000002"/>
    <n v="1.67"/>
    <n v="2.31"/>
    <n v="1.59"/>
    <n v="-0.5"/>
    <n v="1.98"/>
    <n v="1.88"/>
    <n v="2"/>
    <n v="1.9"/>
    <n v="2.0299999999999998"/>
    <n v="1.92"/>
    <n v="1.97"/>
    <n v="1.87"/>
    <m/>
    <m/>
    <m/>
    <m/>
    <m/>
    <m/>
    <m/>
    <m/>
    <m/>
    <m/>
    <m/>
    <m/>
    <m/>
    <m/>
    <m/>
    <m/>
    <m/>
    <m/>
    <m/>
    <m/>
    <m/>
    <m/>
    <m/>
    <x v="60"/>
    <n v="2"/>
    <n v="0"/>
    <n v="2"/>
    <n v="2"/>
    <n v="0"/>
    <s v="H"/>
    <n v="4"/>
    <n v="0"/>
    <n v="4"/>
    <n v="0"/>
    <n v="4"/>
    <s v="2-0"/>
    <s v="0-0"/>
  </r>
  <r>
    <s v="17/09/2019Leyton OrientCrewe"/>
    <s v="E3"/>
    <x v="396"/>
    <d v="1899-12-30T19:45:00"/>
    <x v="44"/>
    <x v="36"/>
    <n v="1"/>
    <n v="2"/>
    <s v="A"/>
    <n v="1"/>
    <n v="1"/>
    <s v="D"/>
    <n v="14"/>
    <n v="9"/>
    <n v="5"/>
    <n v="4"/>
    <n v="12"/>
    <n v="10"/>
    <n v="4"/>
    <n v="8"/>
    <n v="2"/>
    <n v="0"/>
    <n v="0"/>
    <n v="0"/>
    <n v="3.4"/>
    <n v="3.75"/>
    <n v="2.15"/>
    <n v="3.3"/>
    <n v="3.3"/>
    <n v="2.15"/>
    <n v="3.15"/>
    <n v="3.35"/>
    <n v="2.0499999999999998"/>
    <n v="3.34"/>
    <n v="3.63"/>
    <n v="2.17"/>
    <n v="3.25"/>
    <n v="3.6"/>
    <n v="2.1"/>
    <n v="3.4"/>
    <n v="3.5"/>
    <n v="2.15"/>
    <n v="3.4"/>
    <n v="3.75"/>
    <n v="2.19"/>
    <n v="3.26"/>
    <n v="3.48"/>
    <n v="2.13"/>
    <n v="1.8"/>
    <n v="2"/>
    <n v="1.79"/>
    <n v="2.08"/>
    <n v="1.87"/>
    <n v="2.09"/>
    <n v="1.79"/>
    <n v="2.0099999999999998"/>
    <n v="0.25"/>
    <n v="2.02"/>
    <n v="1.83"/>
    <n v="2"/>
    <n v="1.88"/>
    <n v="2.06"/>
    <n v="1.91"/>
    <n v="1.99"/>
    <n v="1.84"/>
    <n v="3.4"/>
    <n v="3.75"/>
    <n v="2.15"/>
    <n v="3.3"/>
    <n v="3.3"/>
    <n v="2.15"/>
    <n v="3.05"/>
    <n v="3.35"/>
    <n v="2.1"/>
    <n v="3.3"/>
    <n v="3.61"/>
    <n v="2.2000000000000002"/>
    <n v="3.2"/>
    <n v="3.5"/>
    <n v="2.15"/>
    <n v="3.13"/>
    <n v="3.6"/>
    <n v="2.25"/>
    <n v="3.4"/>
    <n v="3.75"/>
    <n v="2.25"/>
    <n v="3.21"/>
    <n v="3.48"/>
    <n v="2.15"/>
    <n v="1.75"/>
    <n v="2.0499999999999998"/>
    <n v="1.79"/>
    <n v="2.1"/>
    <n v="1.83"/>
    <n v="2.13"/>
    <n v="1.76"/>
    <n v="2.04"/>
    <n v="0.25"/>
    <n v="1.93"/>
    <n v="1.93"/>
    <n v="1.99"/>
    <n v="1.92"/>
    <n v="2"/>
    <n v="1.98"/>
    <n v="1.94"/>
    <n v="1.89"/>
    <m/>
    <m/>
    <m/>
    <m/>
    <m/>
    <m/>
    <m/>
    <m/>
    <m/>
    <m/>
    <m/>
    <m/>
    <m/>
    <m/>
    <m/>
    <m/>
    <m/>
    <m/>
    <m/>
    <m/>
    <m/>
    <m/>
    <m/>
    <x v="82"/>
    <n v="3"/>
    <n v="2"/>
    <n v="1"/>
    <n v="0"/>
    <n v="1"/>
    <s v="A"/>
    <n v="2"/>
    <n v="0"/>
    <n v="2"/>
    <n v="2"/>
    <n v="0"/>
    <s v="1-2"/>
    <s v="1-1"/>
  </r>
  <r>
    <s v="17/09/2019MacclesfieldNewport County"/>
    <s v="E3"/>
    <x v="396"/>
    <d v="1899-12-30T19:45:00"/>
    <x v="191"/>
    <x v="160"/>
    <n v="1"/>
    <n v="1"/>
    <s v="D"/>
    <n v="1"/>
    <n v="1"/>
    <s v="D"/>
    <n v="24"/>
    <n v="13"/>
    <n v="9"/>
    <n v="3"/>
    <n v="11"/>
    <n v="12"/>
    <n v="5"/>
    <n v="6"/>
    <n v="2"/>
    <n v="4"/>
    <n v="0"/>
    <n v="0"/>
    <n v="3.6"/>
    <n v="3.4"/>
    <n v="2.2000000000000002"/>
    <n v="3.1"/>
    <n v="3.25"/>
    <n v="2.25"/>
    <n v="3.2"/>
    <n v="3.05"/>
    <n v="2.1"/>
    <n v="3.33"/>
    <n v="3.46"/>
    <n v="2.25"/>
    <n v="3.3"/>
    <n v="3.3"/>
    <n v="2.2000000000000002"/>
    <n v="3.4"/>
    <n v="3.3"/>
    <n v="2.25"/>
    <n v="3.6"/>
    <n v="3.46"/>
    <n v="2.2999999999999998"/>
    <n v="3.29"/>
    <n v="3.27"/>
    <n v="2.2000000000000002"/>
    <n v="2.15"/>
    <n v="1.66"/>
    <n v="2.23"/>
    <n v="1.68"/>
    <n v="2.27"/>
    <n v="1.72"/>
    <n v="2.1800000000000002"/>
    <n v="1.66"/>
    <n v="0.25"/>
    <n v="1.95"/>
    <n v="1.9"/>
    <n v="1.95"/>
    <n v="1.93"/>
    <n v="1.99"/>
    <n v="1.95"/>
    <n v="1.93"/>
    <n v="1.9"/>
    <n v="3.5"/>
    <n v="3.5"/>
    <n v="2.2000000000000002"/>
    <n v="3.25"/>
    <n v="3.25"/>
    <n v="2.2000000000000002"/>
    <n v="3.3"/>
    <n v="3.1"/>
    <n v="2.0499999999999998"/>
    <n v="3.49"/>
    <n v="3.57"/>
    <n v="2.14"/>
    <n v="3.4"/>
    <n v="3.4"/>
    <n v="2.1"/>
    <n v="3.5"/>
    <n v="3.5"/>
    <n v="2.1"/>
    <n v="3.56"/>
    <n v="3.57"/>
    <n v="2.21"/>
    <n v="3.37"/>
    <n v="3.34"/>
    <n v="2.14"/>
    <n v="2.15"/>
    <n v="1.66"/>
    <n v="2.2200000000000002"/>
    <n v="1.7"/>
    <n v="2.27"/>
    <n v="1.73"/>
    <n v="2.17"/>
    <n v="1.67"/>
    <n v="0.25"/>
    <n v="2.02"/>
    <n v="1.83"/>
    <n v="2.0499999999999998"/>
    <n v="1.85"/>
    <n v="2.0699999999999998"/>
    <n v="1.95"/>
    <n v="2"/>
    <n v="1.84"/>
    <m/>
    <m/>
    <m/>
    <m/>
    <m/>
    <m/>
    <m/>
    <m/>
    <m/>
    <m/>
    <m/>
    <m/>
    <m/>
    <m/>
    <m/>
    <m/>
    <m/>
    <m/>
    <m/>
    <m/>
    <m/>
    <m/>
    <m/>
    <x v="29"/>
    <n v="2"/>
    <n v="2"/>
    <n v="0"/>
    <n v="0"/>
    <n v="0"/>
    <s v="D"/>
    <n v="6"/>
    <n v="0"/>
    <n v="6"/>
    <n v="2"/>
    <n v="4"/>
    <s v="1-1"/>
    <s v="1-1"/>
  </r>
  <r>
    <s v="17/09/2019MansfieldCambridge"/>
    <s v="E3"/>
    <x v="396"/>
    <d v="1899-12-30T19:45:00"/>
    <x v="160"/>
    <x v="46"/>
    <n v="0"/>
    <n v="4"/>
    <s v="A"/>
    <n v="0"/>
    <n v="0"/>
    <s v="D"/>
    <n v="15"/>
    <n v="14"/>
    <n v="1"/>
    <n v="5"/>
    <n v="16"/>
    <n v="12"/>
    <n v="6"/>
    <n v="5"/>
    <n v="2"/>
    <n v="3"/>
    <n v="1"/>
    <n v="0"/>
    <n v="1.9"/>
    <n v="3.7"/>
    <n v="4.33"/>
    <n v="1.83"/>
    <n v="3.5"/>
    <n v="4.25"/>
    <n v="1.83"/>
    <n v="3.3"/>
    <n v="3.85"/>
    <n v="1.95"/>
    <n v="3.5"/>
    <n v="4.26"/>
    <n v="1.91"/>
    <n v="3.4"/>
    <n v="4.2"/>
    <n v="1.95"/>
    <n v="3.5"/>
    <n v="4"/>
    <n v="1.99"/>
    <n v="3.7"/>
    <n v="4.45"/>
    <n v="1.9"/>
    <n v="3.45"/>
    <n v="4.0599999999999996"/>
    <n v="2"/>
    <n v="1.8"/>
    <n v="2.04"/>
    <n v="1.83"/>
    <n v="2.0499999999999998"/>
    <n v="1.9"/>
    <n v="1.97"/>
    <n v="1.83"/>
    <n v="-0.5"/>
    <n v="1.9"/>
    <n v="1.95"/>
    <n v="1.94"/>
    <n v="1.94"/>
    <n v="1.96"/>
    <n v="1.98"/>
    <n v="1.9"/>
    <n v="1.93"/>
    <n v="1.9"/>
    <n v="3.6"/>
    <n v="4.5"/>
    <n v="1.83"/>
    <n v="3.5"/>
    <n v="4.25"/>
    <n v="1.83"/>
    <n v="3.25"/>
    <n v="3.9"/>
    <n v="1.93"/>
    <n v="3.5"/>
    <n v="4.32"/>
    <n v="1.88"/>
    <n v="3.4"/>
    <n v="4.2"/>
    <n v="1.91"/>
    <n v="3.6"/>
    <n v="4.0999999999999996"/>
    <n v="1.95"/>
    <n v="3.6"/>
    <n v="4.5"/>
    <n v="1.89"/>
    <n v="3.42"/>
    <n v="4.13"/>
    <n v="2.1"/>
    <n v="1.7"/>
    <n v="2.12"/>
    <n v="1.77"/>
    <n v="2.19"/>
    <n v="1.85"/>
    <n v="2.06"/>
    <n v="1.75"/>
    <n v="-0.5"/>
    <n v="1.93"/>
    <n v="1.93"/>
    <n v="1.93"/>
    <n v="1.96"/>
    <n v="1.96"/>
    <n v="2"/>
    <n v="1.9"/>
    <n v="1.93"/>
    <m/>
    <m/>
    <m/>
    <m/>
    <m/>
    <m/>
    <m/>
    <m/>
    <m/>
    <m/>
    <m/>
    <m/>
    <m/>
    <m/>
    <m/>
    <m/>
    <m/>
    <m/>
    <m/>
    <m/>
    <m/>
    <m/>
    <m/>
    <x v="135"/>
    <n v="4"/>
    <n v="0"/>
    <n v="4"/>
    <n v="0"/>
    <n v="4"/>
    <s v="A"/>
    <n v="5"/>
    <n v="1"/>
    <n v="6"/>
    <n v="3"/>
    <n v="3"/>
    <s v="0-4"/>
    <s v="0-0"/>
  </r>
  <r>
    <s v="17/09/2019MorecambeWalsall"/>
    <s v="E3"/>
    <x v="396"/>
    <d v="1899-12-30T19:45:00"/>
    <x v="45"/>
    <x v="49"/>
    <n v="0"/>
    <n v="1"/>
    <s v="A"/>
    <n v="0"/>
    <n v="1"/>
    <s v="A"/>
    <n v="5"/>
    <n v="15"/>
    <n v="0"/>
    <n v="5"/>
    <n v="16"/>
    <n v="13"/>
    <n v="6"/>
    <n v="8"/>
    <n v="1"/>
    <n v="1"/>
    <n v="0"/>
    <n v="0"/>
    <n v="3.1"/>
    <n v="3.4"/>
    <n v="2.4500000000000002"/>
    <n v="3"/>
    <n v="3.2"/>
    <n v="2.35"/>
    <n v="2.95"/>
    <n v="3.05"/>
    <n v="2.25"/>
    <n v="3.2"/>
    <n v="3.37"/>
    <n v="2.35"/>
    <n v="3.1"/>
    <n v="3.3"/>
    <n v="2.2999999999999998"/>
    <n v="3.1"/>
    <n v="3.3"/>
    <n v="2.38"/>
    <n v="3.22"/>
    <n v="3.5"/>
    <n v="2.4500000000000002"/>
    <n v="3.08"/>
    <n v="3.24"/>
    <n v="2.3199999999999998"/>
    <n v="2.1"/>
    <n v="1.7"/>
    <n v="2.17"/>
    <n v="1.72"/>
    <n v="2.2000000000000002"/>
    <n v="1.77"/>
    <n v="2.11"/>
    <n v="1.71"/>
    <n v="0.25"/>
    <n v="1.83"/>
    <n v="2.02"/>
    <n v="1.87"/>
    <n v="2.0099999999999998"/>
    <n v="1.87"/>
    <n v="2.08"/>
    <n v="1.83"/>
    <n v="2"/>
    <n v="3"/>
    <n v="3.3"/>
    <n v="2.5499999999999998"/>
    <n v="3"/>
    <n v="3.2"/>
    <n v="2.35"/>
    <n v="2.85"/>
    <n v="3"/>
    <n v="2.35"/>
    <n v="2.83"/>
    <n v="3.35"/>
    <n v="2.61"/>
    <n v="2.88"/>
    <n v="3.2"/>
    <n v="2.5"/>
    <n v="2.9"/>
    <n v="3.25"/>
    <n v="2.5499999999999998"/>
    <n v="3"/>
    <n v="3.4"/>
    <n v="2.61"/>
    <n v="2.86"/>
    <n v="3.2"/>
    <n v="2.48"/>
    <n v="2.15"/>
    <n v="1.66"/>
    <n v="2.27"/>
    <n v="1.68"/>
    <n v="2.29"/>
    <n v="1.73"/>
    <n v="2.17"/>
    <n v="1.67"/>
    <n v="0.25"/>
    <n v="1.67"/>
    <n v="2.15"/>
    <n v="1.71"/>
    <n v="2.2400000000000002"/>
    <n v="1.81"/>
    <n v="2.25"/>
    <n v="1.72"/>
    <n v="2.14"/>
    <m/>
    <m/>
    <m/>
    <m/>
    <m/>
    <m/>
    <m/>
    <m/>
    <m/>
    <m/>
    <m/>
    <m/>
    <m/>
    <m/>
    <m/>
    <m/>
    <m/>
    <m/>
    <m/>
    <m/>
    <m/>
    <m/>
    <m/>
    <x v="77"/>
    <n v="1"/>
    <n v="1"/>
    <n v="0"/>
    <n v="0"/>
    <n v="0"/>
    <s v="D"/>
    <n v="2"/>
    <n v="0"/>
    <n v="2"/>
    <n v="1"/>
    <n v="1"/>
    <s v="0-1"/>
    <s v="0-1"/>
  </r>
  <r>
    <s v="17/09/2019SalfordGrimsby"/>
    <s v="E3"/>
    <x v="396"/>
    <d v="1899-12-30T19:45:00"/>
    <x v="81"/>
    <x v="137"/>
    <n v="1"/>
    <n v="0"/>
    <s v="H"/>
    <n v="1"/>
    <n v="0"/>
    <s v="H"/>
    <n v="10"/>
    <n v="16"/>
    <n v="2"/>
    <n v="2"/>
    <n v="6"/>
    <n v="8"/>
    <n v="2"/>
    <n v="9"/>
    <n v="0"/>
    <n v="1"/>
    <n v="0"/>
    <n v="0"/>
    <n v="2.4"/>
    <n v="3.5"/>
    <n v="3.1"/>
    <n v="2.35"/>
    <n v="3.3"/>
    <n v="2.95"/>
    <n v="2.25"/>
    <n v="3.3"/>
    <n v="2.75"/>
    <n v="2.42"/>
    <n v="3.42"/>
    <n v="3.04"/>
    <n v="2.2999999999999998"/>
    <n v="3.6"/>
    <n v="2.9"/>
    <n v="2.38"/>
    <n v="3.6"/>
    <n v="2.88"/>
    <n v="2.42"/>
    <n v="3.72"/>
    <n v="3.1"/>
    <n v="2.34"/>
    <n v="3.4"/>
    <n v="2.92"/>
    <n v="1.72"/>
    <n v="2.0699999999999998"/>
    <n v="1.76"/>
    <n v="2.11"/>
    <n v="1.79"/>
    <n v="2.16"/>
    <n v="1.73"/>
    <n v="2.08"/>
    <n v="-0.25"/>
    <n v="2.0499999999999998"/>
    <n v="1.8"/>
    <n v="2.0699999999999998"/>
    <n v="1.81"/>
    <n v="2.09"/>
    <n v="1.88"/>
    <n v="2.04"/>
    <n v="1.8"/>
    <n v="2.4500000000000002"/>
    <n v="3.4"/>
    <n v="3.1"/>
    <n v="2.35"/>
    <n v="3.3"/>
    <n v="2.95"/>
    <n v="2.25"/>
    <n v="3.15"/>
    <n v="2.85"/>
    <n v="2.4300000000000002"/>
    <n v="3.28"/>
    <n v="3.15"/>
    <n v="2.35"/>
    <n v="3.25"/>
    <n v="3.1"/>
    <n v="2.4500000000000002"/>
    <n v="3.4"/>
    <n v="2.9"/>
    <n v="2.4500000000000002"/>
    <n v="3.4"/>
    <n v="3.2"/>
    <n v="2.36"/>
    <n v="3.23"/>
    <n v="3.02"/>
    <n v="1.95"/>
    <n v="1.85"/>
    <n v="1.94"/>
    <n v="1.94"/>
    <n v="2"/>
    <n v="1.97"/>
    <n v="1.9"/>
    <n v="1.89"/>
    <n v="-0.25"/>
    <n v="2.0499999999999998"/>
    <n v="1.8"/>
    <n v="2.08"/>
    <n v="1.83"/>
    <n v="2.11"/>
    <n v="1.87"/>
    <n v="2.04"/>
    <n v="1.8"/>
    <m/>
    <m/>
    <m/>
    <m/>
    <m/>
    <m/>
    <m/>
    <m/>
    <m/>
    <m/>
    <m/>
    <m/>
    <m/>
    <m/>
    <m/>
    <m/>
    <m/>
    <m/>
    <m/>
    <m/>
    <m/>
    <m/>
    <m/>
    <x v="32"/>
    <n v="1"/>
    <n v="1"/>
    <n v="0"/>
    <n v="0"/>
    <n v="0"/>
    <s v="D"/>
    <n v="1"/>
    <n v="0"/>
    <n v="1"/>
    <n v="0"/>
    <n v="1"/>
    <s v="1-0"/>
    <s v="1-0"/>
  </r>
  <r>
    <s v="17/09/2019ScunthorpeOldham"/>
    <s v="E3"/>
    <x v="396"/>
    <d v="1899-12-30T19:45:00"/>
    <x v="139"/>
    <x v="45"/>
    <n v="2"/>
    <n v="2"/>
    <s v="D"/>
    <n v="0"/>
    <n v="0"/>
    <s v="D"/>
    <n v="21"/>
    <n v="10"/>
    <n v="4"/>
    <n v="4"/>
    <n v="8"/>
    <n v="14"/>
    <n v="5"/>
    <n v="5"/>
    <n v="5"/>
    <n v="5"/>
    <n v="0"/>
    <n v="0"/>
    <n v="2.1"/>
    <n v="3.7"/>
    <n v="3.6"/>
    <n v="2.1"/>
    <n v="3.4"/>
    <n v="3.3"/>
    <n v="1.97"/>
    <n v="3.3"/>
    <n v="3.3"/>
    <n v="2.08"/>
    <n v="3.63"/>
    <n v="3.58"/>
    <n v="2.1"/>
    <n v="3.5"/>
    <n v="3.4"/>
    <n v="2.1"/>
    <n v="3.6"/>
    <n v="3.4"/>
    <n v="2.16"/>
    <n v="3.7"/>
    <n v="3.65"/>
    <n v="2.0699999999999998"/>
    <n v="3.47"/>
    <n v="3.42"/>
    <n v="1.85"/>
    <n v="1.95"/>
    <n v="1.86"/>
    <n v="2"/>
    <n v="1.91"/>
    <n v="2.02"/>
    <n v="1.85"/>
    <n v="1.94"/>
    <n v="-0.25"/>
    <n v="1.75"/>
    <n v="2.0499999999999998"/>
    <n v="1.8"/>
    <n v="2.09"/>
    <n v="1.85"/>
    <n v="2.1"/>
    <n v="1.8"/>
    <n v="2.04"/>
    <n v="2"/>
    <n v="3.75"/>
    <n v="3.8"/>
    <n v="2"/>
    <n v="3.5"/>
    <n v="3.5"/>
    <n v="1.9"/>
    <n v="3.35"/>
    <n v="3.5"/>
    <n v="1.98"/>
    <n v="3.77"/>
    <n v="3.81"/>
    <n v="1.95"/>
    <n v="3.6"/>
    <n v="3.7"/>
    <n v="2"/>
    <n v="3.6"/>
    <n v="3.75"/>
    <n v="2.0499999999999998"/>
    <n v="3.77"/>
    <n v="3.9"/>
    <n v="1.97"/>
    <n v="3.55"/>
    <n v="3.64"/>
    <n v="1.8"/>
    <n v="2"/>
    <n v="1.86"/>
    <n v="2.02"/>
    <n v="1.89"/>
    <n v="2.04"/>
    <n v="1.83"/>
    <n v="1.96"/>
    <n v="-0.5"/>
    <n v="1.95"/>
    <n v="1.9"/>
    <n v="1.98"/>
    <n v="1.93"/>
    <n v="2.0099999999999998"/>
    <n v="1.94"/>
    <n v="1.96"/>
    <n v="1.87"/>
    <m/>
    <m/>
    <m/>
    <m/>
    <m/>
    <m/>
    <m/>
    <m/>
    <m/>
    <m/>
    <m/>
    <m/>
    <m/>
    <m/>
    <m/>
    <m/>
    <m/>
    <m/>
    <m/>
    <m/>
    <m/>
    <m/>
    <m/>
    <x v="28"/>
    <n v="4"/>
    <n v="0"/>
    <n v="4"/>
    <n v="2"/>
    <n v="2"/>
    <s v="D"/>
    <n v="10"/>
    <n v="0"/>
    <n v="10"/>
    <n v="5"/>
    <n v="5"/>
    <s v="2-2"/>
    <s v="0-0"/>
  </r>
  <r>
    <s v="17/09/2019StevenageNorthampton"/>
    <s v="E3"/>
    <x v="396"/>
    <d v="1899-12-30T19:45:00"/>
    <x v="47"/>
    <x v="70"/>
    <n v="0"/>
    <n v="1"/>
    <s v="A"/>
    <n v="0"/>
    <n v="0"/>
    <s v="D"/>
    <n v="19"/>
    <n v="5"/>
    <n v="4"/>
    <n v="3"/>
    <n v="13"/>
    <n v="12"/>
    <n v="14"/>
    <n v="2"/>
    <n v="3"/>
    <n v="4"/>
    <n v="0"/>
    <n v="1"/>
    <n v="2.9"/>
    <n v="3.3"/>
    <n v="2.62"/>
    <n v="2.7"/>
    <n v="3.25"/>
    <n v="2.5499999999999998"/>
    <n v="2.65"/>
    <n v="3.05"/>
    <n v="2.4500000000000002"/>
    <n v="2.93"/>
    <n v="3.19"/>
    <n v="2.63"/>
    <n v="2.8"/>
    <n v="3.25"/>
    <n v="2.5"/>
    <n v="2.88"/>
    <n v="3.3"/>
    <n v="2.5499999999999998"/>
    <n v="2.95"/>
    <n v="3.42"/>
    <n v="2.63"/>
    <n v="2.82"/>
    <n v="3.18"/>
    <n v="2.52"/>
    <n v="2.0499999999999998"/>
    <n v="1.75"/>
    <n v="2.0499999999999998"/>
    <n v="1.81"/>
    <n v="2.11"/>
    <n v="1.83"/>
    <n v="2.0299999999999998"/>
    <n v="1.77"/>
    <n v="0"/>
    <n v="2.0499999999999998"/>
    <n v="1.8"/>
    <n v="2.0499999999999998"/>
    <n v="1.83"/>
    <n v="2.08"/>
    <n v="1.87"/>
    <n v="2.04"/>
    <n v="1.81"/>
    <n v="3"/>
    <n v="3.3"/>
    <n v="2.5499999999999998"/>
    <n v="2.7"/>
    <n v="3.25"/>
    <n v="2.5499999999999998"/>
    <n v="2.75"/>
    <n v="3.05"/>
    <n v="2.35"/>
    <n v="3.04"/>
    <n v="3.22"/>
    <n v="2.5299999999999998"/>
    <n v="2.9"/>
    <n v="3.25"/>
    <n v="2.4500000000000002"/>
    <n v="2.9"/>
    <n v="3.3"/>
    <n v="2.5"/>
    <n v="3.04"/>
    <n v="3.42"/>
    <n v="2.5499999999999998"/>
    <n v="2.91"/>
    <n v="3.18"/>
    <n v="2.46"/>
    <n v="2.0499999999999998"/>
    <n v="1.75"/>
    <n v="2.09"/>
    <n v="1.8"/>
    <n v="2.1"/>
    <n v="1.84"/>
    <n v="2.0299999999999998"/>
    <n v="1.77"/>
    <n v="0.25"/>
    <n v="1.72"/>
    <n v="2.0699999999999998"/>
    <n v="1.76"/>
    <n v="2.15"/>
    <n v="1.8"/>
    <n v="2.2000000000000002"/>
    <n v="1.75"/>
    <n v="2.11"/>
    <m/>
    <m/>
    <m/>
    <m/>
    <m/>
    <m/>
    <m/>
    <m/>
    <m/>
    <m/>
    <m/>
    <m/>
    <m/>
    <m/>
    <m/>
    <m/>
    <m/>
    <m/>
    <m/>
    <m/>
    <m/>
    <m/>
    <m/>
    <x v="87"/>
    <n v="1"/>
    <n v="0"/>
    <n v="1"/>
    <n v="0"/>
    <n v="1"/>
    <s v="A"/>
    <n v="7"/>
    <n v="1"/>
    <n v="8"/>
    <n v="3"/>
    <n v="5"/>
    <s v="0-1"/>
    <s v="0-0"/>
  </r>
  <r>
    <s v="17/09/2019SwindonColchester"/>
    <s v="E3"/>
    <x v="396"/>
    <d v="1899-12-30T19:45:00"/>
    <x v="134"/>
    <x v="161"/>
    <n v="0"/>
    <n v="3"/>
    <s v="A"/>
    <n v="0"/>
    <n v="1"/>
    <s v="A"/>
    <n v="9"/>
    <n v="8"/>
    <n v="1"/>
    <n v="5"/>
    <n v="11"/>
    <n v="11"/>
    <n v="4"/>
    <n v="6"/>
    <n v="2"/>
    <n v="1"/>
    <n v="0"/>
    <n v="0"/>
    <n v="1.8"/>
    <n v="3.8"/>
    <n v="4.75"/>
    <n v="1.75"/>
    <n v="3.6"/>
    <n v="4.5999999999999996"/>
    <n v="1.73"/>
    <n v="3.4"/>
    <n v="4.1500000000000004"/>
    <n v="1.84"/>
    <n v="3.66"/>
    <n v="4.58"/>
    <n v="1.8"/>
    <n v="3.5"/>
    <n v="4.5"/>
    <n v="1.8"/>
    <n v="3.7"/>
    <n v="4.5"/>
    <n v="1.87"/>
    <n v="3.8"/>
    <n v="4.8"/>
    <n v="1.8"/>
    <n v="3.56"/>
    <n v="4.3899999999999997"/>
    <n v="1.95"/>
    <n v="1.85"/>
    <n v="2.0099999999999998"/>
    <n v="1.85"/>
    <n v="2.02"/>
    <n v="1.92"/>
    <n v="1.94"/>
    <n v="1.85"/>
    <n v="-0.5"/>
    <n v="1.8"/>
    <n v="2.0499999999999998"/>
    <n v="1.83"/>
    <n v="2.0499999999999998"/>
    <n v="1.85"/>
    <n v="2.11"/>
    <n v="1.8"/>
    <n v="2.04"/>
    <n v="1.66"/>
    <n v="4.0999999999999996"/>
    <n v="5.5"/>
    <n v="1.67"/>
    <n v="3.8"/>
    <n v="4.75"/>
    <n v="1.6"/>
    <n v="3.6"/>
    <n v="4.9000000000000004"/>
    <n v="1.71"/>
    <n v="3.89"/>
    <n v="5.07"/>
    <n v="1.7"/>
    <n v="3.7"/>
    <n v="5"/>
    <n v="1.73"/>
    <n v="3.9"/>
    <n v="4.75"/>
    <n v="1.76"/>
    <n v="4.0999999999999996"/>
    <n v="5.8"/>
    <n v="1.68"/>
    <n v="3.75"/>
    <n v="4.93"/>
    <n v="1.95"/>
    <n v="1.85"/>
    <n v="2.02"/>
    <n v="1.86"/>
    <n v="2.02"/>
    <n v="1.92"/>
    <n v="1.94"/>
    <n v="1.85"/>
    <n v="-0.75"/>
    <n v="1.93"/>
    <n v="1.93"/>
    <n v="1.96"/>
    <n v="1.94"/>
    <n v="2"/>
    <n v="2"/>
    <n v="1.91"/>
    <n v="1.93"/>
    <m/>
    <m/>
    <m/>
    <m/>
    <m/>
    <m/>
    <m/>
    <m/>
    <m/>
    <m/>
    <m/>
    <m/>
    <m/>
    <m/>
    <m/>
    <m/>
    <m/>
    <m/>
    <m/>
    <m/>
    <m/>
    <m/>
    <m/>
    <x v="11"/>
    <n v="3"/>
    <n v="1"/>
    <n v="2"/>
    <n v="0"/>
    <n v="2"/>
    <s v="A"/>
    <n v="3"/>
    <n v="0"/>
    <n v="3"/>
    <n v="2"/>
    <n v="1"/>
    <s v="0-3"/>
    <s v="0-1"/>
  </r>
  <r>
    <s v="17/09/2019BarnetAldershot"/>
    <s v="EC"/>
    <x v="396"/>
    <d v="1899-12-30T19:45:00"/>
    <x v="51"/>
    <x v="51"/>
    <n v="2"/>
    <n v="0"/>
    <s v="H"/>
    <n v="0"/>
    <n v="0"/>
    <s v="D"/>
    <m/>
    <m/>
    <m/>
    <m/>
    <m/>
    <m/>
    <m/>
    <m/>
    <n v="2"/>
    <n v="2"/>
    <n v="0"/>
    <n v="0"/>
    <n v="1.83"/>
    <n v="3.6"/>
    <n v="4.2"/>
    <n v="1.78"/>
    <n v="3.4"/>
    <n v="4.33"/>
    <n v="1.8"/>
    <n v="3.3"/>
    <n v="4.0999999999999996"/>
    <n v="1.93"/>
    <n v="3.48"/>
    <n v="4.32"/>
    <n v="1.91"/>
    <n v="3.4"/>
    <n v="4"/>
    <n v="1.8"/>
    <n v="3.4"/>
    <n v="4"/>
    <n v="1.96"/>
    <n v="3.6"/>
    <n v="4.33"/>
    <n v="1.85"/>
    <n v="3.42"/>
    <n v="4.0599999999999996"/>
    <n v="2.0499999999999998"/>
    <n v="1.75"/>
    <n v="2.09"/>
    <n v="1.75"/>
    <n v="2.12"/>
    <n v="1.8"/>
    <n v="2.0299999999999998"/>
    <n v="1.75"/>
    <n v="-0.5"/>
    <n v="1.85"/>
    <n v="1.95"/>
    <n v="1.92"/>
    <n v="1.95"/>
    <n v="1.92"/>
    <n v="2"/>
    <n v="1.86"/>
    <n v="1.95"/>
    <n v="2"/>
    <n v="3.5"/>
    <n v="3.6"/>
    <n v="1.95"/>
    <n v="3.3"/>
    <n v="3.7"/>
    <n v="2"/>
    <n v="3.2"/>
    <n v="3.5"/>
    <n v="2.08"/>
    <n v="3.35"/>
    <n v="3.84"/>
    <n v="2.1"/>
    <n v="3.3"/>
    <n v="3.5"/>
    <n v="2"/>
    <n v="3.25"/>
    <n v="3.5"/>
    <n v="2.12"/>
    <n v="3.5"/>
    <n v="3.85"/>
    <n v="2.02"/>
    <n v="3.29"/>
    <n v="3.58"/>
    <n v="2.0499999999999998"/>
    <n v="1.75"/>
    <n v="2.0699999999999998"/>
    <n v="1.79"/>
    <n v="2.12"/>
    <n v="1.82"/>
    <n v="2.0299999999999998"/>
    <n v="1.75"/>
    <n v="-0.25"/>
    <n v="1.77"/>
    <n v="2.02"/>
    <n v="1.78"/>
    <n v="2.11"/>
    <n v="1.83"/>
    <n v="2.2000000000000002"/>
    <n v="1.75"/>
    <n v="2.08"/>
    <m/>
    <m/>
    <m/>
    <m/>
    <m/>
    <m/>
    <m/>
    <m/>
    <m/>
    <m/>
    <m/>
    <m/>
    <m/>
    <m/>
    <m/>
    <m/>
    <m/>
    <m/>
    <m/>
    <m/>
    <m/>
    <m/>
    <m/>
    <x v="95"/>
    <n v="2"/>
    <n v="0"/>
    <n v="2"/>
    <n v="2"/>
    <n v="0"/>
    <s v="H"/>
    <n v="4"/>
    <n v="0"/>
    <n v="4"/>
    <n v="2"/>
    <n v="2"/>
    <s v="2-0"/>
    <s v="0-0"/>
  </r>
  <r>
    <s v="16/09/2019Aston VillaWest Ham"/>
    <s v="E0"/>
    <x v="397"/>
    <d v="1899-12-30T20:00:00"/>
    <x v="171"/>
    <x v="18"/>
    <n v="0"/>
    <n v="0"/>
    <s v="D"/>
    <n v="0"/>
    <n v="0"/>
    <s v="D"/>
    <n v="10"/>
    <n v="13"/>
    <n v="5"/>
    <n v="1"/>
    <n v="13"/>
    <n v="12"/>
    <n v="2"/>
    <n v="4"/>
    <n v="2"/>
    <n v="1"/>
    <n v="0"/>
    <n v="1"/>
    <n v="2.62"/>
    <n v="3.5"/>
    <n v="2.6"/>
    <n v="2.6"/>
    <n v="3.4"/>
    <n v="2.7"/>
    <n v="2.6"/>
    <n v="3.6"/>
    <n v="2.5499999999999998"/>
    <n v="2.65"/>
    <n v="3.6"/>
    <n v="2.69"/>
    <n v="2.6"/>
    <n v="3.5"/>
    <n v="2.62"/>
    <n v="2.63"/>
    <n v="3.6"/>
    <n v="2.7"/>
    <n v="2.7"/>
    <n v="3.67"/>
    <n v="2.7"/>
    <n v="2.64"/>
    <n v="3.56"/>
    <n v="2.63"/>
    <n v="1.61"/>
    <n v="2.2999999999999998"/>
    <n v="1.63"/>
    <n v="2.42"/>
    <n v="1.67"/>
    <n v="2.42"/>
    <n v="1.62"/>
    <n v="2.31"/>
    <n v="0"/>
    <n v="1.96"/>
    <n v="1.97"/>
    <n v="1.94"/>
    <n v="1.98"/>
    <n v="1.97"/>
    <n v="1.99"/>
    <n v="1.94"/>
    <n v="1.95"/>
    <n v="2.7"/>
    <n v="3.5"/>
    <n v="2.5"/>
    <n v="2.7"/>
    <n v="3.6"/>
    <n v="2.5"/>
    <n v="2.7"/>
    <n v="3.45"/>
    <n v="2.5"/>
    <n v="2.72"/>
    <n v="3.71"/>
    <n v="2.57"/>
    <n v="2.7"/>
    <n v="3.6"/>
    <n v="2.5"/>
    <n v="2.75"/>
    <n v="3.7"/>
    <n v="2.5"/>
    <n v="2.85"/>
    <n v="3.73"/>
    <n v="2.64"/>
    <n v="2.73"/>
    <n v="3.61"/>
    <n v="2.5299999999999998"/>
    <n v="1.57"/>
    <n v="2.37"/>
    <n v="1.6"/>
    <n v="2.5"/>
    <n v="1.62"/>
    <n v="2.5"/>
    <n v="1.58"/>
    <n v="2.4"/>
    <n v="0"/>
    <n v="2.04"/>
    <n v="1.89"/>
    <n v="2.02"/>
    <n v="1.9"/>
    <n v="2.0699999999999998"/>
    <n v="1.92"/>
    <n v="2.02"/>
    <n v="1.87"/>
    <m/>
    <m/>
    <m/>
    <m/>
    <m/>
    <m/>
    <m/>
    <m/>
    <m/>
    <m/>
    <m/>
    <m/>
    <m/>
    <m/>
    <m/>
    <m/>
    <m/>
    <m/>
    <m/>
    <m/>
    <m/>
    <m/>
    <m/>
    <x v="69"/>
    <n v="0"/>
    <n v="0"/>
    <n v="0"/>
    <n v="0"/>
    <n v="0"/>
    <s v="D"/>
    <n v="3"/>
    <n v="1"/>
    <n v="4"/>
    <n v="2"/>
    <n v="2"/>
    <s v="0-0"/>
    <s v="0-0"/>
  </r>
  <r>
    <s v="16/09/2019St PauliHamburg"/>
    <s v="D2"/>
    <x v="397"/>
    <d v="1899-12-30T19:30:00"/>
    <x v="66"/>
    <x v="173"/>
    <n v="2"/>
    <n v="0"/>
    <s v="H"/>
    <n v="1"/>
    <n v="0"/>
    <s v="H"/>
    <n v="10"/>
    <n v="14"/>
    <n v="4"/>
    <n v="5"/>
    <n v="10"/>
    <n v="9"/>
    <n v="4"/>
    <n v="8"/>
    <n v="2"/>
    <n v="2"/>
    <n v="0"/>
    <n v="0"/>
    <n v="3.75"/>
    <n v="4"/>
    <n v="1.83"/>
    <n v="3.75"/>
    <n v="4"/>
    <n v="1.83"/>
    <n v="4.0999999999999996"/>
    <n v="3.7"/>
    <n v="1.8"/>
    <n v="4.26"/>
    <n v="3.98"/>
    <n v="1.82"/>
    <n v="4.2"/>
    <n v="3.75"/>
    <n v="1.78"/>
    <n v="4.33"/>
    <n v="3.8"/>
    <n v="1.8"/>
    <n v="4.33"/>
    <n v="4"/>
    <n v="1.87"/>
    <n v="4.03"/>
    <n v="3.8"/>
    <n v="1.81"/>
    <n v="1.65"/>
    <n v="2.2000000000000002"/>
    <n v="1.71"/>
    <n v="2.21"/>
    <n v="1.76"/>
    <n v="2.29"/>
    <n v="1.66"/>
    <n v="2.19"/>
    <n v="0.5"/>
    <n v="2.0499999999999998"/>
    <n v="1.8"/>
    <n v="2.09"/>
    <n v="1.82"/>
    <n v="2.11"/>
    <n v="1.85"/>
    <n v="2.04"/>
    <n v="1.8"/>
    <n v="3.8"/>
    <n v="4"/>
    <n v="1.9"/>
    <n v="4.2"/>
    <n v="4"/>
    <n v="1.78"/>
    <n v="4.0999999999999996"/>
    <n v="3.7"/>
    <n v="1.8"/>
    <n v="4.05"/>
    <n v="3.76"/>
    <n v="1.93"/>
    <n v="4"/>
    <n v="3.6"/>
    <n v="1.83"/>
    <n v="4"/>
    <n v="3.8"/>
    <n v="1.87"/>
    <n v="4.33"/>
    <n v="4"/>
    <n v="1.97"/>
    <n v="3.95"/>
    <n v="3.74"/>
    <n v="1.85"/>
    <n v="1.7"/>
    <n v="2.1"/>
    <n v="1.75"/>
    <n v="2.16"/>
    <n v="1.78"/>
    <n v="2.25"/>
    <n v="1.71"/>
    <n v="2.12"/>
    <n v="0.5"/>
    <n v="1.93"/>
    <n v="1.93"/>
    <n v="1.98"/>
    <n v="1.93"/>
    <n v="2.0499999999999998"/>
    <n v="1.97"/>
    <n v="1.97"/>
    <n v="1.8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0"/>
    <n v="4"/>
    <n v="2"/>
    <n v="2"/>
    <s v="2-0"/>
    <s v="1-0"/>
  </r>
  <r>
    <s v="15/09/2019ZwolleWaalwijk"/>
    <s v="N1"/>
    <x v="398"/>
    <d v="1899-12-30T11:15:00"/>
    <x v="109"/>
    <x v="170"/>
    <n v="6"/>
    <n v="2"/>
    <s v="H"/>
    <n v="1"/>
    <n v="2"/>
    <s v="A"/>
    <n v="14"/>
    <n v="11"/>
    <n v="6"/>
    <n v="5"/>
    <n v="7"/>
    <n v="12"/>
    <n v="4"/>
    <n v="5"/>
    <n v="1"/>
    <n v="2"/>
    <n v="0"/>
    <n v="0"/>
    <n v="1.6"/>
    <n v="4.2"/>
    <n v="5.25"/>
    <n v="1.6"/>
    <n v="4.25"/>
    <n v="5.25"/>
    <n v="1.6"/>
    <n v="4.2"/>
    <n v="4.5999999999999996"/>
    <n v="1.65"/>
    <n v="4.45"/>
    <n v="4.8499999999999996"/>
    <n v="1.62"/>
    <n v="4.2"/>
    <n v="4.5999999999999996"/>
    <n v="1.62"/>
    <n v="4.4000000000000004"/>
    <n v="4.8"/>
    <n v="1.68"/>
    <n v="4.5"/>
    <n v="5.25"/>
    <n v="1.61"/>
    <n v="4.3099999999999996"/>
    <n v="4.8099999999999996"/>
    <n v="1.44"/>
    <n v="2.7"/>
    <n v="1.48"/>
    <n v="2.75"/>
    <n v="1.5"/>
    <n v="2.79"/>
    <n v="1.47"/>
    <n v="2.64"/>
    <n v="-0.75"/>
    <n v="1.77"/>
    <n v="2.02"/>
    <n v="1.82"/>
    <n v="2.08"/>
    <n v="1.83"/>
    <n v="2.2000000000000002"/>
    <n v="1.78"/>
    <n v="2.08"/>
    <n v="1.57"/>
    <n v="3.8"/>
    <n v="6"/>
    <n v="1.6"/>
    <n v="4.5999999999999996"/>
    <n v="4.75"/>
    <n v="1.63"/>
    <n v="4.2"/>
    <n v="4.45"/>
    <n v="1.65"/>
    <n v="4.37"/>
    <n v="4.91"/>
    <n v="1.6"/>
    <n v="4.2"/>
    <n v="4.75"/>
    <n v="1.62"/>
    <n v="4.4000000000000004"/>
    <n v="4.5999999999999996"/>
    <n v="1.7"/>
    <n v="4.5999999999999996"/>
    <n v="6"/>
    <n v="1.63"/>
    <n v="4.29"/>
    <n v="4.7300000000000004"/>
    <n v="1.4"/>
    <n v="2.87"/>
    <n v="1.43"/>
    <n v="2.93"/>
    <n v="1.45"/>
    <n v="3"/>
    <n v="1.42"/>
    <n v="2.79"/>
    <n v="-1"/>
    <n v="1.97"/>
    <n v="1.82"/>
    <n v="2.0699999999999998"/>
    <n v="1.83"/>
    <n v="2.15"/>
    <n v="1.86"/>
    <n v="2.0699999999999998"/>
    <n v="1.8"/>
    <m/>
    <m/>
    <m/>
    <m/>
    <m/>
    <m/>
    <m/>
    <m/>
    <m/>
    <m/>
    <m/>
    <m/>
    <m/>
    <m/>
    <m/>
    <m/>
    <m/>
    <m/>
    <m/>
    <m/>
    <m/>
    <m/>
    <m/>
    <x v="1"/>
    <n v="8"/>
    <n v="3"/>
    <n v="5"/>
    <n v="5"/>
    <n v="0"/>
    <s v="H"/>
    <n v="3"/>
    <n v="0"/>
    <n v="3"/>
    <n v="1"/>
    <n v="2"/>
    <s v="6-2"/>
    <s v="1-2"/>
  </r>
  <r>
    <s v="15/09/2019FeyenoordDen Haag"/>
    <s v="N1"/>
    <x v="398"/>
    <d v="1899-12-30T13:30:00"/>
    <x v="165"/>
    <x v="156"/>
    <n v="3"/>
    <n v="2"/>
    <s v="H"/>
    <n v="3"/>
    <n v="0"/>
    <s v="H"/>
    <n v="15"/>
    <n v="7"/>
    <n v="9"/>
    <n v="3"/>
    <n v="12"/>
    <n v="10"/>
    <n v="1"/>
    <n v="4"/>
    <n v="1"/>
    <n v="3"/>
    <n v="0"/>
    <n v="0"/>
    <n v="1.22"/>
    <n v="7"/>
    <n v="10"/>
    <n v="1.25"/>
    <n v="6.25"/>
    <n v="11.5"/>
    <n v="1.25"/>
    <n v="5.9"/>
    <n v="9.3000000000000007"/>
    <n v="1.26"/>
    <n v="6.19"/>
    <n v="11.58"/>
    <n v="1.24"/>
    <n v="6"/>
    <n v="11"/>
    <n v="1.25"/>
    <n v="6"/>
    <n v="12"/>
    <n v="1.29"/>
    <n v="7"/>
    <n v="12.5"/>
    <n v="1.25"/>
    <n v="6.06"/>
    <n v="10.64"/>
    <n v="1.36"/>
    <n v="3.1"/>
    <n v="1.4"/>
    <n v="3.05"/>
    <n v="1.43"/>
    <n v="3.1"/>
    <n v="1.38"/>
    <n v="2.96"/>
    <n v="-1.75"/>
    <n v="1.92"/>
    <n v="1.98"/>
    <n v="1.93"/>
    <n v="1.97"/>
    <n v="1.94"/>
    <n v="2.02"/>
    <n v="1.9"/>
    <n v="1.95"/>
    <n v="1.28"/>
    <n v="5.75"/>
    <n v="8.5"/>
    <n v="1.28"/>
    <n v="6"/>
    <n v="9.75"/>
    <n v="1.27"/>
    <n v="5.6"/>
    <n v="8.4"/>
    <n v="1.29"/>
    <n v="6.1"/>
    <n v="9.8800000000000008"/>
    <n v="1.25"/>
    <n v="5.8"/>
    <n v="10"/>
    <n v="1.25"/>
    <n v="6"/>
    <n v="9.5"/>
    <n v="1.3"/>
    <n v="6.3"/>
    <n v="11"/>
    <n v="1.27"/>
    <n v="5.95"/>
    <n v="9.56"/>
    <n v="1.36"/>
    <n v="3.1"/>
    <n v="1.38"/>
    <n v="3.15"/>
    <n v="1.42"/>
    <n v="3.17"/>
    <n v="1.37"/>
    <n v="3.01"/>
    <n v="-1.75"/>
    <n v="2"/>
    <n v="1.9"/>
    <n v="2"/>
    <n v="1.9"/>
    <n v="2.02"/>
    <n v="1.94"/>
    <n v="1.97"/>
    <n v="1.89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0"/>
    <n v="2"/>
    <s v="A"/>
    <n v="4"/>
    <n v="0"/>
    <n v="4"/>
    <n v="1"/>
    <n v="3"/>
    <s v="3-2"/>
    <s v="3-0"/>
  </r>
  <r>
    <s v="15/09/2019HeraclesWillem II"/>
    <s v="N1"/>
    <x v="398"/>
    <d v="1899-12-30T13:30:00"/>
    <x v="106"/>
    <x v="108"/>
    <n v="4"/>
    <n v="1"/>
    <s v="H"/>
    <n v="2"/>
    <n v="1"/>
    <s v="H"/>
    <n v="12"/>
    <n v="7"/>
    <n v="6"/>
    <n v="4"/>
    <n v="16"/>
    <n v="14"/>
    <n v="2"/>
    <n v="4"/>
    <n v="0"/>
    <n v="3"/>
    <n v="0"/>
    <n v="0"/>
    <n v="2.1"/>
    <n v="3.4"/>
    <n v="3.4"/>
    <n v="2.15"/>
    <n v="3.7"/>
    <n v="3.2"/>
    <n v="2.1"/>
    <n v="3.55"/>
    <n v="3.1"/>
    <n v="2.14"/>
    <n v="3.94"/>
    <n v="3.19"/>
    <n v="2.1"/>
    <n v="3.7"/>
    <n v="3.1"/>
    <n v="2.1"/>
    <n v="3.75"/>
    <n v="3.25"/>
    <n v="2.2000000000000002"/>
    <n v="3.94"/>
    <n v="3.4"/>
    <n v="2.12"/>
    <n v="3.69"/>
    <n v="3.15"/>
    <n v="1.65"/>
    <n v="2.2000000000000002"/>
    <n v="1.66"/>
    <n v="2.2999999999999998"/>
    <n v="1.68"/>
    <n v="2.33"/>
    <n v="1.64"/>
    <n v="2.2400000000000002"/>
    <n v="-0.25"/>
    <n v="1.87"/>
    <n v="2.0299999999999998"/>
    <n v="1.88"/>
    <n v="2.02"/>
    <n v="1.89"/>
    <n v="2.04"/>
    <n v="1.86"/>
    <n v="2"/>
    <n v="2"/>
    <n v="3.4"/>
    <n v="3.75"/>
    <n v="2.1"/>
    <n v="3.7"/>
    <n v="3.3"/>
    <n v="2"/>
    <n v="3.6"/>
    <n v="3.25"/>
    <n v="2.09"/>
    <n v="3.85"/>
    <n v="3.37"/>
    <n v="2"/>
    <n v="3.7"/>
    <n v="3.3"/>
    <n v="2.0499999999999998"/>
    <n v="3.7"/>
    <n v="3.25"/>
    <n v="2.11"/>
    <n v="3.87"/>
    <n v="3.75"/>
    <n v="2.0499999999999998"/>
    <n v="3.71"/>
    <n v="3.32"/>
    <n v="1.57"/>
    <n v="2.35"/>
    <n v="1.58"/>
    <n v="2.46"/>
    <n v="1.65"/>
    <n v="2.46"/>
    <n v="1.61"/>
    <n v="2.3199999999999998"/>
    <n v="-0.25"/>
    <n v="1.83"/>
    <n v="2.0699999999999998"/>
    <n v="1.83"/>
    <n v="2.0699999999999998"/>
    <n v="1.86"/>
    <n v="2.13"/>
    <n v="1.81"/>
    <n v="2.0499999999999998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3"/>
    <n v="0"/>
    <n v="3"/>
    <n v="0"/>
    <n v="3"/>
    <s v="4-1"/>
    <s v="2-1"/>
  </r>
  <r>
    <s v="15/09/2019For SittardTwente"/>
    <s v="N1"/>
    <x v="398"/>
    <d v="1899-12-30T15:45:00"/>
    <x v="108"/>
    <x v="111"/>
    <n v="2"/>
    <n v="3"/>
    <s v="A"/>
    <n v="0"/>
    <n v="2"/>
    <s v="A"/>
    <n v="25"/>
    <n v="9"/>
    <n v="10"/>
    <n v="5"/>
    <n v="9"/>
    <n v="14"/>
    <n v="12"/>
    <n v="2"/>
    <n v="1"/>
    <n v="1"/>
    <n v="1"/>
    <n v="1"/>
    <n v="3"/>
    <n v="3.6"/>
    <n v="2.2000000000000002"/>
    <n v="3"/>
    <n v="3.75"/>
    <n v="2.2000000000000002"/>
    <n v="3"/>
    <n v="3.65"/>
    <n v="2.1"/>
    <n v="3.12"/>
    <n v="3.88"/>
    <n v="2.19"/>
    <n v="3"/>
    <n v="3.7"/>
    <n v="2.15"/>
    <n v="3.1"/>
    <n v="3.8"/>
    <n v="2.15"/>
    <n v="3.12"/>
    <n v="3.9"/>
    <n v="2.33"/>
    <n v="3.02"/>
    <n v="3.72"/>
    <n v="2.17"/>
    <n v="1.57"/>
    <n v="2.35"/>
    <n v="1.57"/>
    <n v="2.4900000000000002"/>
    <n v="1.59"/>
    <n v="2.52"/>
    <n v="1.56"/>
    <n v="2.41"/>
    <n v="0.25"/>
    <n v="1.98"/>
    <n v="1.92"/>
    <n v="1.98"/>
    <n v="1.93"/>
    <n v="2"/>
    <n v="1.95"/>
    <n v="1.95"/>
    <n v="1.9"/>
    <n v="3.3"/>
    <n v="3.6"/>
    <n v="2.0499999999999998"/>
    <n v="3.3"/>
    <n v="3.9"/>
    <n v="2.0499999999999998"/>
    <n v="3.15"/>
    <n v="3.65"/>
    <n v="2.0499999999999998"/>
    <n v="3.31"/>
    <n v="3.95"/>
    <n v="2.08"/>
    <n v="3.2"/>
    <n v="3.7"/>
    <n v="2.0499999999999998"/>
    <n v="3.25"/>
    <n v="3.75"/>
    <n v="2.0499999999999998"/>
    <n v="3.31"/>
    <n v="3.95"/>
    <n v="2.2000000000000002"/>
    <n v="3.22"/>
    <n v="3.78"/>
    <n v="2.0699999999999998"/>
    <n v="1.57"/>
    <n v="2.35"/>
    <n v="1.6"/>
    <n v="2.44"/>
    <n v="1.63"/>
    <n v="2.52"/>
    <n v="1.57"/>
    <n v="2.39"/>
    <n v="0.25"/>
    <n v="2.0499999999999998"/>
    <n v="1.85"/>
    <n v="2.0699999999999998"/>
    <n v="1.83"/>
    <n v="2.0699999999999998"/>
    <n v="1.88"/>
    <n v="2.04"/>
    <n v="1.83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2"/>
    <n v="2"/>
    <n v="4"/>
    <n v="2"/>
    <n v="2"/>
    <s v="2-3"/>
    <s v="0-2"/>
  </r>
  <r>
    <s v="15/09/2019AnderlechtAntwerp"/>
    <s v="B1"/>
    <x v="398"/>
    <d v="1899-12-30T13:30:00"/>
    <x v="96"/>
    <x v="88"/>
    <n v="1"/>
    <n v="2"/>
    <s v="A"/>
    <n v="0"/>
    <n v="0"/>
    <s v="D"/>
    <n v="10"/>
    <n v="13"/>
    <n v="2"/>
    <n v="8"/>
    <n v="13"/>
    <n v="13"/>
    <n v="11"/>
    <n v="4"/>
    <n v="4"/>
    <n v="4"/>
    <n v="1"/>
    <n v="0"/>
    <n v="2"/>
    <n v="3.6"/>
    <n v="3.5"/>
    <n v="2"/>
    <n v="3.7"/>
    <n v="3.6"/>
    <n v="1.97"/>
    <n v="3.5"/>
    <n v="3.5"/>
    <n v="2.0299999999999998"/>
    <n v="3.8"/>
    <n v="3.6"/>
    <n v="1.95"/>
    <n v="3.7"/>
    <n v="3.5"/>
    <n v="2"/>
    <n v="3.6"/>
    <n v="3.6"/>
    <n v="2.11"/>
    <n v="3.8"/>
    <n v="3.6"/>
    <n v="2"/>
    <n v="3.6"/>
    <n v="3.47"/>
    <n v="1.8"/>
    <n v="2"/>
    <n v="1.78"/>
    <n v="2.1"/>
    <n v="1.85"/>
    <n v="2.11"/>
    <n v="1.77"/>
    <n v="2.04"/>
    <n v="-0.5"/>
    <n v="2"/>
    <n v="1.85"/>
    <n v="2.02"/>
    <n v="1.86"/>
    <n v="2.1"/>
    <n v="1.91"/>
    <n v="2.0099999999999998"/>
    <n v="1.84"/>
    <n v="2.2999999999999998"/>
    <n v="3.4"/>
    <n v="3"/>
    <n v="2.2999999999999998"/>
    <n v="3.5"/>
    <n v="3.1"/>
    <n v="2.2999999999999998"/>
    <n v="3.35"/>
    <n v="2.85"/>
    <n v="2.37"/>
    <n v="3.52"/>
    <n v="3.04"/>
    <n v="1.95"/>
    <n v="3.7"/>
    <n v="3.5"/>
    <n v="2.4500000000000002"/>
    <n v="3.4"/>
    <n v="2.9"/>
    <n v="2.4500000000000002"/>
    <n v="3.6"/>
    <n v="3.1"/>
    <n v="2.33"/>
    <n v="3.42"/>
    <n v="2.94"/>
    <n v="1.72"/>
    <n v="2.0699999999999998"/>
    <n v="1.78"/>
    <n v="2.11"/>
    <n v="1.82"/>
    <n v="2.14"/>
    <n v="1.75"/>
    <n v="2.0499999999999998"/>
    <n v="-0.25"/>
    <n v="2.0499999999999998"/>
    <n v="1.8"/>
    <n v="2.0499999999999998"/>
    <n v="1.85"/>
    <n v="2.09"/>
    <n v="1.92"/>
    <n v="2.02"/>
    <n v="1.82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8"/>
    <n v="1"/>
    <n v="9"/>
    <n v="5"/>
    <n v="4"/>
    <s v="1-2"/>
    <s v="0-0"/>
  </r>
  <r>
    <s v="15/09/2019GentMechelen"/>
    <s v="B1"/>
    <x v="398"/>
    <d v="1899-12-30T17:00:00"/>
    <x v="112"/>
    <x v="2"/>
    <n v="3"/>
    <n v="0"/>
    <s v="H"/>
    <n v="3"/>
    <n v="0"/>
    <s v="H"/>
    <n v="13"/>
    <n v="4"/>
    <n v="9"/>
    <n v="0"/>
    <n v="10"/>
    <n v="9"/>
    <n v="7"/>
    <n v="4"/>
    <n v="1"/>
    <n v="3"/>
    <n v="0"/>
    <n v="0"/>
    <n v="1.5"/>
    <n v="4.33"/>
    <n v="6"/>
    <n v="1.5"/>
    <n v="4.5999999999999996"/>
    <n v="6"/>
    <n v="1.5"/>
    <n v="4.3499999999999996"/>
    <n v="5.4"/>
    <n v="1.51"/>
    <n v="4.72"/>
    <n v="6.09"/>
    <n v="1.47"/>
    <n v="4.5"/>
    <n v="6"/>
    <n v="1.5"/>
    <n v="4.5"/>
    <n v="5.75"/>
    <n v="1.54"/>
    <n v="4.72"/>
    <n v="6.09"/>
    <n v="1.5"/>
    <n v="4.47"/>
    <n v="5.72"/>
    <n v="1.57"/>
    <n v="2.35"/>
    <n v="1.56"/>
    <n v="2.5"/>
    <n v="1.58"/>
    <n v="2.5299999999999998"/>
    <n v="1.54"/>
    <n v="2.42"/>
    <n v="-1"/>
    <n v="1.85"/>
    <n v="2"/>
    <n v="1.83"/>
    <n v="2.06"/>
    <n v="1.89"/>
    <n v="2.09"/>
    <n v="1.83"/>
    <n v="2.02"/>
    <n v="1.45"/>
    <n v="4.5"/>
    <n v="6.5"/>
    <n v="1.53"/>
    <n v="4.4000000000000004"/>
    <n v="6.25"/>
    <n v="1.48"/>
    <n v="4.4000000000000004"/>
    <n v="5.6"/>
    <n v="1.52"/>
    <n v="4.58"/>
    <n v="6.06"/>
    <n v="1.47"/>
    <n v="4.5"/>
    <n v="6"/>
    <n v="1.5"/>
    <n v="4.5"/>
    <n v="6.25"/>
    <n v="1.53"/>
    <n v="4.8499999999999996"/>
    <n v="6.5"/>
    <n v="1.49"/>
    <n v="4.47"/>
    <n v="5.92"/>
    <n v="1.53"/>
    <n v="2.4"/>
    <n v="1.55"/>
    <n v="2.5499999999999998"/>
    <n v="1.6"/>
    <n v="2.58"/>
    <n v="1.53"/>
    <n v="2.4500000000000002"/>
    <n v="-1"/>
    <n v="1.83"/>
    <n v="2.02"/>
    <n v="1.84"/>
    <n v="2.06"/>
    <n v="1.85"/>
    <n v="2.12"/>
    <n v="1.81"/>
    <n v="2.04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4"/>
    <n v="0"/>
    <n v="4"/>
    <n v="1"/>
    <n v="3"/>
    <s v="3-0"/>
    <s v="3-0"/>
  </r>
  <r>
    <s v="15/09/2019MouscronKortrijk"/>
    <s v="B1"/>
    <x v="398"/>
    <d v="1899-12-30T19:30:00"/>
    <x v="86"/>
    <x v="97"/>
    <n v="2"/>
    <n v="0"/>
    <s v="H"/>
    <n v="1"/>
    <n v="0"/>
    <s v="H"/>
    <n v="8"/>
    <n v="7"/>
    <n v="4"/>
    <n v="2"/>
    <n v="14"/>
    <n v="16"/>
    <n v="6"/>
    <n v="5"/>
    <n v="3"/>
    <n v="3"/>
    <n v="0"/>
    <n v="1"/>
    <n v="2.1"/>
    <n v="3.5"/>
    <n v="3.3"/>
    <n v="2.15"/>
    <n v="3.5"/>
    <n v="3.3"/>
    <n v="2.1"/>
    <n v="3.4"/>
    <n v="3.25"/>
    <n v="2.21"/>
    <n v="3.59"/>
    <n v="3.3"/>
    <n v="2.15"/>
    <n v="3.4"/>
    <n v="3.2"/>
    <n v="2.1"/>
    <n v="3.5"/>
    <n v="3.3"/>
    <n v="2.2200000000000002"/>
    <n v="3.6"/>
    <n v="3.4"/>
    <n v="2.13"/>
    <n v="3.45"/>
    <n v="3.25"/>
    <n v="1.8"/>
    <n v="2"/>
    <n v="1.82"/>
    <n v="2.04"/>
    <n v="1.89"/>
    <n v="2.04"/>
    <n v="1.82"/>
    <n v="1.97"/>
    <n v="-0.25"/>
    <n v="1.85"/>
    <n v="2"/>
    <n v="1.91"/>
    <n v="1.97"/>
    <n v="1.91"/>
    <n v="2.0499999999999998"/>
    <n v="1.87"/>
    <n v="1.98"/>
    <n v="2.1"/>
    <n v="3.5"/>
    <n v="3.3"/>
    <n v="2.15"/>
    <n v="3.5"/>
    <n v="3.4"/>
    <n v="2.15"/>
    <n v="3.4"/>
    <n v="3.15"/>
    <n v="2.2200000000000002"/>
    <n v="3.62"/>
    <n v="3.25"/>
    <n v="2.15"/>
    <n v="3.4"/>
    <n v="3.2"/>
    <n v="2.25"/>
    <n v="3.5"/>
    <n v="3.13"/>
    <n v="2.25"/>
    <n v="3.62"/>
    <n v="3.4"/>
    <n v="2.1800000000000002"/>
    <n v="3.47"/>
    <n v="3.17"/>
    <n v="1.8"/>
    <n v="2"/>
    <n v="1.78"/>
    <n v="2.12"/>
    <n v="1.87"/>
    <n v="2.12"/>
    <n v="1.79"/>
    <n v="2.0099999999999998"/>
    <n v="-0.25"/>
    <n v="1.93"/>
    <n v="1.93"/>
    <n v="1.93"/>
    <n v="1.97"/>
    <n v="1.96"/>
    <n v="2"/>
    <n v="1.91"/>
    <n v="1.93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6"/>
    <n v="1"/>
    <n v="7"/>
    <n v="3"/>
    <n v="4"/>
    <s v="2-0"/>
    <s v="1-0"/>
  </r>
  <r>
    <s v="15/09/2019BournemouthEverton"/>
    <s v="E0"/>
    <x v="398"/>
    <d v="1899-12-30T14:00:00"/>
    <x v="119"/>
    <x v="90"/>
    <n v="3"/>
    <n v="1"/>
    <s v="H"/>
    <n v="1"/>
    <n v="1"/>
    <s v="D"/>
    <n v="13"/>
    <n v="14"/>
    <n v="6"/>
    <n v="5"/>
    <n v="5"/>
    <n v="14"/>
    <n v="7"/>
    <n v="7"/>
    <n v="0"/>
    <n v="4"/>
    <n v="0"/>
    <n v="0"/>
    <n v="2.9"/>
    <n v="3.5"/>
    <n v="2.4"/>
    <n v="3"/>
    <n v="3.5"/>
    <n v="2.2999999999999998"/>
    <n v="2.95"/>
    <n v="3.5"/>
    <n v="2.2999999999999998"/>
    <n v="3.05"/>
    <n v="3.53"/>
    <n v="2.41"/>
    <n v="3"/>
    <n v="3.4"/>
    <n v="2.35"/>
    <n v="3.1"/>
    <n v="3.5"/>
    <n v="2.4"/>
    <n v="3.1"/>
    <n v="3.55"/>
    <n v="2.5"/>
    <n v="3.01"/>
    <n v="3.48"/>
    <n v="2.37"/>
    <n v="1.72"/>
    <n v="2.1"/>
    <n v="1.77"/>
    <n v="2.17"/>
    <n v="1.8"/>
    <n v="2.17"/>
    <n v="1.75"/>
    <n v="2.1"/>
    <n v="0.25"/>
    <n v="1.86"/>
    <n v="2.0699999999999998"/>
    <n v="1.85"/>
    <n v="2.08"/>
    <n v="1.87"/>
    <n v="2.09"/>
    <n v="1.84"/>
    <n v="2.0499999999999998"/>
    <n v="3.2"/>
    <n v="3.5"/>
    <n v="2.2000000000000002"/>
    <n v="3.3"/>
    <n v="3.4"/>
    <n v="2.2000000000000002"/>
    <n v="3.2"/>
    <n v="3.4"/>
    <n v="2.25"/>
    <n v="3.37"/>
    <n v="3.57"/>
    <n v="2.23"/>
    <n v="3.5"/>
    <n v="3.4"/>
    <n v="2.15"/>
    <n v="3.3"/>
    <n v="3.6"/>
    <n v="2.2000000000000002"/>
    <n v="3.76"/>
    <n v="3.65"/>
    <n v="2.2999999999999998"/>
    <n v="3.32"/>
    <n v="3.51"/>
    <n v="2.21"/>
    <n v="1.8"/>
    <n v="2"/>
    <n v="1.82"/>
    <n v="2.11"/>
    <n v="1.85"/>
    <n v="2.33"/>
    <n v="1.77"/>
    <n v="2.08"/>
    <n v="0.25"/>
    <n v="2"/>
    <n v="1.93"/>
    <n v="2"/>
    <n v="1.94"/>
    <n v="2.14"/>
    <n v="1.97"/>
    <n v="1.98"/>
    <n v="1.91"/>
    <m/>
    <m/>
    <m/>
    <m/>
    <m/>
    <m/>
    <m/>
    <m/>
    <m/>
    <m/>
    <m/>
    <m/>
    <m/>
    <m/>
    <m/>
    <m/>
    <m/>
    <m/>
    <m/>
    <m/>
    <m/>
    <m/>
    <m/>
    <x v="73"/>
    <n v="4"/>
    <n v="2"/>
    <n v="2"/>
    <n v="2"/>
    <n v="0"/>
    <s v="H"/>
    <n v="4"/>
    <n v="0"/>
    <n v="4"/>
    <n v="0"/>
    <n v="4"/>
    <s v="3-1"/>
    <s v="1-1"/>
  </r>
  <r>
    <s v="15/09/2019WatfordArsenal"/>
    <s v="E0"/>
    <x v="398"/>
    <d v="1899-12-30T16:30:00"/>
    <x v="159"/>
    <x v="103"/>
    <n v="2"/>
    <n v="2"/>
    <s v="D"/>
    <n v="0"/>
    <n v="2"/>
    <s v="A"/>
    <n v="31"/>
    <n v="10"/>
    <n v="7"/>
    <n v="4"/>
    <n v="14"/>
    <n v="4"/>
    <n v="7"/>
    <n v="1"/>
    <n v="3"/>
    <n v="3"/>
    <n v="0"/>
    <n v="0"/>
    <n v="3.6"/>
    <n v="3.6"/>
    <n v="2"/>
    <n v="3.8"/>
    <n v="3.8"/>
    <n v="1.91"/>
    <n v="3.9"/>
    <n v="3.7"/>
    <n v="1.9"/>
    <n v="3.66"/>
    <n v="3.74"/>
    <n v="2.06"/>
    <n v="3.6"/>
    <n v="3.7"/>
    <n v="2"/>
    <n v="3.6"/>
    <n v="3.75"/>
    <n v="2.0499999999999998"/>
    <n v="3.9"/>
    <n v="3.9"/>
    <n v="2.08"/>
    <n v="3.64"/>
    <n v="3.74"/>
    <n v="2.0099999999999998"/>
    <n v="1.57"/>
    <n v="2.37"/>
    <n v="1.57"/>
    <n v="2.56"/>
    <n v="1.61"/>
    <n v="2.56"/>
    <n v="1.57"/>
    <n v="2.41"/>
    <n v="0.5"/>
    <n v="1.89"/>
    <n v="2.04"/>
    <n v="1.87"/>
    <n v="2.06"/>
    <n v="1.91"/>
    <n v="2.08"/>
    <n v="1.87"/>
    <n v="2.02"/>
    <n v="4"/>
    <n v="3.9"/>
    <n v="1.85"/>
    <n v="4"/>
    <n v="3.8"/>
    <n v="1.9"/>
    <n v="3.9"/>
    <n v="3.7"/>
    <n v="1.9"/>
    <n v="4.22"/>
    <n v="3.92"/>
    <n v="1.88"/>
    <n v="4.2"/>
    <n v="3.8"/>
    <n v="1.83"/>
    <n v="4.2"/>
    <n v="3.9"/>
    <n v="1.87"/>
    <n v="4.32"/>
    <n v="4.05"/>
    <n v="1.91"/>
    <n v="4.08"/>
    <n v="3.88"/>
    <n v="1.87"/>
    <n v="1.53"/>
    <n v="2.5"/>
    <n v="1.52"/>
    <n v="2.69"/>
    <n v="1.6"/>
    <n v="2.72"/>
    <n v="1.52"/>
    <n v="2.5499999999999998"/>
    <n v="0.5"/>
    <n v="2.06"/>
    <n v="1.87"/>
    <n v="2.0499999999999998"/>
    <n v="1.88"/>
    <n v="2.08"/>
    <n v="1.92"/>
    <n v="2.0299999999999998"/>
    <n v="1.86"/>
    <m/>
    <m/>
    <m/>
    <m/>
    <m/>
    <m/>
    <m/>
    <m/>
    <m/>
    <m/>
    <m/>
    <m/>
    <m/>
    <m/>
    <m/>
    <m/>
    <m/>
    <m/>
    <m/>
    <m/>
    <m/>
    <m/>
    <m/>
    <x v="0"/>
    <n v="4"/>
    <n v="2"/>
    <n v="2"/>
    <n v="2"/>
    <n v="0"/>
    <s v="H"/>
    <n v="6"/>
    <n v="0"/>
    <n v="6"/>
    <n v="3"/>
    <n v="3"/>
    <s v="2-2"/>
    <s v="0-2"/>
  </r>
  <r>
    <s v="15/09/2019HuddersfieldSheffield Weds"/>
    <s v="E1"/>
    <x v="398"/>
    <d v="1899-12-30T12:00:00"/>
    <x v="75"/>
    <x v="125"/>
    <n v="0"/>
    <n v="2"/>
    <s v="A"/>
    <n v="0"/>
    <n v="1"/>
    <s v="A"/>
    <n v="9"/>
    <n v="13"/>
    <n v="6"/>
    <n v="4"/>
    <n v="8"/>
    <n v="14"/>
    <n v="3"/>
    <n v="3"/>
    <n v="2"/>
    <n v="3"/>
    <n v="0"/>
    <n v="0"/>
    <n v="2.7"/>
    <n v="3.3"/>
    <n v="2.62"/>
    <n v="2.6"/>
    <n v="3.2"/>
    <n v="2.85"/>
    <n v="2.65"/>
    <n v="3.2"/>
    <n v="2.7"/>
    <n v="2.78"/>
    <n v="3.21"/>
    <n v="2.79"/>
    <n v="2.75"/>
    <n v="3.1"/>
    <n v="2.75"/>
    <n v="2.63"/>
    <n v="3.25"/>
    <n v="2.63"/>
    <n v="2.78"/>
    <n v="3.38"/>
    <n v="2.85"/>
    <n v="2.68"/>
    <n v="3.19"/>
    <n v="2.72"/>
    <n v="2.1"/>
    <n v="1.72"/>
    <n v="2.25"/>
    <n v="1.7"/>
    <n v="2.25"/>
    <n v="1.8"/>
    <n v="2.13"/>
    <n v="1.71"/>
    <n v="0"/>
    <n v="1.94"/>
    <n v="1.96"/>
    <n v="1.95"/>
    <n v="1.97"/>
    <n v="1.96"/>
    <n v="1.98"/>
    <n v="1.92"/>
    <n v="1.94"/>
    <n v="2.7"/>
    <n v="3.3"/>
    <n v="2.62"/>
    <n v="2.85"/>
    <n v="3.2"/>
    <n v="2.6"/>
    <n v="2.9"/>
    <n v="3.15"/>
    <n v="2.5"/>
    <n v="2.93"/>
    <n v="3.25"/>
    <n v="2.63"/>
    <n v="3"/>
    <n v="3"/>
    <n v="2.62"/>
    <n v="2.9"/>
    <n v="3.3"/>
    <n v="2.5499999999999998"/>
    <n v="3"/>
    <n v="3.34"/>
    <n v="2.7"/>
    <n v="2.87"/>
    <n v="3.18"/>
    <n v="2.59"/>
    <n v="2.2999999999999998"/>
    <n v="1.61"/>
    <n v="2.2799999999999998"/>
    <n v="1.68"/>
    <n v="2.33"/>
    <n v="1.72"/>
    <n v="2.2200000000000002"/>
    <n v="1.66"/>
    <n v="0"/>
    <n v="2.08"/>
    <n v="1.82"/>
    <n v="2.0699999999999998"/>
    <n v="1.85"/>
    <n v="2.13"/>
    <n v="1.9"/>
    <n v="2.0499999999999998"/>
    <n v="1.82"/>
    <m/>
    <m/>
    <m/>
    <m/>
    <m/>
    <m/>
    <m/>
    <m/>
    <m/>
    <m/>
    <m/>
    <m/>
    <m/>
    <m/>
    <m/>
    <m/>
    <m/>
    <m/>
    <m/>
    <m/>
    <m/>
    <m/>
    <m/>
    <x v="67"/>
    <n v="2"/>
    <n v="1"/>
    <n v="1"/>
    <n v="0"/>
    <n v="1"/>
    <s v="A"/>
    <n v="5"/>
    <n v="0"/>
    <n v="5"/>
    <n v="2"/>
    <n v="3"/>
    <s v="0-2"/>
    <s v="0-1"/>
  </r>
  <r>
    <s v="15/09/2019BarnsleyLeeds"/>
    <s v="E1"/>
    <x v="398"/>
    <d v="1899-12-30T12:30:00"/>
    <x v="117"/>
    <x v="115"/>
    <n v="0"/>
    <n v="2"/>
    <s v="A"/>
    <n v="0"/>
    <n v="0"/>
    <s v="D"/>
    <n v="17"/>
    <n v="21"/>
    <n v="6"/>
    <n v="7"/>
    <n v="11"/>
    <n v="11"/>
    <n v="5"/>
    <n v="9"/>
    <n v="1"/>
    <n v="0"/>
    <n v="0"/>
    <n v="0"/>
    <n v="6.5"/>
    <n v="4.33"/>
    <n v="1.5"/>
    <n v="6.75"/>
    <n v="4.0999999999999996"/>
    <n v="1.53"/>
    <n v="6.2"/>
    <n v="4.3"/>
    <n v="1.5"/>
    <n v="6.7"/>
    <n v="4.4400000000000004"/>
    <n v="1.52"/>
    <n v="6.5"/>
    <n v="4.33"/>
    <n v="1.5"/>
    <n v="6.25"/>
    <n v="4.33"/>
    <n v="1.45"/>
    <n v="6.9"/>
    <n v="4.5"/>
    <n v="1.55"/>
    <n v="6.38"/>
    <n v="4.3"/>
    <n v="1.5"/>
    <n v="1.72"/>
    <n v="2.1"/>
    <n v="1.74"/>
    <n v="2.2000000000000002"/>
    <n v="1.75"/>
    <n v="2.2000000000000002"/>
    <n v="1.71"/>
    <n v="2.13"/>
    <n v="1"/>
    <n v="2.0499999999999998"/>
    <n v="1.85"/>
    <n v="2.0299999999999998"/>
    <n v="1.88"/>
    <n v="2.06"/>
    <n v="1.88"/>
    <n v="2.02"/>
    <n v="1.84"/>
    <n v="6.5"/>
    <n v="4.75"/>
    <n v="1.45"/>
    <n v="6.25"/>
    <n v="4.5999999999999996"/>
    <n v="1.48"/>
    <n v="6.3"/>
    <n v="4.55"/>
    <n v="1.46"/>
    <n v="7.13"/>
    <n v="4.93"/>
    <n v="1.45"/>
    <n v="7"/>
    <n v="4.5999999999999996"/>
    <n v="1.44"/>
    <n v="7"/>
    <n v="4.8"/>
    <n v="1.45"/>
    <n v="7.3"/>
    <n v="5.01"/>
    <n v="1.53"/>
    <n v="6.59"/>
    <n v="4.66"/>
    <n v="1.46"/>
    <n v="1.53"/>
    <n v="2.5"/>
    <n v="1.6"/>
    <n v="2.4700000000000002"/>
    <n v="1.62"/>
    <n v="2.5"/>
    <n v="1.58"/>
    <n v="2.36"/>
    <n v="1.25"/>
    <n v="1.88"/>
    <n v="2.02"/>
    <n v="1.93"/>
    <n v="1.99"/>
    <n v="1.93"/>
    <n v="2.06"/>
    <n v="1.86"/>
    <n v="2.0099999999999998"/>
    <m/>
    <m/>
    <m/>
    <m/>
    <m/>
    <m/>
    <m/>
    <m/>
    <m/>
    <m/>
    <m/>
    <m/>
    <m/>
    <m/>
    <m/>
    <m/>
    <m/>
    <m/>
    <m/>
    <m/>
    <m/>
    <m/>
    <m/>
    <x v="14"/>
    <n v="2"/>
    <n v="0"/>
    <n v="2"/>
    <n v="0"/>
    <n v="2"/>
    <s v="A"/>
    <n v="1"/>
    <n v="0"/>
    <n v="1"/>
    <n v="1"/>
    <n v="0"/>
    <s v="0-2"/>
    <s v="0-0"/>
  </r>
  <r>
    <s v="15/09/2019HoffenheimFreiburg"/>
    <s v="D1"/>
    <x v="398"/>
    <d v="1899-12-30T14:30:00"/>
    <x v="89"/>
    <x v="162"/>
    <n v="0"/>
    <n v="3"/>
    <s v="A"/>
    <n v="0"/>
    <n v="2"/>
    <s v="A"/>
    <n v="22"/>
    <n v="16"/>
    <n v="5"/>
    <n v="8"/>
    <n v="10"/>
    <n v="6"/>
    <n v="12"/>
    <n v="4"/>
    <n v="0"/>
    <n v="2"/>
    <n v="0"/>
    <n v="0"/>
    <n v="1.7"/>
    <n v="4.2"/>
    <n v="4.5"/>
    <n v="1.7"/>
    <n v="4.2"/>
    <n v="4.5"/>
    <n v="1.7"/>
    <n v="4"/>
    <n v="4.7"/>
    <n v="1.7"/>
    <n v="4.32"/>
    <n v="4.7"/>
    <n v="1.67"/>
    <n v="4.2"/>
    <n v="4.75"/>
    <n v="1.7"/>
    <n v="4.2"/>
    <n v="4.75"/>
    <n v="1.75"/>
    <n v="4.4000000000000004"/>
    <n v="4.9000000000000004"/>
    <n v="1.69"/>
    <n v="4.2"/>
    <n v="4.5999999999999996"/>
    <n v="1.57"/>
    <n v="2.37"/>
    <n v="1.58"/>
    <n v="2.5099999999999998"/>
    <n v="1.58"/>
    <n v="2.5499999999999998"/>
    <n v="1.55"/>
    <n v="2.4500000000000002"/>
    <n v="-0.75"/>
    <n v="1.9"/>
    <n v="2.0299999999999998"/>
    <n v="1.9"/>
    <n v="2.02"/>
    <n v="1.93"/>
    <n v="2.04"/>
    <n v="1.88"/>
    <n v="1.99"/>
    <n v="1.85"/>
    <n v="3.8"/>
    <n v="3.8"/>
    <n v="1.91"/>
    <n v="3.7"/>
    <n v="3.9"/>
    <n v="1.85"/>
    <n v="3.6"/>
    <n v="4.3"/>
    <n v="2"/>
    <n v="3.66"/>
    <n v="3.93"/>
    <n v="1.91"/>
    <n v="3.6"/>
    <n v="4"/>
    <n v="1.95"/>
    <n v="3.8"/>
    <n v="3.8"/>
    <n v="2.0499999999999998"/>
    <n v="3.9"/>
    <n v="4.3"/>
    <n v="1.93"/>
    <n v="3.69"/>
    <n v="3.9"/>
    <n v="1.72"/>
    <n v="2.1"/>
    <n v="1.73"/>
    <n v="2.21"/>
    <n v="1.73"/>
    <n v="2.38"/>
    <n v="1.67"/>
    <n v="2.2000000000000002"/>
    <n v="-0.5"/>
    <n v="1.98"/>
    <n v="1.95"/>
    <n v="2"/>
    <n v="1.92"/>
    <n v="2.02"/>
    <n v="2.0099999999999998"/>
    <n v="1.95"/>
    <n v="1.93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2"/>
    <n v="0"/>
    <n v="2"/>
    <n v="0"/>
    <n v="2"/>
    <s v="0-3"/>
    <s v="0-2"/>
  </r>
  <r>
    <s v="15/09/2019PaderbornSchalke 04"/>
    <s v="D1"/>
    <x v="398"/>
    <d v="1899-12-30T17:00:00"/>
    <x v="155"/>
    <x v="61"/>
    <n v="1"/>
    <n v="5"/>
    <s v="A"/>
    <n v="1"/>
    <n v="1"/>
    <s v="D"/>
    <n v="9"/>
    <n v="18"/>
    <n v="1"/>
    <n v="11"/>
    <n v="17"/>
    <n v="12"/>
    <n v="3"/>
    <n v="5"/>
    <n v="2"/>
    <n v="1"/>
    <n v="0"/>
    <n v="0"/>
    <n v="3.1"/>
    <n v="3.5"/>
    <n v="2.25"/>
    <n v="3"/>
    <n v="3.75"/>
    <n v="2.2000000000000002"/>
    <n v="3.2"/>
    <n v="3.5"/>
    <n v="2.2000000000000002"/>
    <n v="3.05"/>
    <n v="3.67"/>
    <n v="2.33"/>
    <n v="3"/>
    <n v="3.7"/>
    <n v="2.25"/>
    <n v="3"/>
    <n v="3.7"/>
    <n v="2.2999999999999998"/>
    <n v="3.2"/>
    <n v="3.8"/>
    <n v="2.33"/>
    <n v="3.04"/>
    <n v="3.64"/>
    <n v="2.2599999999999998"/>
    <n v="1.53"/>
    <n v="2.5"/>
    <n v="1.56"/>
    <n v="2.56"/>
    <n v="1.63"/>
    <n v="2.6"/>
    <n v="1.54"/>
    <n v="2.4500000000000002"/>
    <n v="0.25"/>
    <n v="1.92"/>
    <n v="2.0099999999999998"/>
    <n v="1.88"/>
    <n v="2.0299999999999998"/>
    <n v="1.96"/>
    <n v="2.0299999999999998"/>
    <n v="1.89"/>
    <n v="1.98"/>
    <n v="3"/>
    <n v="3.6"/>
    <n v="2.2999999999999998"/>
    <n v="3.1"/>
    <n v="3.5"/>
    <n v="2.25"/>
    <n v="3"/>
    <n v="3.5"/>
    <n v="2.2999999999999998"/>
    <n v="3.09"/>
    <n v="3.7"/>
    <n v="2.29"/>
    <n v="3.1"/>
    <n v="3.6"/>
    <n v="2.25"/>
    <n v="3"/>
    <n v="3.6"/>
    <n v="2.2999999999999998"/>
    <n v="3.15"/>
    <n v="3.8"/>
    <n v="2.33"/>
    <n v="3.06"/>
    <n v="3.62"/>
    <n v="2.2599999999999998"/>
    <n v="1.57"/>
    <n v="2.37"/>
    <n v="1.57"/>
    <n v="2.5099999999999998"/>
    <n v="1.63"/>
    <n v="2.5499999999999998"/>
    <n v="1.56"/>
    <n v="2.42"/>
    <n v="0.25"/>
    <n v="1.92"/>
    <n v="2.0099999999999998"/>
    <n v="1.91"/>
    <n v="2.0099999999999998"/>
    <n v="1.95"/>
    <n v="2.04"/>
    <n v="1.9"/>
    <n v="1.98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0"/>
    <n v="4"/>
    <s v="A"/>
    <n v="3"/>
    <n v="0"/>
    <n v="3"/>
    <n v="2"/>
    <n v="1"/>
    <s v="1-5"/>
    <s v="1-1"/>
  </r>
  <r>
    <s v="15/09/2019BochumDresden"/>
    <s v="D2"/>
    <x v="398"/>
    <d v="1899-12-30T12:30:00"/>
    <x v="13"/>
    <x v="188"/>
    <n v="2"/>
    <n v="2"/>
    <s v="D"/>
    <n v="0"/>
    <n v="0"/>
    <s v="D"/>
    <n v="23"/>
    <n v="7"/>
    <n v="7"/>
    <n v="5"/>
    <n v="11"/>
    <n v="15"/>
    <n v="7"/>
    <n v="1"/>
    <n v="2"/>
    <n v="3"/>
    <n v="0"/>
    <n v="0"/>
    <n v="2.15"/>
    <n v="3.6"/>
    <n v="3.1"/>
    <n v="2.25"/>
    <n v="3.4"/>
    <n v="3.1"/>
    <n v="2.2000000000000002"/>
    <n v="3.6"/>
    <n v="3"/>
    <n v="2.33"/>
    <n v="3.52"/>
    <n v="3.1"/>
    <n v="2.25"/>
    <n v="3.5"/>
    <n v="3"/>
    <n v="2.2999999999999998"/>
    <n v="3.6"/>
    <n v="3"/>
    <n v="2.33"/>
    <n v="3.7"/>
    <n v="3.24"/>
    <n v="2.23"/>
    <n v="3.48"/>
    <n v="3.03"/>
    <n v="1.65"/>
    <n v="2.2000000000000002"/>
    <n v="1.7"/>
    <n v="2.23"/>
    <n v="1.81"/>
    <n v="2.31"/>
    <n v="1.66"/>
    <n v="2.21"/>
    <n v="-0.25"/>
    <n v="1.98"/>
    <n v="1.88"/>
    <n v="2.02"/>
    <n v="1.88"/>
    <n v="2.02"/>
    <n v="1.96"/>
    <n v="1.96"/>
    <n v="1.89"/>
    <n v="2.0499999999999998"/>
    <n v="3.6"/>
    <n v="3.3"/>
    <n v="2.15"/>
    <n v="3.5"/>
    <n v="3.1"/>
    <n v="2.15"/>
    <n v="3.6"/>
    <n v="3.1"/>
    <n v="2.21"/>
    <n v="3.65"/>
    <n v="3.24"/>
    <n v="2.15"/>
    <n v="3.5"/>
    <n v="3.1"/>
    <n v="2.2000000000000002"/>
    <n v="3.6"/>
    <n v="3.13"/>
    <n v="2.25"/>
    <n v="3.78"/>
    <n v="3.3"/>
    <n v="2.17"/>
    <n v="3.56"/>
    <n v="3.11"/>
    <n v="1.57"/>
    <n v="2.35"/>
    <n v="1.61"/>
    <n v="2.39"/>
    <n v="1.67"/>
    <n v="2.41"/>
    <n v="1.6"/>
    <n v="2.31"/>
    <n v="-0.25"/>
    <n v="1.88"/>
    <n v="1.98"/>
    <n v="1.93"/>
    <n v="1.97"/>
    <n v="1.95"/>
    <n v="2.04"/>
    <n v="1.91"/>
    <n v="1.95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2"/>
    <n v="2"/>
    <s v="D"/>
    <n v="5"/>
    <n v="0"/>
    <n v="5"/>
    <n v="2"/>
    <n v="3"/>
    <s v="2-2"/>
    <s v="0-0"/>
  </r>
  <r>
    <s v="15/09/2019DarmstadtNurnberg"/>
    <s v="D2"/>
    <x v="398"/>
    <d v="1899-12-30T12:30:00"/>
    <x v="74"/>
    <x v="107"/>
    <n v="3"/>
    <n v="3"/>
    <s v="D"/>
    <n v="1"/>
    <n v="2"/>
    <s v="A"/>
    <n v="12"/>
    <n v="26"/>
    <n v="6"/>
    <n v="7"/>
    <n v="19"/>
    <n v="10"/>
    <n v="5"/>
    <n v="8"/>
    <n v="1"/>
    <n v="1"/>
    <n v="0"/>
    <n v="0"/>
    <n v="2.8"/>
    <n v="3.4"/>
    <n v="2.4"/>
    <n v="2.8"/>
    <n v="3.3"/>
    <n v="2.5"/>
    <n v="2.9"/>
    <n v="3.3"/>
    <n v="2.4"/>
    <n v="3"/>
    <n v="3.34"/>
    <n v="2.4900000000000002"/>
    <n v="2.8"/>
    <n v="3.25"/>
    <n v="2.4500000000000002"/>
    <n v="2.88"/>
    <n v="3.3"/>
    <n v="2.5"/>
    <n v="3"/>
    <n v="3.44"/>
    <n v="2.56"/>
    <n v="2.84"/>
    <n v="3.3"/>
    <n v="2.4300000000000002"/>
    <n v="1.9"/>
    <n v="1.9"/>
    <n v="2.0099999999999998"/>
    <n v="1.87"/>
    <n v="2.0099999999999998"/>
    <n v="1.98"/>
    <n v="1.9"/>
    <n v="1.9"/>
    <n v="0"/>
    <n v="2.1"/>
    <n v="1.77"/>
    <n v="2.15"/>
    <n v="1.77"/>
    <n v="2.16"/>
    <n v="1.81"/>
    <n v="2.11"/>
    <n v="1.77"/>
    <n v="3.2"/>
    <n v="3.4"/>
    <n v="2.2000000000000002"/>
    <n v="2.95"/>
    <n v="3.4"/>
    <n v="2.35"/>
    <n v="2.9"/>
    <n v="3.3"/>
    <n v="2.4"/>
    <n v="3.23"/>
    <n v="3.56"/>
    <n v="2.25"/>
    <n v="3.1"/>
    <n v="3.4"/>
    <n v="2.2000000000000002"/>
    <n v="3.13"/>
    <n v="3.4"/>
    <n v="2.2999999999999998"/>
    <n v="3.25"/>
    <n v="3.56"/>
    <n v="2.41"/>
    <n v="3.05"/>
    <n v="3.39"/>
    <n v="2.27"/>
    <n v="1.9"/>
    <n v="1.9"/>
    <n v="1.93"/>
    <n v="1.95"/>
    <n v="1.98"/>
    <n v="1.96"/>
    <n v="1.9"/>
    <n v="1.9"/>
    <n v="0.25"/>
    <n v="1.9"/>
    <n v="1.95"/>
    <n v="1.94"/>
    <n v="1.96"/>
    <n v="1.97"/>
    <n v="2.0299999999999998"/>
    <n v="1.89"/>
    <n v="1.96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2"/>
    <n v="1"/>
    <s v="H"/>
    <n v="2"/>
    <n v="0"/>
    <n v="2"/>
    <n v="1"/>
    <n v="1"/>
    <s v="3-3"/>
    <s v="1-2"/>
  </r>
  <r>
    <s v="15/09/2019Erzgebirge AueOsnabruck"/>
    <s v="D2"/>
    <x v="398"/>
    <d v="1899-12-30T12:30:00"/>
    <x v="154"/>
    <x v="181"/>
    <n v="1"/>
    <n v="0"/>
    <s v="H"/>
    <n v="1"/>
    <n v="0"/>
    <s v="H"/>
    <n v="22"/>
    <n v="14"/>
    <n v="6"/>
    <n v="3"/>
    <n v="16"/>
    <n v="14"/>
    <n v="5"/>
    <n v="4"/>
    <n v="2"/>
    <n v="5"/>
    <n v="1"/>
    <n v="0"/>
    <n v="2.6"/>
    <n v="3.4"/>
    <n v="2.6"/>
    <n v="2.65"/>
    <n v="3.3"/>
    <n v="2.65"/>
    <n v="2.6"/>
    <n v="3.4"/>
    <n v="2.6"/>
    <n v="2.67"/>
    <n v="3.45"/>
    <n v="2.7"/>
    <n v="2.6"/>
    <n v="3.3"/>
    <n v="2.6"/>
    <n v="2.7"/>
    <n v="3.4"/>
    <n v="2.63"/>
    <n v="2.7"/>
    <n v="3.5"/>
    <n v="2.7"/>
    <n v="2.61"/>
    <n v="3.34"/>
    <n v="2.62"/>
    <n v="1.85"/>
    <n v="1.95"/>
    <n v="1.93"/>
    <n v="1.96"/>
    <n v="1.94"/>
    <n v="2.02"/>
    <n v="1.86"/>
    <n v="1.94"/>
    <n v="0"/>
    <n v="1.93"/>
    <n v="1.93"/>
    <n v="1.93"/>
    <n v="1.96"/>
    <n v="1.98"/>
    <n v="1.97"/>
    <n v="1.93"/>
    <n v="1.92"/>
    <n v="2.6"/>
    <n v="3.4"/>
    <n v="2.6"/>
    <n v="2.5499999999999998"/>
    <n v="3.4"/>
    <n v="2.65"/>
    <n v="2.5499999999999998"/>
    <n v="3.35"/>
    <n v="2.65"/>
    <n v="2.67"/>
    <n v="3.44"/>
    <n v="2.71"/>
    <n v="2.6"/>
    <n v="3.3"/>
    <n v="2.62"/>
    <n v="2.63"/>
    <n v="3.3"/>
    <n v="2.7"/>
    <n v="2.68"/>
    <n v="3.5"/>
    <n v="2.76"/>
    <n v="2.56"/>
    <n v="3.35"/>
    <n v="2.67"/>
    <n v="1.85"/>
    <n v="1.95"/>
    <n v="1.92"/>
    <n v="1.96"/>
    <n v="1.97"/>
    <n v="2"/>
    <n v="1.88"/>
    <n v="1.92"/>
    <n v="0"/>
    <n v="1.9"/>
    <n v="1.95"/>
    <n v="1.93"/>
    <n v="1.97"/>
    <n v="1.96"/>
    <n v="2.02"/>
    <n v="1.89"/>
    <n v="1.96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7"/>
    <n v="1"/>
    <n v="8"/>
    <n v="3"/>
    <n v="5"/>
    <s v="1-0"/>
    <s v="1-0"/>
  </r>
  <r>
    <s v="14/09/2019AjaxHeerenveen"/>
    <s v="N1"/>
    <x v="399"/>
    <d v="1899-12-30T17:30:00"/>
    <x v="183"/>
    <x v="93"/>
    <n v="4"/>
    <n v="1"/>
    <s v="H"/>
    <n v="2"/>
    <n v="1"/>
    <s v="H"/>
    <n v="29"/>
    <n v="10"/>
    <n v="12"/>
    <n v="4"/>
    <n v="7"/>
    <n v="8"/>
    <n v="11"/>
    <n v="2"/>
    <n v="1"/>
    <n v="1"/>
    <n v="0"/>
    <n v="0"/>
    <n v="1.1000000000000001"/>
    <n v="9"/>
    <n v="21"/>
    <n v="1.1399999999999999"/>
    <n v="8.5"/>
    <n v="17.5"/>
    <n v="1.1499999999999999"/>
    <n v="7.7"/>
    <n v="12"/>
    <n v="1.1399999999999999"/>
    <n v="8.6999999999999993"/>
    <n v="17.27"/>
    <n v="1.1200000000000001"/>
    <n v="8"/>
    <n v="17"/>
    <n v="1.1299999999999999"/>
    <n v="9"/>
    <n v="15"/>
    <n v="1.17"/>
    <n v="9.5"/>
    <n v="21"/>
    <n v="1.1399999999999999"/>
    <n v="8.51"/>
    <n v="16.07"/>
    <n v="1.2"/>
    <n v="4.33"/>
    <n v="1.2"/>
    <n v="4.6100000000000003"/>
    <n v="1.2"/>
    <n v="4.75"/>
    <n v="1.19"/>
    <n v="4.45"/>
    <n v="-2.5"/>
    <n v="2.04"/>
    <n v="1.86"/>
    <n v="2.02"/>
    <n v="1.84"/>
    <n v="2.06"/>
    <n v="1.89"/>
    <n v="2.0099999999999998"/>
    <n v="1.85"/>
    <n v="1.1000000000000001"/>
    <n v="9"/>
    <n v="21"/>
    <n v="1.1399999999999999"/>
    <n v="8.5"/>
    <n v="17.5"/>
    <n v="1.1200000000000001"/>
    <n v="8.3000000000000007"/>
    <n v="14.5"/>
    <n v="1.1100000000000001"/>
    <n v="10.3"/>
    <n v="20.04"/>
    <n v="1.1000000000000001"/>
    <n v="9"/>
    <n v="19"/>
    <n v="1.1000000000000001"/>
    <n v="9.5"/>
    <n v="20"/>
    <n v="1.1499999999999999"/>
    <n v="10.3"/>
    <n v="26"/>
    <n v="1.1200000000000001"/>
    <n v="9.1199999999999992"/>
    <n v="17.88"/>
    <n v="1.2"/>
    <n v="4.33"/>
    <n v="1.18"/>
    <n v="4.92"/>
    <n v="1.21"/>
    <n v="4.95"/>
    <n v="1.19"/>
    <n v="4.46"/>
    <n v="-2.5"/>
    <n v="1.88"/>
    <n v="2.02"/>
    <n v="1.89"/>
    <n v="1.99"/>
    <n v="2.02"/>
    <n v="2.0499999999999998"/>
    <n v="1.9"/>
    <n v="1.96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2"/>
    <n v="0"/>
    <n v="2"/>
    <n v="1"/>
    <n v="1"/>
    <s v="4-1"/>
    <s v="2-1"/>
  </r>
  <r>
    <s v="14/09/2019AZ AlkmaarSparta Rotterdam"/>
    <s v="N1"/>
    <x v="399"/>
    <d v="1899-12-30T17:30:00"/>
    <x v="107"/>
    <x v="109"/>
    <n v="5"/>
    <n v="1"/>
    <s v="H"/>
    <n v="4"/>
    <n v="1"/>
    <s v="H"/>
    <n v="14"/>
    <n v="11"/>
    <n v="7"/>
    <n v="4"/>
    <n v="11"/>
    <n v="5"/>
    <n v="9"/>
    <n v="3"/>
    <n v="0"/>
    <n v="1"/>
    <n v="0"/>
    <n v="0"/>
    <n v="1.5"/>
    <n v="4.5999999999999996"/>
    <n v="5.5"/>
    <n v="1.53"/>
    <n v="4.33"/>
    <n v="6"/>
    <n v="1.5"/>
    <n v="4.4000000000000004"/>
    <n v="5.3"/>
    <n v="1.53"/>
    <n v="4.6500000000000004"/>
    <n v="5.82"/>
    <n v="1.5"/>
    <n v="4.4000000000000004"/>
    <n v="5.8"/>
    <n v="1.5"/>
    <n v="4.5"/>
    <n v="5.75"/>
    <n v="1.57"/>
    <n v="4.75"/>
    <n v="6"/>
    <n v="1.51"/>
    <n v="4.47"/>
    <n v="5.69"/>
    <n v="1.5"/>
    <n v="2.5"/>
    <n v="1.5"/>
    <n v="2.7"/>
    <n v="1.53"/>
    <n v="2.7"/>
    <n v="1.5"/>
    <n v="2.56"/>
    <n v="-1"/>
    <n v="1.86"/>
    <n v="2.04"/>
    <n v="1.85"/>
    <n v="2.04"/>
    <n v="1.87"/>
    <n v="2.09"/>
    <n v="1.83"/>
    <n v="2.0299999999999998"/>
    <n v="1.53"/>
    <n v="4.5"/>
    <n v="5.5"/>
    <n v="1.53"/>
    <n v="4.33"/>
    <n v="6"/>
    <n v="1.55"/>
    <n v="4.3"/>
    <n v="5"/>
    <n v="1.57"/>
    <n v="4.5"/>
    <n v="5.57"/>
    <n v="1.52"/>
    <n v="4.33"/>
    <n v="5.5"/>
    <n v="1.53"/>
    <n v="4.33"/>
    <n v="5.5"/>
    <n v="1.59"/>
    <n v="4.75"/>
    <n v="6"/>
    <n v="1.54"/>
    <n v="4.4000000000000004"/>
    <n v="5.55"/>
    <n v="1.53"/>
    <n v="2.4"/>
    <n v="1.56"/>
    <n v="2.52"/>
    <n v="1.57"/>
    <n v="2.69"/>
    <n v="1.52"/>
    <n v="2.4900000000000002"/>
    <n v="-1"/>
    <n v="1.96"/>
    <n v="1.94"/>
    <n v="1.95"/>
    <n v="1.95"/>
    <n v="1.99"/>
    <n v="2.08"/>
    <n v="1.91"/>
    <n v="1.96"/>
    <m/>
    <m/>
    <m/>
    <m/>
    <m/>
    <m/>
    <m/>
    <m/>
    <m/>
    <m/>
    <m/>
    <m/>
    <m/>
    <m/>
    <m/>
    <m/>
    <m/>
    <m/>
    <m/>
    <m/>
    <m/>
    <m/>
    <m/>
    <x v="1"/>
    <n v="6"/>
    <n v="5"/>
    <n v="1"/>
    <n v="1"/>
    <n v="0"/>
    <s v="H"/>
    <n v="1"/>
    <n v="0"/>
    <n v="1"/>
    <n v="0"/>
    <n v="1"/>
    <s v="5-1"/>
    <s v="4-1"/>
  </r>
  <r>
    <s v="14/09/2019VVV VenloGroningen"/>
    <s v="N1"/>
    <x v="399"/>
    <d v="1899-12-30T18:45:00"/>
    <x v="92"/>
    <x v="175"/>
    <n v="2"/>
    <n v="1"/>
    <s v="H"/>
    <n v="1"/>
    <n v="1"/>
    <s v="D"/>
    <n v="5"/>
    <n v="17"/>
    <n v="4"/>
    <n v="6"/>
    <n v="15"/>
    <n v="12"/>
    <n v="5"/>
    <n v="13"/>
    <n v="1"/>
    <n v="0"/>
    <n v="0"/>
    <n v="0"/>
    <n v="2.8"/>
    <n v="3.25"/>
    <n v="2.5"/>
    <n v="2.95"/>
    <n v="3.3"/>
    <n v="2.4500000000000002"/>
    <n v="2.9"/>
    <n v="3.2"/>
    <n v="2.35"/>
    <n v="3.01"/>
    <n v="3.32"/>
    <n v="2.4900000000000002"/>
    <n v="2.88"/>
    <n v="3.25"/>
    <n v="2.4"/>
    <n v="2.9"/>
    <n v="3.3"/>
    <n v="2.4"/>
    <n v="3.01"/>
    <n v="3.38"/>
    <n v="2.6"/>
    <n v="2.92"/>
    <n v="3.24"/>
    <n v="2.4300000000000002"/>
    <n v="2.0499999999999998"/>
    <n v="1.75"/>
    <n v="2.08"/>
    <n v="1.8"/>
    <n v="2.09"/>
    <n v="1.85"/>
    <n v="2.02"/>
    <n v="1.79"/>
    <n v="0.25"/>
    <n v="1.81"/>
    <n v="2.09"/>
    <n v="1.78"/>
    <n v="2.13"/>
    <n v="1.83"/>
    <n v="2.14"/>
    <n v="1.78"/>
    <n v="2.09"/>
    <n v="3.1"/>
    <n v="3.25"/>
    <n v="2.2999999999999998"/>
    <n v="3"/>
    <n v="3.3"/>
    <n v="2.4"/>
    <n v="2.95"/>
    <n v="3.15"/>
    <n v="2.35"/>
    <n v="3.08"/>
    <n v="3.37"/>
    <n v="2.42"/>
    <n v="3"/>
    <n v="3.2"/>
    <n v="2.35"/>
    <n v="3"/>
    <n v="3.2"/>
    <n v="2.38"/>
    <n v="3.1"/>
    <n v="3.37"/>
    <n v="2.48"/>
    <n v="3"/>
    <n v="3.26"/>
    <n v="2.39"/>
    <n v="2.15"/>
    <n v="1.66"/>
    <n v="2.23"/>
    <n v="1.7"/>
    <n v="2.2799999999999998"/>
    <n v="1.8"/>
    <n v="2.16"/>
    <n v="1.7"/>
    <n v="0.25"/>
    <n v="1.83"/>
    <n v="2.0699999999999998"/>
    <n v="1.83"/>
    <n v="2.08"/>
    <n v="1.84"/>
    <n v="2.1"/>
    <n v="1.8"/>
    <n v="2.0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1"/>
    <n v="0"/>
    <n v="1"/>
    <n v="1"/>
    <n v="0"/>
    <s v="2-1"/>
    <s v="1-1"/>
  </r>
  <r>
    <s v="14/09/2019PSV EindhovenVitesse"/>
    <s v="N1"/>
    <x v="399"/>
    <d v="1899-12-30T19:45:00"/>
    <x v="167"/>
    <x v="176"/>
    <n v="5"/>
    <n v="0"/>
    <s v="H"/>
    <n v="2"/>
    <n v="0"/>
    <s v="H"/>
    <n v="19"/>
    <n v="14"/>
    <n v="12"/>
    <n v="2"/>
    <n v="6"/>
    <n v="11"/>
    <n v="8"/>
    <n v="3"/>
    <n v="0"/>
    <n v="1"/>
    <n v="0"/>
    <n v="0"/>
    <n v="1.4"/>
    <n v="4.5"/>
    <n v="8"/>
    <n v="1.42"/>
    <n v="4.75"/>
    <n v="7.25"/>
    <n v="1.42"/>
    <n v="4.5999999999999996"/>
    <n v="6.3"/>
    <n v="1.43"/>
    <n v="4.79"/>
    <n v="7.4"/>
    <n v="1.42"/>
    <n v="4.5"/>
    <n v="7"/>
    <n v="1.4"/>
    <n v="4.8"/>
    <n v="7"/>
    <n v="1.51"/>
    <n v="4.8499999999999996"/>
    <n v="8"/>
    <n v="1.42"/>
    <n v="4.67"/>
    <n v="6.87"/>
    <n v="1.47"/>
    <n v="2.6"/>
    <n v="1.5"/>
    <n v="2.69"/>
    <n v="1.53"/>
    <n v="2.69"/>
    <n v="1.49"/>
    <n v="2.57"/>
    <n v="-1.25"/>
    <n v="1.95"/>
    <n v="1.95"/>
    <n v="1.97"/>
    <n v="1.93"/>
    <n v="1.97"/>
    <n v="1.97"/>
    <n v="1.93"/>
    <n v="1.92"/>
    <n v="1.4"/>
    <n v="4.33"/>
    <n v="8"/>
    <n v="1.45"/>
    <n v="4.5999999999999996"/>
    <n v="7"/>
    <n v="1.45"/>
    <n v="4.5999999999999996"/>
    <n v="6"/>
    <n v="1.38"/>
    <n v="5.16"/>
    <n v="8.0500000000000007"/>
    <n v="1.36"/>
    <n v="4.75"/>
    <n v="8"/>
    <n v="1.4"/>
    <n v="4.8"/>
    <n v="7"/>
    <n v="1.52"/>
    <n v="5.3"/>
    <n v="8.9"/>
    <n v="1.41"/>
    <n v="4.79"/>
    <n v="7.26"/>
    <n v="1.47"/>
    <n v="2.6"/>
    <n v="1.48"/>
    <n v="2.74"/>
    <n v="1.52"/>
    <n v="2.74"/>
    <n v="1.48"/>
    <n v="2.62"/>
    <n v="-1.25"/>
    <n v="1.81"/>
    <n v="2.09"/>
    <n v="1.83"/>
    <n v="2.08"/>
    <n v="1.98"/>
    <n v="2.12"/>
    <n v="1.85"/>
    <n v="2.0099999999999998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3"/>
    <n v="0"/>
    <s v="H"/>
    <n v="1"/>
    <n v="0"/>
    <n v="1"/>
    <n v="0"/>
    <n v="1"/>
    <s v="5-0"/>
    <s v="2-0"/>
  </r>
  <r>
    <s v="14/09/2019UtrechtFC Emmen"/>
    <s v="N1"/>
    <x v="399"/>
    <d v="1899-12-30T19:45:00"/>
    <x v="90"/>
    <x v="110"/>
    <n v="3"/>
    <n v="1"/>
    <s v="H"/>
    <n v="1"/>
    <n v="0"/>
    <s v="H"/>
    <n v="23"/>
    <n v="8"/>
    <n v="7"/>
    <n v="3"/>
    <n v="13"/>
    <n v="16"/>
    <n v="10"/>
    <n v="4"/>
    <n v="3"/>
    <n v="4"/>
    <n v="0"/>
    <n v="0"/>
    <n v="1.28"/>
    <n v="6"/>
    <n v="8.5"/>
    <n v="1.3"/>
    <n v="6"/>
    <n v="8.5"/>
    <n v="1.3"/>
    <n v="5.3"/>
    <n v="8.1999999999999993"/>
    <n v="1.34"/>
    <n v="6.09"/>
    <n v="7.72"/>
    <n v="1.29"/>
    <n v="5.5"/>
    <n v="9"/>
    <n v="1.29"/>
    <n v="5.5"/>
    <n v="9.5"/>
    <n v="1.37"/>
    <n v="6.09"/>
    <n v="9.5"/>
    <n v="1.31"/>
    <n v="5.66"/>
    <n v="8.33"/>
    <n v="1.47"/>
    <n v="2.6"/>
    <n v="1.47"/>
    <n v="2.81"/>
    <n v="1.5"/>
    <n v="2.81"/>
    <n v="1.47"/>
    <n v="2.64"/>
    <n v="-1.5"/>
    <n v="1.89"/>
    <n v="2.0099999999999998"/>
    <n v="1.91"/>
    <n v="1.99"/>
    <n v="1.91"/>
    <n v="2.0299999999999998"/>
    <n v="1.88"/>
    <n v="1.98"/>
    <n v="1.25"/>
    <n v="6"/>
    <n v="10"/>
    <n v="1.26"/>
    <n v="6.25"/>
    <n v="10.5"/>
    <n v="1.26"/>
    <n v="5.8"/>
    <n v="8.9"/>
    <n v="1.27"/>
    <n v="6.71"/>
    <n v="9.43"/>
    <n v="1.24"/>
    <n v="6"/>
    <n v="10"/>
    <n v="1.22"/>
    <n v="6.25"/>
    <n v="10.5"/>
    <n v="1.31"/>
    <n v="6.8"/>
    <n v="11"/>
    <n v="1.26"/>
    <n v="6.26"/>
    <n v="9.69"/>
    <n v="1.36"/>
    <n v="3.1"/>
    <n v="1.37"/>
    <n v="3.2"/>
    <n v="1.4"/>
    <n v="3.3"/>
    <n v="1.36"/>
    <n v="3.08"/>
    <n v="-1.75"/>
    <n v="1.91"/>
    <n v="1.99"/>
    <n v="1.91"/>
    <n v="1.99"/>
    <n v="1.95"/>
    <n v="2.02"/>
    <n v="1.9"/>
    <n v="1.96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7"/>
    <n v="0"/>
    <n v="7"/>
    <n v="3"/>
    <n v="4"/>
    <s v="3-1"/>
    <s v="1-0"/>
  </r>
  <r>
    <s v="14/09/2019OostendeStandard"/>
    <s v="B1"/>
    <x v="399"/>
    <d v="1899-12-30T17:00:00"/>
    <x v="3"/>
    <x v="157"/>
    <n v="1"/>
    <n v="4"/>
    <s v="A"/>
    <n v="1"/>
    <n v="1"/>
    <s v="D"/>
    <n v="4"/>
    <n v="10"/>
    <n v="3"/>
    <n v="8"/>
    <n v="11"/>
    <n v="10"/>
    <n v="2"/>
    <n v="9"/>
    <n v="0"/>
    <n v="2"/>
    <n v="0"/>
    <n v="0"/>
    <n v="4.33"/>
    <n v="4.2"/>
    <n v="1.66"/>
    <n v="4.33"/>
    <n v="4.33"/>
    <n v="1.7"/>
    <n v="4.3499999999999996"/>
    <n v="4"/>
    <n v="1.67"/>
    <n v="4.3600000000000003"/>
    <n v="4.4000000000000004"/>
    <n v="1.72"/>
    <n v="4.4000000000000004"/>
    <n v="4"/>
    <n v="1.67"/>
    <n v="4.5999999999999996"/>
    <n v="4.0999999999999996"/>
    <n v="1.67"/>
    <n v="4.62"/>
    <n v="4.4000000000000004"/>
    <n v="1.75"/>
    <n v="4.34"/>
    <n v="4.1100000000000003"/>
    <n v="1.69"/>
    <n v="1.57"/>
    <n v="2.35"/>
    <n v="1.56"/>
    <n v="2.48"/>
    <n v="1.59"/>
    <n v="2.5099999999999998"/>
    <n v="1.56"/>
    <n v="2.39"/>
    <n v="0.75"/>
    <n v="1.98"/>
    <n v="1.88"/>
    <n v="1.97"/>
    <n v="1.92"/>
    <n v="2.02"/>
    <n v="1.94"/>
    <n v="1.96"/>
    <n v="1.88"/>
    <n v="4.2"/>
    <n v="4.2"/>
    <n v="1.7"/>
    <n v="4.25"/>
    <n v="4.25"/>
    <n v="1.72"/>
    <n v="4.2"/>
    <n v="4.05"/>
    <n v="1.67"/>
    <n v="4.29"/>
    <n v="4.4000000000000004"/>
    <n v="1.73"/>
    <n v="4.4000000000000004"/>
    <n v="4"/>
    <n v="1.67"/>
    <n v="4.4000000000000004"/>
    <n v="4.2"/>
    <n v="1.7"/>
    <n v="4.5999999999999996"/>
    <n v="4.45"/>
    <n v="1.76"/>
    <n v="4.2300000000000004"/>
    <n v="4.2"/>
    <n v="1.7"/>
    <n v="1.5"/>
    <n v="2.5"/>
    <n v="1.53"/>
    <n v="2.59"/>
    <n v="1.57"/>
    <n v="2.59"/>
    <n v="1.52"/>
    <n v="2.4900000000000002"/>
    <n v="0.75"/>
    <n v="1.93"/>
    <n v="1.93"/>
    <n v="1.96"/>
    <n v="1.94"/>
    <n v="2.0299999999999998"/>
    <n v="1.94"/>
    <n v="1.94"/>
    <n v="1.9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0"/>
    <n v="3"/>
    <s v="A"/>
    <n v="2"/>
    <n v="0"/>
    <n v="2"/>
    <n v="0"/>
    <n v="2"/>
    <s v="1-4"/>
    <s v="1-1"/>
  </r>
  <r>
    <s v="14/09/2019EupenWaregem"/>
    <s v="B1"/>
    <x v="399"/>
    <d v="1899-12-30T19:00:00"/>
    <x v="157"/>
    <x v="113"/>
    <n v="1"/>
    <n v="1"/>
    <s v="D"/>
    <n v="0"/>
    <n v="1"/>
    <s v="A"/>
    <n v="9"/>
    <n v="4"/>
    <n v="2"/>
    <n v="2"/>
    <n v="18"/>
    <n v="20"/>
    <n v="5"/>
    <n v="2"/>
    <n v="3"/>
    <n v="2"/>
    <n v="0"/>
    <n v="1"/>
    <n v="2.75"/>
    <n v="3.75"/>
    <n v="2.2999999999999998"/>
    <n v="2.8"/>
    <n v="3.7"/>
    <n v="2.35"/>
    <n v="2.7"/>
    <n v="3.6"/>
    <n v="2.2999999999999998"/>
    <n v="2.71"/>
    <n v="3.83"/>
    <n v="2.4700000000000002"/>
    <n v="2.75"/>
    <n v="3.7"/>
    <n v="2.2999999999999998"/>
    <n v="2.8"/>
    <n v="3.75"/>
    <n v="2.2999999999999998"/>
    <n v="3"/>
    <n v="3.9"/>
    <n v="2.4700000000000002"/>
    <n v="2.75"/>
    <n v="3.66"/>
    <n v="2.33"/>
    <n v="1.57"/>
    <n v="2.35"/>
    <n v="1.56"/>
    <n v="2.4700000000000002"/>
    <n v="1.58"/>
    <n v="2.48"/>
    <n v="1.55"/>
    <n v="2.39"/>
    <n v="0.25"/>
    <n v="1.75"/>
    <n v="2.0499999999999998"/>
    <n v="1.75"/>
    <n v="2.15"/>
    <n v="1.84"/>
    <n v="2.15"/>
    <n v="1.78"/>
    <n v="2.0499999999999998"/>
    <n v="2.75"/>
    <n v="3.75"/>
    <n v="2.2999999999999998"/>
    <n v="2.8"/>
    <n v="3.75"/>
    <n v="2.35"/>
    <n v="2.75"/>
    <n v="3.6"/>
    <n v="2.2999999999999998"/>
    <n v="2.92"/>
    <n v="3.71"/>
    <n v="2.36"/>
    <n v="2.75"/>
    <n v="3.7"/>
    <n v="2.2999999999999998"/>
    <n v="2.8"/>
    <n v="3.75"/>
    <n v="2.38"/>
    <n v="2.93"/>
    <n v="3.75"/>
    <n v="2.42"/>
    <n v="2.82"/>
    <n v="3.65"/>
    <n v="2.31"/>
    <n v="1.57"/>
    <n v="2.35"/>
    <n v="1.6"/>
    <n v="2.42"/>
    <n v="1.61"/>
    <n v="2.48"/>
    <n v="1.57"/>
    <n v="2.34"/>
    <n v="0.25"/>
    <n v="1.8"/>
    <n v="2.0499999999999998"/>
    <n v="1.84"/>
    <n v="2.06"/>
    <n v="1.85"/>
    <n v="2.13"/>
    <n v="1.81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1"/>
    <n v="6"/>
    <n v="3"/>
    <n v="3"/>
    <s v="1-1"/>
    <s v="0-1"/>
  </r>
  <r>
    <s v="14/09/2019St TruidenWaasland-Beveren"/>
    <s v="B1"/>
    <x v="399"/>
    <d v="1899-12-30T19:00:00"/>
    <x v="5"/>
    <x v="4"/>
    <n v="1"/>
    <n v="1"/>
    <s v="D"/>
    <n v="0"/>
    <n v="0"/>
    <s v="D"/>
    <n v="4"/>
    <n v="12"/>
    <n v="2"/>
    <n v="4"/>
    <n v="12"/>
    <n v="11"/>
    <n v="6"/>
    <n v="9"/>
    <n v="2"/>
    <n v="1"/>
    <n v="0"/>
    <n v="0"/>
    <n v="1.6"/>
    <n v="4.2"/>
    <n v="5"/>
    <n v="1.65"/>
    <n v="4.33"/>
    <n v="4.75"/>
    <n v="1.63"/>
    <n v="4.1500000000000004"/>
    <n v="4.5"/>
    <n v="1.65"/>
    <n v="4.33"/>
    <n v="4.99"/>
    <n v="1.63"/>
    <n v="4.2"/>
    <n v="4.5"/>
    <n v="1.65"/>
    <n v="4.2"/>
    <n v="4.5999999999999996"/>
    <n v="1.7"/>
    <n v="4.33"/>
    <n v="5"/>
    <n v="1.64"/>
    <n v="4.18"/>
    <n v="4.6399999999999997"/>
    <n v="1.47"/>
    <n v="2.6"/>
    <n v="1.48"/>
    <n v="2.71"/>
    <n v="1.51"/>
    <n v="2.71"/>
    <n v="1.48"/>
    <n v="2.5499999999999998"/>
    <n v="-1"/>
    <n v="2.0499999999999998"/>
    <n v="1.75"/>
    <n v="2.17"/>
    <n v="1.74"/>
    <n v="2.2000000000000002"/>
    <n v="1.82"/>
    <n v="2.09"/>
    <n v="1.76"/>
    <n v="1.7"/>
    <n v="4"/>
    <n v="4.5"/>
    <n v="1.7"/>
    <n v="4"/>
    <n v="4.75"/>
    <n v="1.7"/>
    <n v="4"/>
    <n v="4.0999999999999996"/>
    <n v="1.75"/>
    <n v="4"/>
    <n v="4.6100000000000003"/>
    <n v="1.63"/>
    <n v="4.2"/>
    <n v="4.5"/>
    <n v="1.75"/>
    <n v="4"/>
    <n v="4.4000000000000004"/>
    <n v="1.78"/>
    <n v="4.25"/>
    <n v="4.8"/>
    <n v="1.72"/>
    <n v="3.99"/>
    <n v="4.4000000000000004"/>
    <n v="1.47"/>
    <n v="2.6"/>
    <n v="1.52"/>
    <n v="2.64"/>
    <n v="1.52"/>
    <n v="2.65"/>
    <n v="1.49"/>
    <n v="2.5499999999999998"/>
    <n v="-0.75"/>
    <n v="1.93"/>
    <n v="1.93"/>
    <n v="1.97"/>
    <n v="1.93"/>
    <n v="1.98"/>
    <n v="1.97"/>
    <n v="1.93"/>
    <n v="1.91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2"/>
    <n v="1"/>
    <s v="1-1"/>
    <s v="0-0"/>
  </r>
  <r>
    <s v="14/09/2019Cercle BruggeClub Brugge"/>
    <s v="B1"/>
    <x v="399"/>
    <d v="1899-12-30T19:30:00"/>
    <x v="110"/>
    <x v="98"/>
    <n v="0"/>
    <n v="2"/>
    <s v="A"/>
    <n v="0"/>
    <n v="1"/>
    <s v="A"/>
    <n v="11"/>
    <n v="8"/>
    <n v="4"/>
    <n v="4"/>
    <n v="13"/>
    <n v="6"/>
    <n v="3"/>
    <n v="9"/>
    <n v="1"/>
    <n v="2"/>
    <n v="0"/>
    <n v="0"/>
    <n v="8.5"/>
    <n v="6"/>
    <n v="1.28"/>
    <n v="9"/>
    <n v="6"/>
    <n v="1.3"/>
    <n v="8.6"/>
    <n v="5.7"/>
    <n v="1.27"/>
    <n v="9.0299999999999994"/>
    <n v="6.23"/>
    <n v="1.3"/>
    <n v="10"/>
    <n v="5.8"/>
    <n v="1.25"/>
    <n v="10.5"/>
    <n v="6"/>
    <n v="1.25"/>
    <n v="10.5"/>
    <n v="6.23"/>
    <n v="1.31"/>
    <n v="8.9600000000000009"/>
    <n v="5.85"/>
    <n v="1.28"/>
    <n v="1.4"/>
    <n v="2.87"/>
    <n v="1.39"/>
    <n v="3.05"/>
    <n v="1.41"/>
    <n v="3.05"/>
    <n v="1.39"/>
    <n v="2.9"/>
    <n v="1.5"/>
    <n v="2.0499999999999998"/>
    <n v="1.75"/>
    <n v="2.1"/>
    <n v="1.79"/>
    <n v="2.14"/>
    <n v="1.82"/>
    <n v="2.08"/>
    <n v="1.76"/>
    <n v="9"/>
    <n v="6.5"/>
    <n v="1.25"/>
    <n v="10"/>
    <n v="6.25"/>
    <n v="1.26"/>
    <n v="9.1"/>
    <n v="5.8"/>
    <n v="1.25"/>
    <n v="12.08"/>
    <n v="6.45"/>
    <n v="1.24"/>
    <n v="10"/>
    <n v="5.8"/>
    <n v="1.25"/>
    <n v="13"/>
    <n v="6.25"/>
    <n v="1.22"/>
    <n v="13"/>
    <n v="6.75"/>
    <n v="1.3"/>
    <n v="10.58"/>
    <n v="6.23"/>
    <n v="1.24"/>
    <n v="1.44"/>
    <n v="2.7"/>
    <n v="1.46"/>
    <n v="2.83"/>
    <n v="1.46"/>
    <n v="3"/>
    <n v="1.42"/>
    <n v="2.76"/>
    <n v="1.75"/>
    <n v="2"/>
    <n v="1.85"/>
    <n v="2.0299999999999998"/>
    <n v="1.87"/>
    <n v="2.06"/>
    <n v="1.94"/>
    <n v="1.99"/>
    <n v="1.86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3"/>
    <n v="0"/>
    <n v="3"/>
    <n v="1"/>
    <n v="2"/>
    <s v="0-2"/>
    <s v="0-1"/>
  </r>
  <r>
    <s v="14/09/2019LiverpoolNewcastle"/>
    <s v="E0"/>
    <x v="399"/>
    <d v="1899-12-30T12:30:00"/>
    <x v="114"/>
    <x v="100"/>
    <n v="3"/>
    <n v="1"/>
    <s v="H"/>
    <n v="2"/>
    <n v="1"/>
    <s v="H"/>
    <n v="21"/>
    <n v="8"/>
    <n v="9"/>
    <n v="1"/>
    <n v="5"/>
    <n v="4"/>
    <n v="10"/>
    <n v="1"/>
    <n v="0"/>
    <n v="0"/>
    <n v="0"/>
    <n v="0"/>
    <n v="1.1399999999999999"/>
    <n v="8.5"/>
    <n v="17"/>
    <n v="1.1399999999999999"/>
    <n v="8.25"/>
    <n v="18.5"/>
    <n v="1.1499999999999999"/>
    <n v="8"/>
    <n v="17.5"/>
    <n v="1.1599999999999999"/>
    <n v="8.41"/>
    <n v="20.6"/>
    <n v="1.1399999999999999"/>
    <n v="8"/>
    <n v="21"/>
    <n v="1.1499999999999999"/>
    <n v="8.5"/>
    <n v="20"/>
    <n v="1.18"/>
    <n v="9.15"/>
    <n v="23"/>
    <n v="1.1499999999999999"/>
    <n v="8.27"/>
    <n v="19.45"/>
    <n v="1.4"/>
    <n v="3"/>
    <n v="1.44"/>
    <n v="2.98"/>
    <n v="1.45"/>
    <n v="3.05"/>
    <n v="1.42"/>
    <n v="2.89"/>
    <n v="-2.25"/>
    <n v="2.0299999999999998"/>
    <n v="1.9"/>
    <n v="2.04"/>
    <n v="1.88"/>
    <n v="2.0499999999999998"/>
    <n v="1.95"/>
    <n v="2.0099999999999998"/>
    <n v="1.87"/>
    <n v="1.18"/>
    <n v="7.5"/>
    <n v="13"/>
    <n v="1.19"/>
    <n v="7.5"/>
    <n v="15"/>
    <n v="1.1499999999999999"/>
    <n v="8"/>
    <n v="17.5"/>
    <n v="1.21"/>
    <n v="7.29"/>
    <n v="14.23"/>
    <n v="1.18"/>
    <n v="7.5"/>
    <n v="15"/>
    <n v="1.2"/>
    <n v="7"/>
    <n v="15"/>
    <n v="1.23"/>
    <n v="8.0500000000000007"/>
    <n v="17.5"/>
    <n v="1.2"/>
    <n v="7.31"/>
    <n v="14.15"/>
    <n v="1.5"/>
    <n v="2.62"/>
    <n v="1.51"/>
    <n v="2.74"/>
    <n v="1.51"/>
    <n v="2.96"/>
    <n v="1.46"/>
    <n v="2.74"/>
    <n v="-1.75"/>
    <n v="1.82"/>
    <n v="1.97"/>
    <n v="1.92"/>
    <n v="2.02"/>
    <n v="1.92"/>
    <n v="2.17"/>
    <n v="1.82"/>
    <n v="2.0699999999999998"/>
    <m/>
    <m/>
    <m/>
    <m/>
    <m/>
    <m/>
    <m/>
    <m/>
    <m/>
    <m/>
    <m/>
    <m/>
    <m/>
    <m/>
    <m/>
    <m/>
    <m/>
    <m/>
    <m/>
    <m/>
    <m/>
    <m/>
    <m/>
    <x v="72"/>
    <n v="4"/>
    <n v="3"/>
    <n v="1"/>
    <n v="1"/>
    <n v="0"/>
    <s v="H"/>
    <n v="0"/>
    <n v="0"/>
    <n v="0"/>
    <n v="0"/>
    <n v="0"/>
    <s v="3-1"/>
    <s v="2-1"/>
  </r>
  <r>
    <s v="14/09/2019BrightonBurnley"/>
    <s v="E0"/>
    <x v="399"/>
    <d v="1899-12-30T15:00:00"/>
    <x v="88"/>
    <x v="9"/>
    <n v="1"/>
    <n v="1"/>
    <s v="D"/>
    <n v="0"/>
    <n v="0"/>
    <s v="D"/>
    <n v="14"/>
    <n v="7"/>
    <n v="5"/>
    <n v="1"/>
    <n v="13"/>
    <n v="7"/>
    <n v="3"/>
    <n v="6"/>
    <n v="0"/>
    <n v="2"/>
    <n v="0"/>
    <n v="0"/>
    <n v="2.15"/>
    <n v="3.3"/>
    <n v="3.5"/>
    <n v="2.15"/>
    <n v="3.3"/>
    <n v="3.5"/>
    <n v="2.1"/>
    <n v="3.35"/>
    <n v="3.55"/>
    <n v="2.17"/>
    <n v="3.35"/>
    <n v="3.75"/>
    <n v="2.15"/>
    <n v="3.3"/>
    <n v="3.6"/>
    <n v="2.15"/>
    <n v="3.4"/>
    <n v="3.6"/>
    <n v="2.2000000000000002"/>
    <n v="3.42"/>
    <n v="3.8"/>
    <n v="2.15"/>
    <n v="3.34"/>
    <n v="3.62"/>
    <n v="2.1"/>
    <n v="1.72"/>
    <n v="2.12"/>
    <n v="1.81"/>
    <n v="2.2000000000000002"/>
    <n v="1.81"/>
    <n v="2.09"/>
    <n v="1.76"/>
    <n v="-0.25"/>
    <n v="1.86"/>
    <n v="2.0699999999999998"/>
    <n v="1.85"/>
    <n v="2.0699999999999998"/>
    <n v="1.88"/>
    <n v="2.11"/>
    <n v="1.84"/>
    <n v="2.0499999999999998"/>
    <n v="2.0499999999999998"/>
    <n v="3.4"/>
    <n v="3.7"/>
    <n v="2.15"/>
    <n v="3.3"/>
    <n v="3.5"/>
    <n v="2.25"/>
    <n v="3.35"/>
    <n v="3.2"/>
    <n v="2.15"/>
    <n v="3.44"/>
    <n v="3.68"/>
    <n v="2.1"/>
    <n v="3.4"/>
    <n v="3.6"/>
    <n v="2.1"/>
    <n v="3.4"/>
    <n v="3.8"/>
    <n v="2.25"/>
    <n v="3.52"/>
    <n v="3.8"/>
    <n v="2.13"/>
    <n v="3.38"/>
    <n v="3.64"/>
    <n v="2.1"/>
    <n v="1.72"/>
    <n v="2.16"/>
    <n v="1.78"/>
    <n v="2.2400000000000002"/>
    <n v="1.79"/>
    <n v="2.12"/>
    <n v="1.74"/>
    <n v="-0.25"/>
    <n v="1.85"/>
    <n v="2.08"/>
    <n v="1.85"/>
    <n v="2.08"/>
    <n v="1.88"/>
    <n v="2.12"/>
    <n v="1.83"/>
    <n v="2.0699999999999998"/>
    <m/>
    <m/>
    <m/>
    <m/>
    <m/>
    <m/>
    <m/>
    <m/>
    <m/>
    <m/>
    <m/>
    <m/>
    <m/>
    <m/>
    <m/>
    <m/>
    <m/>
    <m/>
    <m/>
    <m/>
    <m/>
    <m/>
    <m/>
    <x v="48"/>
    <n v="2"/>
    <n v="0"/>
    <n v="2"/>
    <n v="1"/>
    <n v="1"/>
    <s v="D"/>
    <n v="2"/>
    <n v="0"/>
    <n v="2"/>
    <n v="0"/>
    <n v="2"/>
    <s v="1-1"/>
    <s v="0-0"/>
  </r>
  <r>
    <s v="14/09/2019Man UnitedLeicester"/>
    <s v="E0"/>
    <x v="399"/>
    <d v="1899-12-30T15:00:00"/>
    <x v="9"/>
    <x v="101"/>
    <n v="1"/>
    <n v="0"/>
    <s v="H"/>
    <n v="1"/>
    <n v="0"/>
    <s v="H"/>
    <n v="10"/>
    <n v="9"/>
    <n v="5"/>
    <n v="3"/>
    <n v="14"/>
    <n v="14"/>
    <n v="3"/>
    <n v="9"/>
    <n v="1"/>
    <n v="2"/>
    <n v="0"/>
    <n v="0"/>
    <n v="1.95"/>
    <n v="3.5"/>
    <n v="4"/>
    <n v="1.87"/>
    <n v="3.7"/>
    <n v="4.0999999999999996"/>
    <n v="1.8"/>
    <n v="3.6"/>
    <n v="4.5"/>
    <n v="1.99"/>
    <n v="3.53"/>
    <n v="4.17"/>
    <n v="1.95"/>
    <n v="3.5"/>
    <n v="4"/>
    <n v="1.95"/>
    <n v="3.6"/>
    <n v="4.0999999999999996"/>
    <n v="2"/>
    <n v="3.8"/>
    <n v="4.5"/>
    <n v="1.94"/>
    <n v="3.55"/>
    <n v="4.12"/>
    <n v="1.9"/>
    <n v="1.9"/>
    <n v="1.9"/>
    <n v="2.02"/>
    <n v="1.91"/>
    <n v="2.0699999999999998"/>
    <n v="1.85"/>
    <n v="1.98"/>
    <n v="-0.5"/>
    <n v="1.97"/>
    <n v="1.96"/>
    <n v="1.99"/>
    <n v="1.93"/>
    <n v="1.99"/>
    <n v="2.08"/>
    <n v="1.93"/>
    <n v="1.95"/>
    <n v="2.1"/>
    <n v="3.25"/>
    <n v="3.75"/>
    <n v="2.15"/>
    <n v="3.3"/>
    <n v="3.7"/>
    <n v="2"/>
    <n v="3.4"/>
    <n v="3.8"/>
    <n v="2.19"/>
    <n v="3.37"/>
    <n v="3.66"/>
    <n v="2.1"/>
    <n v="3.25"/>
    <n v="3.75"/>
    <n v="2.15"/>
    <n v="3.4"/>
    <n v="3.6"/>
    <n v="2.2200000000000002"/>
    <n v="3.46"/>
    <n v="4"/>
    <n v="2.13"/>
    <n v="3.35"/>
    <n v="3.7"/>
    <n v="2"/>
    <n v="1.8"/>
    <n v="2.06"/>
    <n v="1.86"/>
    <n v="2.08"/>
    <n v="1.92"/>
    <n v="1.98"/>
    <n v="1.85"/>
    <n v="-0.25"/>
    <n v="1.86"/>
    <n v="2.0699999999999998"/>
    <n v="1.88"/>
    <n v="2.0499999999999998"/>
    <n v="1.9"/>
    <n v="2.15"/>
    <n v="1.84"/>
    <n v="2.0499999999999998"/>
    <m/>
    <m/>
    <m/>
    <m/>
    <m/>
    <m/>
    <m/>
    <m/>
    <m/>
    <m/>
    <m/>
    <m/>
    <m/>
    <m/>
    <m/>
    <m/>
    <m/>
    <m/>
    <m/>
    <m/>
    <m/>
    <m/>
    <m/>
    <x v="110"/>
    <n v="1"/>
    <n v="1"/>
    <n v="0"/>
    <n v="0"/>
    <n v="0"/>
    <s v="D"/>
    <n v="3"/>
    <n v="0"/>
    <n v="3"/>
    <n v="1"/>
    <n v="2"/>
    <s v="1-0"/>
    <s v="1-0"/>
  </r>
  <r>
    <s v="14/09/2019Sheffield UnitedSouthampton"/>
    <s v="E0"/>
    <x v="399"/>
    <d v="1899-12-30T15:00:00"/>
    <x v="101"/>
    <x v="89"/>
    <n v="0"/>
    <n v="1"/>
    <s v="A"/>
    <n v="0"/>
    <n v="0"/>
    <s v="D"/>
    <n v="17"/>
    <n v="11"/>
    <n v="4"/>
    <n v="7"/>
    <n v="10"/>
    <n v="7"/>
    <n v="12"/>
    <n v="6"/>
    <n v="1"/>
    <n v="1"/>
    <n v="1"/>
    <n v="0"/>
    <n v="2.4500000000000002"/>
    <n v="3.2"/>
    <n v="3"/>
    <n v="2.4500000000000002"/>
    <n v="3.1"/>
    <n v="3.1"/>
    <n v="2.4500000000000002"/>
    <n v="3.2"/>
    <n v="3.05"/>
    <n v="2.4500000000000002"/>
    <n v="3.35"/>
    <n v="3.12"/>
    <n v="2.4500000000000002"/>
    <n v="3.25"/>
    <n v="3"/>
    <n v="2.4500000000000002"/>
    <n v="3.25"/>
    <n v="3.13"/>
    <n v="2.5499999999999998"/>
    <n v="3.35"/>
    <n v="3.15"/>
    <n v="2.46"/>
    <n v="3.26"/>
    <n v="3.06"/>
    <n v="2.1"/>
    <n v="1.72"/>
    <n v="2.19"/>
    <n v="1.76"/>
    <n v="2.25"/>
    <n v="1.76"/>
    <n v="2.1800000000000002"/>
    <n v="1.7"/>
    <n v="-0.25"/>
    <n v="2.11"/>
    <n v="1.82"/>
    <n v="2.1"/>
    <n v="1.83"/>
    <n v="2.13"/>
    <n v="1.84"/>
    <n v="2.09"/>
    <n v="1.81"/>
    <n v="2.4"/>
    <n v="3.3"/>
    <n v="3"/>
    <n v="2.5499999999999998"/>
    <n v="3.1"/>
    <n v="2.95"/>
    <n v="2.4"/>
    <n v="3.2"/>
    <n v="3.1"/>
    <n v="2.44"/>
    <n v="3.3"/>
    <n v="3.18"/>
    <n v="2.4500000000000002"/>
    <n v="3.2"/>
    <n v="3"/>
    <n v="2.5499999999999998"/>
    <n v="3.2"/>
    <n v="3"/>
    <n v="2.5499999999999998"/>
    <n v="3.38"/>
    <n v="3.2"/>
    <n v="2.48"/>
    <n v="3.25"/>
    <n v="3.04"/>
    <n v="2.2000000000000002"/>
    <n v="1.66"/>
    <n v="2.2999999999999998"/>
    <n v="1.69"/>
    <n v="2.35"/>
    <n v="1.75"/>
    <n v="2.2200000000000002"/>
    <n v="1.68"/>
    <n v="-0.25"/>
    <n v="2.09"/>
    <n v="1.84"/>
    <n v="2.09"/>
    <n v="1.84"/>
    <n v="2.2000000000000002"/>
    <n v="1.88"/>
    <n v="2.1"/>
    <n v="1.8"/>
    <m/>
    <m/>
    <m/>
    <m/>
    <m/>
    <m/>
    <m/>
    <m/>
    <m/>
    <m/>
    <m/>
    <m/>
    <m/>
    <m/>
    <m/>
    <m/>
    <m/>
    <m/>
    <m/>
    <m/>
    <m/>
    <m/>
    <m/>
    <x v="5"/>
    <n v="1"/>
    <n v="0"/>
    <n v="1"/>
    <n v="0"/>
    <n v="1"/>
    <s v="A"/>
    <n v="2"/>
    <n v="1"/>
    <n v="3"/>
    <n v="2"/>
    <n v="1"/>
    <s v="0-1"/>
    <s v="0-0"/>
  </r>
  <r>
    <s v="14/09/2019TottenhamCrystal Palace"/>
    <s v="E0"/>
    <x v="399"/>
    <d v="1899-12-30T15:00:00"/>
    <x v="100"/>
    <x v="165"/>
    <n v="4"/>
    <n v="0"/>
    <s v="H"/>
    <n v="4"/>
    <n v="0"/>
    <s v="H"/>
    <n v="13"/>
    <n v="11"/>
    <n v="5"/>
    <n v="6"/>
    <n v="19"/>
    <n v="11"/>
    <n v="4"/>
    <n v="3"/>
    <n v="4"/>
    <n v="2"/>
    <n v="0"/>
    <n v="0"/>
    <n v="1.36"/>
    <n v="5.25"/>
    <n v="8"/>
    <n v="1.36"/>
    <n v="5"/>
    <n v="8.5"/>
    <n v="1.45"/>
    <n v="4.5999999999999996"/>
    <n v="6.8"/>
    <n v="1.4"/>
    <n v="4.92"/>
    <n v="8.8699999999999992"/>
    <n v="1.38"/>
    <n v="4.8"/>
    <n v="8.5"/>
    <n v="1.4"/>
    <n v="5"/>
    <n v="8.5"/>
    <n v="1.45"/>
    <n v="5.25"/>
    <n v="9"/>
    <n v="1.39"/>
    <n v="5"/>
    <n v="8.24"/>
    <n v="1.61"/>
    <n v="2.2999999999999998"/>
    <n v="1.67"/>
    <n v="2.35"/>
    <n v="1.7"/>
    <n v="2.36"/>
    <n v="1.64"/>
    <n v="2.2799999999999998"/>
    <n v="-1.25"/>
    <n v="1.93"/>
    <n v="2"/>
    <n v="1.95"/>
    <n v="1.98"/>
    <n v="1.95"/>
    <n v="2.04"/>
    <n v="1.89"/>
    <n v="1.99"/>
    <n v="1.36"/>
    <n v="5"/>
    <n v="8"/>
    <n v="1.36"/>
    <n v="5"/>
    <n v="8.5"/>
    <n v="1.45"/>
    <n v="4.5999999999999996"/>
    <n v="6.8"/>
    <n v="1.44"/>
    <n v="4.91"/>
    <n v="7.61"/>
    <n v="1.4"/>
    <n v="4.8"/>
    <n v="8"/>
    <n v="1.45"/>
    <n v="4.75"/>
    <n v="7.5"/>
    <n v="1.45"/>
    <n v="5.2"/>
    <n v="8.5"/>
    <n v="1.41"/>
    <n v="4.9400000000000004"/>
    <n v="7.7"/>
    <n v="1.57"/>
    <n v="2.37"/>
    <n v="1.63"/>
    <n v="2.41"/>
    <n v="1.65"/>
    <n v="2.4700000000000002"/>
    <n v="1.61"/>
    <n v="2.33"/>
    <n v="-1.25"/>
    <n v="2.0299999999999998"/>
    <n v="1.9"/>
    <n v="2.0299999999999998"/>
    <n v="1.9"/>
    <n v="2.04"/>
    <n v="1.98"/>
    <n v="1.97"/>
    <n v="1.92"/>
    <m/>
    <m/>
    <m/>
    <m/>
    <m/>
    <m/>
    <m/>
    <m/>
    <m/>
    <m/>
    <m/>
    <m/>
    <m/>
    <m/>
    <m/>
    <m/>
    <m/>
    <m/>
    <m/>
    <m/>
    <m/>
    <m/>
    <m/>
    <x v="2"/>
    <n v="4"/>
    <n v="4"/>
    <n v="0"/>
    <n v="0"/>
    <n v="0"/>
    <s v="D"/>
    <n v="6"/>
    <n v="0"/>
    <n v="6"/>
    <n v="4"/>
    <n v="2"/>
    <s v="4-0"/>
    <s v="4-0"/>
  </r>
  <r>
    <s v="14/09/2019WolvesChelsea"/>
    <s v="E0"/>
    <x v="399"/>
    <d v="1899-12-30T15:00:00"/>
    <x v="19"/>
    <x v="117"/>
    <n v="2"/>
    <n v="5"/>
    <s v="A"/>
    <n v="0"/>
    <n v="3"/>
    <s v="A"/>
    <n v="11"/>
    <n v="15"/>
    <n v="4"/>
    <n v="6"/>
    <n v="8"/>
    <n v="11"/>
    <n v="7"/>
    <n v="5"/>
    <n v="1"/>
    <n v="2"/>
    <n v="0"/>
    <n v="0"/>
    <n v="2.9"/>
    <n v="3.3"/>
    <n v="2.5"/>
    <n v="2.95"/>
    <n v="3.4"/>
    <n v="2.4"/>
    <n v="2.95"/>
    <n v="3.35"/>
    <n v="2.4"/>
    <n v="3.07"/>
    <n v="3.37"/>
    <n v="2.48"/>
    <n v="3"/>
    <n v="3.3"/>
    <n v="2.4"/>
    <n v="3"/>
    <n v="3.4"/>
    <n v="2.4500000000000002"/>
    <n v="3.07"/>
    <n v="3.43"/>
    <n v="2.6"/>
    <n v="2.97"/>
    <n v="3.36"/>
    <n v="2.46"/>
    <n v="1.9"/>
    <n v="1.9"/>
    <n v="2.02"/>
    <n v="1.9"/>
    <n v="2.02"/>
    <n v="1.91"/>
    <n v="1.97"/>
    <n v="1.86"/>
    <n v="0.25"/>
    <n v="1.81"/>
    <n v="2.13"/>
    <n v="1.81"/>
    <n v="2.12"/>
    <n v="1.82"/>
    <n v="2.16"/>
    <n v="1.79"/>
    <n v="2.12"/>
    <n v="3"/>
    <n v="3.4"/>
    <n v="2.37"/>
    <n v="3"/>
    <n v="3.4"/>
    <n v="2.4"/>
    <n v="3"/>
    <n v="3.35"/>
    <n v="2.35"/>
    <n v="3.1"/>
    <n v="3.43"/>
    <n v="2.42"/>
    <n v="3"/>
    <n v="3.4"/>
    <n v="2.38"/>
    <n v="3.1"/>
    <n v="3.4"/>
    <n v="2.4"/>
    <n v="3.15"/>
    <n v="3.5"/>
    <n v="2.4500000000000002"/>
    <n v="3.05"/>
    <n v="3.4"/>
    <n v="2.39"/>
    <n v="2"/>
    <n v="1.8"/>
    <n v="2.04"/>
    <n v="1.88"/>
    <n v="2.04"/>
    <n v="2.0499999999999998"/>
    <n v="1.97"/>
    <n v="1.86"/>
    <n v="0.25"/>
    <n v="1.84"/>
    <n v="2.09"/>
    <n v="1.85"/>
    <n v="2.08"/>
    <n v="1.86"/>
    <n v="2.12"/>
    <n v="1.83"/>
    <n v="2.06"/>
    <m/>
    <m/>
    <m/>
    <m/>
    <m/>
    <m/>
    <m/>
    <m/>
    <m/>
    <m/>
    <m/>
    <m/>
    <m/>
    <m/>
    <m/>
    <m/>
    <m/>
    <m/>
    <m/>
    <m/>
    <m/>
    <m/>
    <m/>
    <x v="15"/>
    <n v="7"/>
    <n v="3"/>
    <n v="4"/>
    <n v="2"/>
    <n v="2"/>
    <s v="D"/>
    <n v="3"/>
    <n v="0"/>
    <n v="3"/>
    <n v="1"/>
    <n v="2"/>
    <s v="2-5"/>
    <s v="0-3"/>
  </r>
  <r>
    <s v="14/09/2019NorwichMan City"/>
    <s v="E0"/>
    <x v="399"/>
    <d v="1899-12-30T17:30:00"/>
    <x v="27"/>
    <x v="180"/>
    <n v="3"/>
    <n v="2"/>
    <s v="H"/>
    <n v="2"/>
    <n v="1"/>
    <s v="H"/>
    <n v="7"/>
    <n v="25"/>
    <n v="3"/>
    <n v="8"/>
    <n v="8"/>
    <n v="7"/>
    <n v="3"/>
    <n v="16"/>
    <n v="3"/>
    <n v="1"/>
    <n v="0"/>
    <n v="0"/>
    <n v="15"/>
    <n v="9"/>
    <n v="1.1399999999999999"/>
    <n v="14.5"/>
    <n v="8.5"/>
    <n v="1.1599999999999999"/>
    <n v="15"/>
    <n v="8.5"/>
    <n v="1.1499999999999999"/>
    <n v="18.79"/>
    <n v="9.48"/>
    <n v="1.1399999999999999"/>
    <n v="17"/>
    <n v="8.5"/>
    <n v="1.1399999999999999"/>
    <n v="17"/>
    <n v="9"/>
    <n v="1.1499999999999999"/>
    <n v="21"/>
    <n v="9.85"/>
    <n v="1.18"/>
    <n v="17.04"/>
    <n v="9.0299999999999994"/>
    <n v="1.1499999999999999"/>
    <n v="1.22"/>
    <n v="4.33"/>
    <n v="1.24"/>
    <n v="4.38"/>
    <n v="1.25"/>
    <n v="4.38"/>
    <n v="1.23"/>
    <n v="4.1500000000000004"/>
    <n v="2.5"/>
    <n v="1.89"/>
    <n v="2.04"/>
    <n v="1.88"/>
    <n v="2.0299999999999998"/>
    <n v="1.89"/>
    <n v="2.11"/>
    <n v="1.86"/>
    <n v="2.02"/>
    <n v="23"/>
    <n v="11"/>
    <n v="1.08"/>
    <n v="29"/>
    <n v="13"/>
    <n v="1.08"/>
    <n v="20"/>
    <n v="9"/>
    <n v="1.1200000000000001"/>
    <n v="25.83"/>
    <n v="13.49"/>
    <n v="1.0900000000000001"/>
    <n v="29"/>
    <n v="12"/>
    <n v="1.07"/>
    <n v="26"/>
    <n v="11.5"/>
    <n v="1.1000000000000001"/>
    <n v="35"/>
    <n v="13.63"/>
    <n v="1.1200000000000001"/>
    <n v="25.99"/>
    <n v="11.87"/>
    <n v="1.0900000000000001"/>
    <n v="1.22"/>
    <n v="4.33"/>
    <n v="1.2"/>
    <n v="5.12"/>
    <n v="1.22"/>
    <n v="5.12"/>
    <n v="1.2"/>
    <n v="4.5199999999999996"/>
    <n v="3"/>
    <n v="1.72"/>
    <n v="2.0699999999999998"/>
    <n v="1.78"/>
    <n v="2.19"/>
    <n v="1.99"/>
    <n v="2.2999999999999998"/>
    <n v="1.77"/>
    <n v="2.14"/>
    <m/>
    <m/>
    <m/>
    <m/>
    <m/>
    <m/>
    <m/>
    <m/>
    <m/>
    <m/>
    <m/>
    <m/>
    <m/>
    <m/>
    <m/>
    <m/>
    <m/>
    <m/>
    <m/>
    <m/>
    <m/>
    <m/>
    <m/>
    <x v="6"/>
    <n v="5"/>
    <n v="3"/>
    <n v="2"/>
    <n v="1"/>
    <n v="1"/>
    <s v="D"/>
    <n v="4"/>
    <n v="0"/>
    <n v="4"/>
    <n v="3"/>
    <n v="1"/>
    <s v="3-2"/>
    <s v="2-1"/>
  </r>
  <r>
    <s v="14/09/2019FulhamWest Brom"/>
    <s v="E1"/>
    <x v="399"/>
    <d v="1899-12-30T12:30:00"/>
    <x v="158"/>
    <x v="179"/>
    <n v="1"/>
    <n v="1"/>
    <s v="D"/>
    <n v="0"/>
    <n v="0"/>
    <s v="D"/>
    <n v="17"/>
    <n v="9"/>
    <n v="6"/>
    <n v="3"/>
    <n v="13"/>
    <n v="10"/>
    <n v="13"/>
    <n v="3"/>
    <n v="2"/>
    <n v="1"/>
    <n v="0"/>
    <n v="0"/>
    <n v="2.0499999999999998"/>
    <n v="3.5"/>
    <n v="3.6"/>
    <n v="2.0499999999999998"/>
    <n v="3.5"/>
    <n v="3.6"/>
    <n v="2"/>
    <n v="3.6"/>
    <n v="3.45"/>
    <n v="2.06"/>
    <n v="3.62"/>
    <n v="3.75"/>
    <n v="2.0499999999999998"/>
    <n v="3.5"/>
    <n v="3.6"/>
    <n v="2.1"/>
    <n v="3.6"/>
    <n v="3.6"/>
    <n v="2.1"/>
    <n v="3.68"/>
    <n v="3.75"/>
    <n v="2.04"/>
    <n v="3.55"/>
    <n v="3.55"/>
    <n v="1.72"/>
    <n v="2.1"/>
    <n v="1.71"/>
    <n v="2.2400000000000002"/>
    <n v="1.76"/>
    <n v="2.2400000000000002"/>
    <n v="1.7"/>
    <n v="2.16"/>
    <n v="-0.5"/>
    <n v="2.0499999999999998"/>
    <n v="1.85"/>
    <n v="2.06"/>
    <n v="1.86"/>
    <n v="2.0699999999999998"/>
    <n v="1.87"/>
    <n v="2.0299999999999998"/>
    <n v="1.83"/>
    <n v="2.1"/>
    <n v="3.75"/>
    <n v="3.25"/>
    <n v="2.0499999999999998"/>
    <n v="3.5"/>
    <n v="3.6"/>
    <n v="2.0499999999999998"/>
    <n v="3.65"/>
    <n v="3.25"/>
    <n v="2.17"/>
    <n v="3.78"/>
    <n v="3.29"/>
    <n v="2.0499999999999998"/>
    <n v="3.6"/>
    <n v="3.5"/>
    <n v="2.0499999999999998"/>
    <n v="3.8"/>
    <n v="3.5"/>
    <n v="2.19"/>
    <n v="3.81"/>
    <n v="3.65"/>
    <n v="2.08"/>
    <n v="3.64"/>
    <n v="3.39"/>
    <n v="1.61"/>
    <n v="2.2999999999999998"/>
    <n v="1.64"/>
    <n v="2.37"/>
    <n v="1.67"/>
    <n v="2.38"/>
    <n v="1.62"/>
    <n v="2.2799999999999998"/>
    <n v="-0.25"/>
    <n v="1.77"/>
    <n v="2.02"/>
    <n v="1.9"/>
    <n v="2.02"/>
    <n v="1.9"/>
    <n v="2.13"/>
    <n v="1.82"/>
    <n v="2.04"/>
    <m/>
    <m/>
    <m/>
    <m/>
    <m/>
    <m/>
    <m/>
    <m/>
    <m/>
    <m/>
    <m/>
    <m/>
    <m/>
    <m/>
    <m/>
    <m/>
    <m/>
    <m/>
    <m/>
    <m/>
    <m/>
    <m/>
    <m/>
    <x v="75"/>
    <n v="2"/>
    <n v="0"/>
    <n v="2"/>
    <n v="1"/>
    <n v="1"/>
    <s v="D"/>
    <n v="3"/>
    <n v="0"/>
    <n v="3"/>
    <n v="2"/>
    <n v="1"/>
    <s v="1-1"/>
    <s v="0-0"/>
  </r>
  <r>
    <s v="14/09/2019BlackburnMillwall"/>
    <s v="E1"/>
    <x v="399"/>
    <d v="1899-12-30T15:00:00"/>
    <x v="68"/>
    <x v="20"/>
    <n v="2"/>
    <n v="0"/>
    <s v="H"/>
    <n v="1"/>
    <n v="0"/>
    <s v="H"/>
    <n v="14"/>
    <n v="14"/>
    <n v="8"/>
    <n v="3"/>
    <n v="10"/>
    <n v="6"/>
    <n v="2"/>
    <n v="6"/>
    <n v="0"/>
    <n v="1"/>
    <n v="0"/>
    <n v="0"/>
    <n v="2.1"/>
    <n v="3.4"/>
    <n v="3.6"/>
    <n v="2.0499999999999998"/>
    <n v="3.4"/>
    <n v="3.75"/>
    <n v="2.1"/>
    <n v="3.25"/>
    <n v="3.55"/>
    <n v="2.16"/>
    <n v="3.42"/>
    <n v="3.64"/>
    <n v="2.1"/>
    <n v="3.4"/>
    <n v="3.6"/>
    <n v="2.1"/>
    <n v="3.4"/>
    <n v="3.7"/>
    <n v="2.2000000000000002"/>
    <n v="3.5"/>
    <n v="3.75"/>
    <n v="2.12"/>
    <n v="3.35"/>
    <n v="3.55"/>
    <n v="2.1"/>
    <n v="1.72"/>
    <n v="2.19"/>
    <n v="1.74"/>
    <n v="2.21"/>
    <n v="1.75"/>
    <n v="2.14"/>
    <n v="1.71"/>
    <n v="-0.25"/>
    <n v="1.83"/>
    <n v="2.0699999999999998"/>
    <n v="1.86"/>
    <n v="2.06"/>
    <n v="1.86"/>
    <n v="2.09"/>
    <n v="1.83"/>
    <n v="2.04"/>
    <n v="2.1"/>
    <n v="3.4"/>
    <n v="3.6"/>
    <n v="2.0499999999999998"/>
    <n v="3.4"/>
    <n v="3.75"/>
    <n v="2.0499999999999998"/>
    <n v="3.25"/>
    <n v="3.6"/>
    <n v="2.13"/>
    <n v="3.37"/>
    <n v="3.79"/>
    <n v="2.1"/>
    <n v="3.25"/>
    <n v="3.7"/>
    <n v="2.15"/>
    <n v="3.4"/>
    <n v="3.7"/>
    <n v="2.1800000000000002"/>
    <n v="3.4"/>
    <n v="3.83"/>
    <n v="2.1"/>
    <n v="3.33"/>
    <n v="3.63"/>
    <n v="2.2000000000000002"/>
    <n v="1.66"/>
    <n v="2.2400000000000002"/>
    <n v="1.71"/>
    <n v="2.25"/>
    <n v="1.74"/>
    <n v="2.15"/>
    <n v="1.7"/>
    <n v="-0.25"/>
    <n v="1.83"/>
    <n v="2.0699999999999998"/>
    <n v="1.83"/>
    <n v="2.09"/>
    <n v="1.86"/>
    <n v="2.09"/>
    <n v="1.82"/>
    <n v="2.0499999999999998"/>
    <m/>
    <m/>
    <m/>
    <m/>
    <m/>
    <m/>
    <m/>
    <m/>
    <m/>
    <m/>
    <m/>
    <m/>
    <m/>
    <m/>
    <m/>
    <m/>
    <m/>
    <m/>
    <m/>
    <m/>
    <m/>
    <m/>
    <m/>
    <x v="55"/>
    <n v="2"/>
    <n v="1"/>
    <n v="1"/>
    <n v="1"/>
    <n v="0"/>
    <s v="H"/>
    <n v="1"/>
    <n v="0"/>
    <n v="1"/>
    <n v="0"/>
    <n v="1"/>
    <s v="2-0"/>
    <s v="1-0"/>
  </r>
  <r>
    <s v="14/09/2019CharltonBirmingham"/>
    <s v="E1"/>
    <x v="399"/>
    <d v="1899-12-30T15:00:00"/>
    <x v="31"/>
    <x v="10"/>
    <n v="0"/>
    <n v="1"/>
    <s v="A"/>
    <n v="0"/>
    <n v="0"/>
    <s v="D"/>
    <n v="12"/>
    <n v="11"/>
    <n v="3"/>
    <n v="6"/>
    <n v="7"/>
    <n v="18"/>
    <n v="2"/>
    <n v="4"/>
    <n v="1"/>
    <n v="3"/>
    <n v="0"/>
    <n v="0"/>
    <n v="2.2999999999999998"/>
    <n v="3.3"/>
    <n v="3.2"/>
    <n v="2.2000000000000002"/>
    <n v="3.3"/>
    <n v="3.4"/>
    <n v="2.25"/>
    <n v="3.25"/>
    <n v="3.25"/>
    <n v="2.27"/>
    <n v="3.41"/>
    <n v="3.39"/>
    <n v="2.25"/>
    <n v="3.3"/>
    <n v="3.3"/>
    <n v="2.2999999999999998"/>
    <n v="3.4"/>
    <n v="3.3"/>
    <n v="2.35"/>
    <n v="3.44"/>
    <n v="3.4"/>
    <n v="2.25"/>
    <n v="3.29"/>
    <n v="3.27"/>
    <n v="2.1"/>
    <n v="1.72"/>
    <n v="2.21"/>
    <n v="1.73"/>
    <n v="2.21"/>
    <n v="1.76"/>
    <n v="2.13"/>
    <n v="1.71"/>
    <n v="-0.25"/>
    <n v="1.97"/>
    <n v="1.93"/>
    <n v="1.95"/>
    <n v="1.97"/>
    <n v="1.99"/>
    <n v="1.97"/>
    <n v="1.95"/>
    <n v="1.91"/>
    <n v="2.37"/>
    <n v="3.3"/>
    <n v="3.1"/>
    <n v="2.35"/>
    <n v="3.3"/>
    <n v="3.1"/>
    <n v="2.4"/>
    <n v="3.15"/>
    <n v="3.05"/>
    <n v="2.44"/>
    <n v="3.2"/>
    <n v="3.26"/>
    <n v="2.38"/>
    <n v="3.25"/>
    <n v="3.1"/>
    <n v="2.4500000000000002"/>
    <n v="3.4"/>
    <n v="3"/>
    <n v="2.46"/>
    <n v="3.4"/>
    <n v="3.35"/>
    <n v="2.37"/>
    <n v="3.22"/>
    <n v="3.16"/>
    <n v="2.2000000000000002"/>
    <n v="1.66"/>
    <n v="2.27"/>
    <n v="1.69"/>
    <n v="2.33"/>
    <n v="1.75"/>
    <n v="2.17"/>
    <n v="1.68"/>
    <n v="-0.25"/>
    <n v="2.09"/>
    <n v="1.81"/>
    <n v="2.0699999999999998"/>
    <n v="1.85"/>
    <n v="2.13"/>
    <n v="1.88"/>
    <n v="2.04"/>
    <n v="1.83"/>
    <m/>
    <m/>
    <m/>
    <m/>
    <m/>
    <m/>
    <m/>
    <m/>
    <m/>
    <m/>
    <m/>
    <m/>
    <m/>
    <m/>
    <m/>
    <m/>
    <m/>
    <m/>
    <m/>
    <m/>
    <m/>
    <m/>
    <m/>
    <x v="10"/>
    <n v="1"/>
    <n v="0"/>
    <n v="1"/>
    <n v="0"/>
    <n v="1"/>
    <s v="A"/>
    <n v="4"/>
    <n v="0"/>
    <n v="4"/>
    <n v="1"/>
    <n v="3"/>
    <s v="0-1"/>
    <s v="0-0"/>
  </r>
  <r>
    <s v="14/09/2019HullWigan"/>
    <s v="E1"/>
    <x v="399"/>
    <d v="1899-12-30T15:00:00"/>
    <x v="32"/>
    <x v="129"/>
    <n v="2"/>
    <n v="2"/>
    <s v="D"/>
    <n v="2"/>
    <n v="1"/>
    <s v="H"/>
    <n v="16"/>
    <n v="10"/>
    <n v="3"/>
    <n v="3"/>
    <n v="15"/>
    <n v="16"/>
    <n v="7"/>
    <n v="5"/>
    <n v="2"/>
    <n v="6"/>
    <n v="0"/>
    <n v="0"/>
    <n v="2"/>
    <n v="3.5"/>
    <n v="3.75"/>
    <n v="2"/>
    <n v="3.45"/>
    <n v="3.8"/>
    <n v="1.97"/>
    <n v="3.5"/>
    <n v="3.7"/>
    <n v="2.1"/>
    <n v="3.45"/>
    <n v="3.78"/>
    <n v="2"/>
    <n v="3.5"/>
    <n v="3.75"/>
    <n v="2"/>
    <n v="3.6"/>
    <n v="3.9"/>
    <n v="2.14"/>
    <n v="3.6"/>
    <n v="4"/>
    <n v="2.02"/>
    <n v="3.45"/>
    <n v="3.71"/>
    <n v="1.8"/>
    <n v="2"/>
    <n v="1.85"/>
    <n v="2.04"/>
    <n v="1.87"/>
    <n v="2.06"/>
    <n v="1.82"/>
    <n v="1.99"/>
    <n v="-0.25"/>
    <n v="1.72"/>
    <n v="2.0699999999999998"/>
    <n v="1.81"/>
    <n v="2.12"/>
    <n v="1.83"/>
    <n v="2.21"/>
    <n v="1.75"/>
    <n v="2.13"/>
    <n v="2.0499999999999998"/>
    <n v="3.5"/>
    <n v="3.6"/>
    <n v="2"/>
    <n v="3.45"/>
    <n v="3.8"/>
    <n v="2.1"/>
    <n v="3.5"/>
    <n v="3.35"/>
    <n v="2.12"/>
    <n v="3.51"/>
    <n v="3.66"/>
    <n v="2.0499999999999998"/>
    <n v="3.4"/>
    <n v="3.7"/>
    <n v="2.1"/>
    <n v="3.6"/>
    <n v="3.5"/>
    <n v="2.15"/>
    <n v="3.6"/>
    <n v="3.9"/>
    <n v="2.0699999999999998"/>
    <n v="3.49"/>
    <n v="3.55"/>
    <n v="1.72"/>
    <n v="2.1"/>
    <n v="1.77"/>
    <n v="2.15"/>
    <n v="1.79"/>
    <n v="2.19"/>
    <n v="1.74"/>
    <n v="2.1"/>
    <n v="-0.25"/>
    <n v="1.8"/>
    <n v="2"/>
    <n v="1.83"/>
    <n v="2.09"/>
    <n v="1.85"/>
    <n v="2.2000000000000002"/>
    <n v="1.8"/>
    <n v="2.0699999999999998"/>
    <m/>
    <m/>
    <m/>
    <m/>
    <m/>
    <m/>
    <m/>
    <m/>
    <m/>
    <m/>
    <m/>
    <m/>
    <m/>
    <m/>
    <m/>
    <m/>
    <m/>
    <m/>
    <m/>
    <m/>
    <m/>
    <m/>
    <m/>
    <x v="9"/>
    <n v="4"/>
    <n v="3"/>
    <n v="1"/>
    <n v="0"/>
    <n v="1"/>
    <s v="A"/>
    <n v="8"/>
    <n v="0"/>
    <n v="8"/>
    <n v="2"/>
    <n v="6"/>
    <s v="2-2"/>
    <s v="2-1"/>
  </r>
  <r>
    <s v="14/09/2019MiddlesbroughReading"/>
    <s v="E1"/>
    <x v="399"/>
    <d v="1899-12-30T15:00:00"/>
    <x v="22"/>
    <x v="159"/>
    <n v="1"/>
    <n v="0"/>
    <s v="H"/>
    <n v="0"/>
    <n v="0"/>
    <s v="D"/>
    <n v="10"/>
    <n v="18"/>
    <n v="2"/>
    <n v="7"/>
    <n v="12"/>
    <n v="17"/>
    <n v="5"/>
    <n v="10"/>
    <n v="0"/>
    <n v="3"/>
    <n v="0"/>
    <n v="0"/>
    <n v="2.1"/>
    <n v="3.5"/>
    <n v="3.5"/>
    <n v="2.1"/>
    <n v="3.5"/>
    <n v="3.5"/>
    <n v="2.0499999999999998"/>
    <n v="3.4"/>
    <n v="3.5"/>
    <n v="2.11"/>
    <n v="3.56"/>
    <n v="3.65"/>
    <n v="2.0499999999999998"/>
    <n v="3.4"/>
    <n v="3.7"/>
    <n v="2.15"/>
    <n v="3.4"/>
    <n v="3.7"/>
    <n v="2.15"/>
    <n v="3.56"/>
    <n v="3.82"/>
    <n v="2.09"/>
    <n v="3.42"/>
    <n v="3.57"/>
    <n v="1.9"/>
    <n v="1.9"/>
    <n v="2"/>
    <n v="1.9"/>
    <n v="2.0299999999999998"/>
    <n v="1.9"/>
    <n v="1.97"/>
    <n v="1.84"/>
    <n v="-0.25"/>
    <n v="1.77"/>
    <n v="2.02"/>
    <n v="1.82"/>
    <n v="2.1"/>
    <n v="1.84"/>
    <n v="2.14"/>
    <n v="1.79"/>
    <n v="2.08"/>
    <n v="2.0499999999999998"/>
    <n v="3.3"/>
    <n v="3.8"/>
    <n v="2.0499999999999998"/>
    <n v="3.5"/>
    <n v="3.6"/>
    <n v="2.0499999999999998"/>
    <n v="3.45"/>
    <n v="3.5"/>
    <n v="2.1"/>
    <n v="3.43"/>
    <n v="3.83"/>
    <n v="2.0499999999999998"/>
    <n v="3.4"/>
    <n v="3.7"/>
    <n v="2.15"/>
    <n v="3.4"/>
    <n v="3.6"/>
    <n v="2.16"/>
    <n v="3.58"/>
    <n v="3.86"/>
    <n v="2.08"/>
    <n v="3.42"/>
    <n v="3.59"/>
    <n v="1.8"/>
    <n v="2"/>
    <n v="1.89"/>
    <n v="2.0099999999999998"/>
    <n v="1.95"/>
    <n v="2.0499999999999998"/>
    <n v="1.86"/>
    <n v="1.94"/>
    <n v="-0.25"/>
    <n v="1.79"/>
    <n v="2.11"/>
    <n v="1.8"/>
    <n v="2.13"/>
    <n v="1.83"/>
    <n v="2.19"/>
    <n v="1.79"/>
    <n v="2.08"/>
    <m/>
    <m/>
    <m/>
    <m/>
    <m/>
    <m/>
    <m/>
    <m/>
    <m/>
    <m/>
    <m/>
    <m/>
    <m/>
    <m/>
    <m/>
    <m/>
    <m/>
    <m/>
    <m/>
    <m/>
    <m/>
    <m/>
    <m/>
    <x v="7"/>
    <n v="1"/>
    <n v="0"/>
    <n v="1"/>
    <n v="1"/>
    <n v="0"/>
    <s v="H"/>
    <n v="3"/>
    <n v="0"/>
    <n v="3"/>
    <n v="0"/>
    <n v="3"/>
    <s v="1-0"/>
    <s v="0-0"/>
  </r>
  <r>
    <s v="14/09/2019PrestonBrentford"/>
    <s v="E1"/>
    <x v="399"/>
    <d v="1899-12-30T15:00:00"/>
    <x v="123"/>
    <x v="124"/>
    <n v="2"/>
    <n v="0"/>
    <s v="H"/>
    <n v="1"/>
    <n v="0"/>
    <s v="H"/>
    <n v="4"/>
    <n v="8"/>
    <n v="2"/>
    <n v="2"/>
    <n v="12"/>
    <n v="16"/>
    <n v="5"/>
    <n v="11"/>
    <n v="2"/>
    <n v="1"/>
    <n v="0"/>
    <n v="0"/>
    <n v="2.62"/>
    <n v="3.4"/>
    <n v="2.7"/>
    <n v="2.65"/>
    <n v="3.4"/>
    <n v="2.65"/>
    <n v="2.7"/>
    <n v="3.3"/>
    <n v="2.5499999999999998"/>
    <n v="2.78"/>
    <n v="3.42"/>
    <n v="2.65"/>
    <n v="2.7"/>
    <n v="3.4"/>
    <n v="2.6"/>
    <n v="2.75"/>
    <n v="3.5"/>
    <n v="2.6"/>
    <n v="2.8"/>
    <n v="3.5"/>
    <n v="2.7"/>
    <n v="2.7"/>
    <n v="3.35"/>
    <n v="2.6"/>
    <n v="1.9"/>
    <n v="1.9"/>
    <n v="2"/>
    <n v="1.9"/>
    <n v="2"/>
    <n v="1.99"/>
    <n v="1.91"/>
    <n v="1.89"/>
    <n v="0"/>
    <n v="2"/>
    <n v="1.9"/>
    <n v="2.0099999999999998"/>
    <n v="1.91"/>
    <n v="2.02"/>
    <n v="1.92"/>
    <n v="1.97"/>
    <n v="1.88"/>
    <n v="2.75"/>
    <n v="3.3"/>
    <n v="2.5499999999999998"/>
    <n v="2.65"/>
    <n v="3.4"/>
    <n v="2.65"/>
    <n v="2.75"/>
    <n v="3.3"/>
    <n v="2.5"/>
    <n v="2.83"/>
    <n v="3.42"/>
    <n v="2.6"/>
    <n v="2.8"/>
    <n v="3.3"/>
    <n v="2.5499999999999998"/>
    <n v="2.88"/>
    <n v="3.4"/>
    <n v="2.5499999999999998"/>
    <n v="2.9"/>
    <n v="3.45"/>
    <n v="2.65"/>
    <n v="2.76"/>
    <n v="3.34"/>
    <n v="2.57"/>
    <n v="1.9"/>
    <n v="1.9"/>
    <n v="1.96"/>
    <n v="1.93"/>
    <n v="2"/>
    <n v="1.95"/>
    <n v="1.91"/>
    <n v="1.89"/>
    <n v="0"/>
    <n v="2.0499999999999998"/>
    <n v="1.85"/>
    <n v="2.04"/>
    <n v="1.88"/>
    <n v="2.08"/>
    <n v="1.9"/>
    <n v="2.0099999999999998"/>
    <n v="1.85"/>
    <m/>
    <m/>
    <m/>
    <m/>
    <m/>
    <m/>
    <m/>
    <m/>
    <m/>
    <m/>
    <m/>
    <m/>
    <m/>
    <m/>
    <m/>
    <m/>
    <m/>
    <m/>
    <m/>
    <m/>
    <m/>
    <m/>
    <m/>
    <x v="100"/>
    <n v="2"/>
    <n v="1"/>
    <n v="1"/>
    <n v="1"/>
    <n v="0"/>
    <s v="H"/>
    <n v="3"/>
    <n v="0"/>
    <n v="3"/>
    <n v="2"/>
    <n v="1"/>
    <s v="2-0"/>
    <s v="1-0"/>
  </r>
  <r>
    <s v="14/09/2019QPRLuton"/>
    <s v="E1"/>
    <x v="399"/>
    <d v="1899-12-30T15:00:00"/>
    <x v="124"/>
    <x v="126"/>
    <n v="3"/>
    <n v="2"/>
    <s v="H"/>
    <n v="3"/>
    <n v="1"/>
    <s v="H"/>
    <n v="18"/>
    <n v="14"/>
    <n v="3"/>
    <n v="3"/>
    <n v="15"/>
    <n v="15"/>
    <n v="4"/>
    <n v="5"/>
    <n v="2"/>
    <n v="1"/>
    <n v="0"/>
    <n v="0"/>
    <n v="1.95"/>
    <n v="3.6"/>
    <n v="3.8"/>
    <n v="2"/>
    <n v="3.5"/>
    <n v="3.8"/>
    <n v="1.97"/>
    <n v="3.65"/>
    <n v="3.6"/>
    <n v="2.04"/>
    <n v="3.65"/>
    <n v="3.78"/>
    <n v="1.95"/>
    <n v="3.7"/>
    <n v="3.7"/>
    <n v="2.0499999999999998"/>
    <n v="3.7"/>
    <n v="3.6"/>
    <n v="2.0499999999999998"/>
    <n v="3.72"/>
    <n v="4"/>
    <n v="1.99"/>
    <n v="3.59"/>
    <n v="3.69"/>
    <n v="1.72"/>
    <n v="2.1"/>
    <n v="1.69"/>
    <n v="2.27"/>
    <n v="1.73"/>
    <n v="2.27"/>
    <n v="1.68"/>
    <n v="2.1800000000000002"/>
    <n v="-0.5"/>
    <n v="2.0299999999999998"/>
    <n v="1.87"/>
    <n v="2.04"/>
    <n v="1.88"/>
    <n v="2.0499999999999998"/>
    <n v="1.95"/>
    <n v="2"/>
    <n v="1.86"/>
    <n v="2"/>
    <n v="3.5"/>
    <n v="3.75"/>
    <n v="2"/>
    <n v="3.5"/>
    <n v="3.8"/>
    <n v="1.97"/>
    <n v="3.65"/>
    <n v="3.55"/>
    <n v="2.06"/>
    <n v="3.71"/>
    <n v="3.65"/>
    <n v="2.0499999999999998"/>
    <n v="3.6"/>
    <n v="3.6"/>
    <n v="2.1"/>
    <n v="3.6"/>
    <n v="3.6"/>
    <n v="2.1"/>
    <n v="3.74"/>
    <n v="3.9"/>
    <n v="2.0099999999999998"/>
    <n v="3.6"/>
    <n v="3.65"/>
    <n v="1.61"/>
    <n v="2.2999999999999998"/>
    <n v="1.65"/>
    <n v="2.35"/>
    <n v="1.7"/>
    <n v="2.35"/>
    <n v="1.65"/>
    <n v="2.23"/>
    <n v="-0.5"/>
    <n v="2.0299999999999998"/>
    <n v="1.87"/>
    <n v="2.06"/>
    <n v="1.86"/>
    <n v="2.0699999999999998"/>
    <n v="1.89"/>
    <n v="2.0099999999999998"/>
    <n v="1.85"/>
    <m/>
    <m/>
    <m/>
    <m/>
    <m/>
    <m/>
    <m/>
    <m/>
    <m/>
    <m/>
    <m/>
    <m/>
    <m/>
    <m/>
    <m/>
    <m/>
    <m/>
    <m/>
    <m/>
    <m/>
    <m/>
    <m/>
    <m/>
    <x v="54"/>
    <n v="5"/>
    <n v="4"/>
    <n v="1"/>
    <n v="0"/>
    <n v="1"/>
    <s v="A"/>
    <n v="3"/>
    <n v="0"/>
    <n v="3"/>
    <n v="2"/>
    <n v="1"/>
    <s v="3-2"/>
    <s v="3-1"/>
  </r>
  <r>
    <s v="14/09/2019StokeBristol City"/>
    <s v="E1"/>
    <x v="399"/>
    <d v="1899-12-30T15:00:00"/>
    <x v="25"/>
    <x v="24"/>
    <n v="1"/>
    <n v="2"/>
    <s v="A"/>
    <n v="1"/>
    <n v="0"/>
    <s v="H"/>
    <n v="12"/>
    <n v="12"/>
    <n v="4"/>
    <n v="3"/>
    <n v="13"/>
    <n v="12"/>
    <n v="6"/>
    <n v="7"/>
    <n v="2"/>
    <n v="3"/>
    <n v="1"/>
    <n v="0"/>
    <n v="2.15"/>
    <n v="3.4"/>
    <n v="3.4"/>
    <n v="2.1"/>
    <n v="3.4"/>
    <n v="3.6"/>
    <n v="2.1"/>
    <n v="3.3"/>
    <n v="3.5"/>
    <n v="2.19"/>
    <n v="3.34"/>
    <n v="3.64"/>
    <n v="2.15"/>
    <n v="3.3"/>
    <n v="3.5"/>
    <n v="2.15"/>
    <n v="3.5"/>
    <n v="3.5"/>
    <n v="2.27"/>
    <n v="3.5"/>
    <n v="3.65"/>
    <n v="2.15"/>
    <n v="3.3"/>
    <n v="3.51"/>
    <n v="2"/>
    <n v="1.8"/>
    <n v="2.0699999999999998"/>
    <n v="1.83"/>
    <n v="2.1"/>
    <n v="1.84"/>
    <n v="2.0499999999999998"/>
    <n v="1.78"/>
    <n v="-0.25"/>
    <n v="1.87"/>
    <n v="2.0299999999999998"/>
    <n v="1.88"/>
    <n v="2.0299999999999998"/>
    <n v="1.91"/>
    <n v="2.06"/>
    <n v="1.85"/>
    <n v="2.0099999999999998"/>
    <n v="2"/>
    <n v="3.5"/>
    <n v="3.7"/>
    <n v="2.15"/>
    <n v="3.4"/>
    <n v="3.4"/>
    <n v="2.0499999999999998"/>
    <n v="3.4"/>
    <n v="3.6"/>
    <n v="2.1"/>
    <n v="3.57"/>
    <n v="3.65"/>
    <n v="2.15"/>
    <n v="3.4"/>
    <n v="3.4"/>
    <n v="2.15"/>
    <n v="3.4"/>
    <n v="3.6"/>
    <n v="2.2599999999999998"/>
    <n v="3.61"/>
    <n v="3.72"/>
    <n v="2.11"/>
    <n v="3.42"/>
    <n v="3.52"/>
    <n v="1.9"/>
    <n v="1.9"/>
    <n v="1.98"/>
    <n v="1.93"/>
    <n v="2.02"/>
    <n v="1.93"/>
    <n v="1.96"/>
    <n v="1.85"/>
    <n v="-0.25"/>
    <n v="1.86"/>
    <n v="2.04"/>
    <n v="1.82"/>
    <n v="2.1"/>
    <n v="1.9"/>
    <n v="2.19"/>
    <n v="1.81"/>
    <n v="2.06"/>
    <m/>
    <m/>
    <m/>
    <m/>
    <m/>
    <m/>
    <m/>
    <m/>
    <m/>
    <m/>
    <m/>
    <m/>
    <m/>
    <m/>
    <m/>
    <m/>
    <m/>
    <m/>
    <m/>
    <m/>
    <m/>
    <m/>
    <m/>
    <x v="74"/>
    <n v="3"/>
    <n v="1"/>
    <n v="2"/>
    <n v="0"/>
    <n v="2"/>
    <s v="A"/>
    <n v="5"/>
    <n v="1"/>
    <n v="6"/>
    <n v="3"/>
    <n v="3"/>
    <s v="1-2"/>
    <s v="1-0"/>
  </r>
  <r>
    <s v="14/09/2019SwanseaNott'm Forest"/>
    <s v="E1"/>
    <x v="399"/>
    <d v="1899-12-30T15:00:00"/>
    <x v="26"/>
    <x v="120"/>
    <n v="0"/>
    <n v="1"/>
    <s v="A"/>
    <n v="0"/>
    <n v="0"/>
    <s v="D"/>
    <n v="9"/>
    <n v="14"/>
    <n v="1"/>
    <n v="2"/>
    <n v="7"/>
    <n v="17"/>
    <n v="5"/>
    <n v="4"/>
    <n v="2"/>
    <n v="1"/>
    <n v="0"/>
    <n v="0"/>
    <n v="1.9"/>
    <n v="3.6"/>
    <n v="4"/>
    <n v="1.91"/>
    <n v="3.7"/>
    <n v="3.9"/>
    <n v="1.93"/>
    <n v="3.6"/>
    <n v="3.75"/>
    <n v="1.99"/>
    <n v="3.75"/>
    <n v="3.87"/>
    <n v="1.91"/>
    <n v="3.75"/>
    <n v="3.8"/>
    <n v="1.95"/>
    <n v="3.75"/>
    <n v="3.9"/>
    <n v="2"/>
    <n v="3.86"/>
    <n v="4.0999999999999996"/>
    <n v="1.95"/>
    <n v="3.64"/>
    <n v="3.79"/>
    <n v="1.72"/>
    <n v="2.1"/>
    <n v="1.8"/>
    <n v="2.11"/>
    <n v="1.86"/>
    <n v="2.12"/>
    <n v="1.79"/>
    <n v="2.0299999999999998"/>
    <n v="-0.5"/>
    <n v="1.98"/>
    <n v="1.92"/>
    <n v="1.99"/>
    <n v="1.93"/>
    <n v="2"/>
    <n v="1.95"/>
    <n v="1.95"/>
    <n v="1.9"/>
    <n v="1.9"/>
    <n v="3.6"/>
    <n v="4"/>
    <n v="1.91"/>
    <n v="3.7"/>
    <n v="3.9"/>
    <n v="1.87"/>
    <n v="3.65"/>
    <n v="3.95"/>
    <n v="1.89"/>
    <n v="3.82"/>
    <n v="4.1900000000000004"/>
    <n v="1.85"/>
    <n v="3.7"/>
    <n v="4.2"/>
    <n v="1.87"/>
    <n v="3.7"/>
    <n v="4.3"/>
    <n v="1.95"/>
    <n v="3.86"/>
    <n v="4.3"/>
    <n v="1.89"/>
    <n v="3.68"/>
    <n v="4.01"/>
    <n v="1.8"/>
    <n v="2"/>
    <n v="1.79"/>
    <n v="2.12"/>
    <n v="1.82"/>
    <n v="2.13"/>
    <n v="1.78"/>
    <n v="2.04"/>
    <n v="-0.5"/>
    <n v="1.88"/>
    <n v="2.02"/>
    <n v="1.89"/>
    <n v="2.0299999999999998"/>
    <n v="1.95"/>
    <n v="2.0499999999999998"/>
    <n v="1.88"/>
    <n v="1.98"/>
    <m/>
    <m/>
    <m/>
    <m/>
    <m/>
    <m/>
    <m/>
    <m/>
    <m/>
    <m/>
    <m/>
    <m/>
    <m/>
    <m/>
    <m/>
    <m/>
    <m/>
    <m/>
    <m/>
    <m/>
    <m/>
    <m/>
    <m/>
    <x v="13"/>
    <n v="1"/>
    <n v="0"/>
    <n v="1"/>
    <n v="0"/>
    <n v="1"/>
    <s v="A"/>
    <n v="3"/>
    <n v="0"/>
    <n v="3"/>
    <n v="2"/>
    <n v="1"/>
    <s v="0-1"/>
    <s v="0-0"/>
  </r>
  <r>
    <s v="14/09/2019AccringtonSunderland"/>
    <s v="E2"/>
    <x v="399"/>
    <d v="1899-12-30T15:00:00"/>
    <x v="126"/>
    <x v="28"/>
    <n v="1"/>
    <n v="3"/>
    <s v="A"/>
    <n v="1"/>
    <n v="3"/>
    <s v="A"/>
    <n v="10"/>
    <n v="11"/>
    <n v="4"/>
    <n v="4"/>
    <n v="14"/>
    <n v="16"/>
    <n v="5"/>
    <n v="3"/>
    <n v="1"/>
    <n v="1"/>
    <n v="0"/>
    <n v="0"/>
    <n v="3.6"/>
    <n v="3.8"/>
    <n v="2.0499999999999998"/>
    <n v="3.4"/>
    <n v="3.5"/>
    <n v="2.0499999999999998"/>
    <n v="3.35"/>
    <n v="3.35"/>
    <n v="1.95"/>
    <n v="3.48"/>
    <n v="3.89"/>
    <n v="2.04"/>
    <n v="3.5"/>
    <n v="3.75"/>
    <n v="1.95"/>
    <n v="3.7"/>
    <n v="3.75"/>
    <n v="2"/>
    <n v="3.7"/>
    <n v="3.94"/>
    <n v="2.0499999999999998"/>
    <n v="3.45"/>
    <n v="3.66"/>
    <n v="2"/>
    <n v="1.8"/>
    <n v="2"/>
    <n v="1.76"/>
    <n v="2.08"/>
    <n v="1.87"/>
    <n v="2.12"/>
    <n v="1.78"/>
    <n v="2.02"/>
    <n v="0.25"/>
    <n v="2.1"/>
    <n v="1.77"/>
    <n v="2.1"/>
    <n v="1.76"/>
    <n v="2.17"/>
    <n v="1.81"/>
    <n v="2.1"/>
    <n v="1.75"/>
    <n v="3.6"/>
    <n v="4"/>
    <n v="2"/>
    <n v="3.4"/>
    <n v="3.5"/>
    <n v="2.0499999999999998"/>
    <n v="3.4"/>
    <n v="3.45"/>
    <n v="1.9"/>
    <n v="3.61"/>
    <n v="3.83"/>
    <n v="2.02"/>
    <n v="3.5"/>
    <n v="3.8"/>
    <n v="1.95"/>
    <n v="3.6"/>
    <n v="3.9"/>
    <n v="2"/>
    <n v="3.62"/>
    <n v="4"/>
    <n v="2.0499999999999998"/>
    <n v="3.48"/>
    <n v="3.66"/>
    <n v="1.99"/>
    <n v="1.72"/>
    <n v="2.0699999999999998"/>
    <n v="1.75"/>
    <n v="2.15"/>
    <n v="1.8"/>
    <n v="2.15"/>
    <n v="1.75"/>
    <n v="2.0699999999999998"/>
    <n v="0.5"/>
    <n v="1.9"/>
    <n v="1.95"/>
    <n v="1.88"/>
    <n v="2.02"/>
    <n v="1.92"/>
    <n v="2.0299999999999998"/>
    <n v="1.85"/>
    <n v="1.98"/>
    <m/>
    <m/>
    <m/>
    <m/>
    <m/>
    <m/>
    <m/>
    <m/>
    <m/>
    <m/>
    <m/>
    <m/>
    <m/>
    <m/>
    <m/>
    <m/>
    <m/>
    <m/>
    <m/>
    <m/>
    <m/>
    <m/>
    <m/>
    <x v="59"/>
    <n v="4"/>
    <n v="4"/>
    <n v="0"/>
    <n v="0"/>
    <n v="0"/>
    <s v="D"/>
    <n v="2"/>
    <n v="0"/>
    <n v="2"/>
    <n v="1"/>
    <n v="1"/>
    <s v="1-3"/>
    <s v="1-3"/>
  </r>
  <r>
    <s v="14/09/2019AFC WimbledonShrewsbury"/>
    <s v="E2"/>
    <x v="399"/>
    <d v="1899-12-30T15:00:00"/>
    <x v="37"/>
    <x v="80"/>
    <n v="1"/>
    <n v="1"/>
    <s v="D"/>
    <n v="1"/>
    <n v="0"/>
    <s v="H"/>
    <n v="15"/>
    <n v="13"/>
    <n v="4"/>
    <n v="6"/>
    <n v="16"/>
    <n v="8"/>
    <n v="7"/>
    <n v="11"/>
    <n v="1"/>
    <n v="0"/>
    <n v="0"/>
    <n v="0"/>
    <n v="3.1"/>
    <n v="3.5"/>
    <n v="2.37"/>
    <n v="2.8"/>
    <n v="3.3"/>
    <n v="2.4500000000000002"/>
    <n v="2.85"/>
    <n v="3"/>
    <n v="2.35"/>
    <n v="3.04"/>
    <n v="3.32"/>
    <n v="2.4700000000000002"/>
    <n v="3"/>
    <n v="3.25"/>
    <n v="2.38"/>
    <n v="3"/>
    <n v="3.4"/>
    <n v="2.4"/>
    <n v="3.1"/>
    <n v="3.5"/>
    <n v="2.5499999999999998"/>
    <n v="2.95"/>
    <n v="3.23"/>
    <n v="2.41"/>
    <n v="2.15"/>
    <n v="1.66"/>
    <n v="2.19"/>
    <n v="1.68"/>
    <n v="2.25"/>
    <n v="1.72"/>
    <n v="2.1800000000000002"/>
    <n v="1.66"/>
    <n v="0.25"/>
    <n v="1.8"/>
    <n v="2.0499999999999998"/>
    <n v="1.76"/>
    <n v="2.09"/>
    <n v="1.84"/>
    <n v="2.11"/>
    <n v="1.77"/>
    <n v="2.06"/>
    <n v="2.87"/>
    <n v="3.2"/>
    <n v="2.75"/>
    <n v="2.75"/>
    <n v="3.2"/>
    <n v="2.5499999999999998"/>
    <n v="2.65"/>
    <n v="2.95"/>
    <n v="2.5"/>
    <n v="2.82"/>
    <n v="3.19"/>
    <n v="2.73"/>
    <n v="2.7"/>
    <n v="3.2"/>
    <n v="2.62"/>
    <n v="2.75"/>
    <n v="3.25"/>
    <n v="2.75"/>
    <n v="2.88"/>
    <n v="3.35"/>
    <n v="2.75"/>
    <n v="2.76"/>
    <n v="3.13"/>
    <n v="2.61"/>
    <n v="2.25"/>
    <n v="1.61"/>
    <n v="2.2400000000000002"/>
    <n v="1.69"/>
    <n v="2.29"/>
    <n v="1.71"/>
    <n v="2.19"/>
    <n v="1.65"/>
    <n v="0"/>
    <n v="1.93"/>
    <n v="1.93"/>
    <n v="1.98"/>
    <n v="1.92"/>
    <n v="2.0499999999999998"/>
    <n v="1.95"/>
    <n v="1.97"/>
    <n v="1.88"/>
    <m/>
    <m/>
    <m/>
    <m/>
    <m/>
    <m/>
    <m/>
    <m/>
    <m/>
    <m/>
    <m/>
    <m/>
    <m/>
    <m/>
    <m/>
    <m/>
    <m/>
    <m/>
    <m/>
    <m/>
    <m/>
    <m/>
    <m/>
    <x v="29"/>
    <n v="2"/>
    <n v="1"/>
    <n v="1"/>
    <n v="0"/>
    <n v="1"/>
    <s v="A"/>
    <n v="1"/>
    <n v="0"/>
    <n v="1"/>
    <n v="1"/>
    <n v="0"/>
    <s v="1-1"/>
    <s v="1-0"/>
  </r>
  <r>
    <s v="14/09/2019BlackpoolMilton Keynes Dons"/>
    <s v="E2"/>
    <x v="399"/>
    <d v="1899-12-30T15:00:00"/>
    <x v="28"/>
    <x v="79"/>
    <n v="0"/>
    <n v="3"/>
    <s v="A"/>
    <n v="0"/>
    <n v="1"/>
    <s v="A"/>
    <n v="18"/>
    <n v="11"/>
    <n v="5"/>
    <n v="4"/>
    <n v="9"/>
    <n v="13"/>
    <n v="7"/>
    <n v="5"/>
    <n v="0"/>
    <n v="1"/>
    <n v="0"/>
    <n v="0"/>
    <n v="2"/>
    <n v="3.8"/>
    <n v="3.8"/>
    <n v="2"/>
    <n v="3.4"/>
    <n v="3.6"/>
    <n v="1.9"/>
    <n v="3.35"/>
    <n v="3.5"/>
    <n v="2.06"/>
    <n v="3.68"/>
    <n v="3.62"/>
    <n v="2"/>
    <n v="3.6"/>
    <n v="3.6"/>
    <n v="2.0499999999999998"/>
    <n v="3.6"/>
    <n v="3.6"/>
    <n v="2.15"/>
    <n v="3.8"/>
    <n v="3.8"/>
    <n v="2"/>
    <n v="3.53"/>
    <n v="3.57"/>
    <n v="1.8"/>
    <n v="2"/>
    <n v="1.83"/>
    <n v="2"/>
    <n v="1.9"/>
    <n v="2.0499999999999998"/>
    <n v="1.82"/>
    <n v="1.98"/>
    <n v="-0.5"/>
    <n v="2.02"/>
    <n v="1.83"/>
    <n v="2.0299999999999998"/>
    <n v="1.82"/>
    <n v="2.0699999999999998"/>
    <n v="1.88"/>
    <n v="2"/>
    <n v="1.82"/>
    <n v="1.8"/>
    <n v="4"/>
    <n v="4.5"/>
    <n v="1.75"/>
    <n v="3.7"/>
    <n v="4.33"/>
    <n v="1.77"/>
    <n v="3.6"/>
    <n v="3.75"/>
    <n v="1.88"/>
    <n v="3.92"/>
    <n v="4.0199999999999996"/>
    <n v="1.83"/>
    <n v="3.8"/>
    <n v="4"/>
    <n v="1.8"/>
    <n v="4"/>
    <n v="4.3"/>
    <n v="1.93"/>
    <n v="4.0999999999999996"/>
    <n v="4.5"/>
    <n v="1.82"/>
    <n v="3.82"/>
    <n v="4.03"/>
    <n v="1.8"/>
    <n v="2"/>
    <n v="1.71"/>
    <n v="2.21"/>
    <n v="1.8"/>
    <n v="2.25"/>
    <n v="1.69"/>
    <n v="2.14"/>
    <n v="-0.5"/>
    <n v="1.8"/>
    <n v="2.0499999999999998"/>
    <n v="1.88"/>
    <n v="2.0099999999999998"/>
    <n v="1.93"/>
    <n v="2.09"/>
    <n v="1.83"/>
    <n v="2"/>
    <m/>
    <m/>
    <m/>
    <m/>
    <m/>
    <m/>
    <m/>
    <m/>
    <m/>
    <m/>
    <m/>
    <m/>
    <m/>
    <m/>
    <m/>
    <m/>
    <m/>
    <m/>
    <m/>
    <m/>
    <m/>
    <m/>
    <m/>
    <x v="86"/>
    <n v="3"/>
    <n v="1"/>
    <n v="2"/>
    <n v="0"/>
    <n v="2"/>
    <s v="A"/>
    <n v="1"/>
    <n v="0"/>
    <n v="1"/>
    <n v="0"/>
    <n v="1"/>
    <s v="0-3"/>
    <s v="0-1"/>
  </r>
  <r>
    <s v="14/09/2019BurtonCoventry"/>
    <s v="E2"/>
    <x v="399"/>
    <d v="1899-12-30T15:00:00"/>
    <x v="30"/>
    <x v="75"/>
    <n v="0"/>
    <n v="0"/>
    <s v="D"/>
    <n v="0"/>
    <n v="0"/>
    <s v="D"/>
    <n v="9"/>
    <n v="13"/>
    <n v="1"/>
    <n v="7"/>
    <n v="9"/>
    <n v="14"/>
    <n v="12"/>
    <n v="4"/>
    <n v="2"/>
    <n v="2"/>
    <n v="0"/>
    <n v="0"/>
    <n v="2.2000000000000002"/>
    <n v="3.75"/>
    <n v="3.3"/>
    <n v="2.25"/>
    <n v="3.25"/>
    <n v="3.1"/>
    <n v="2.15"/>
    <n v="3.2"/>
    <n v="3"/>
    <n v="2.2599999999999998"/>
    <n v="3.66"/>
    <n v="3.12"/>
    <n v="2.2000000000000002"/>
    <n v="3.5"/>
    <n v="3.1"/>
    <n v="2.25"/>
    <n v="3.5"/>
    <n v="3.2"/>
    <n v="2.31"/>
    <n v="3.75"/>
    <n v="3.3"/>
    <n v="2.2200000000000002"/>
    <n v="3.45"/>
    <n v="3.1"/>
    <n v="1.95"/>
    <n v="1.85"/>
    <n v="1.93"/>
    <n v="1.91"/>
    <n v="1.98"/>
    <n v="1.95"/>
    <n v="1.91"/>
    <n v="1.88"/>
    <n v="-0.25"/>
    <n v="1.98"/>
    <n v="1.88"/>
    <n v="1.95"/>
    <n v="1.89"/>
    <n v="2.0099999999999998"/>
    <n v="1.95"/>
    <n v="1.93"/>
    <n v="1.89"/>
    <n v="2.35"/>
    <n v="3.5"/>
    <n v="3.2"/>
    <n v="2.2000000000000002"/>
    <n v="3.3"/>
    <n v="3.2"/>
    <n v="2.2000000000000002"/>
    <n v="3.25"/>
    <n v="2.9"/>
    <n v="2.34"/>
    <n v="3.47"/>
    <n v="3.14"/>
    <n v="2.25"/>
    <n v="3.5"/>
    <n v="3"/>
    <n v="2.38"/>
    <n v="3.6"/>
    <n v="2.9"/>
    <n v="2.38"/>
    <n v="3.62"/>
    <n v="3.25"/>
    <n v="2.2599999999999998"/>
    <n v="3.4"/>
    <n v="3.05"/>
    <n v="1.85"/>
    <n v="1.95"/>
    <n v="1.9"/>
    <n v="1.98"/>
    <n v="1.92"/>
    <n v="2.0099999999999998"/>
    <n v="1.87"/>
    <n v="1.93"/>
    <n v="-0.25"/>
    <n v="2.02"/>
    <n v="1.83"/>
    <n v="2.02"/>
    <n v="1.88"/>
    <n v="2.0699999999999998"/>
    <n v="1.94"/>
    <n v="1.99"/>
    <n v="1.85"/>
    <m/>
    <m/>
    <m/>
    <m/>
    <m/>
    <m/>
    <m/>
    <m/>
    <m/>
    <m/>
    <m/>
    <m/>
    <m/>
    <m/>
    <m/>
    <m/>
    <m/>
    <m/>
    <m/>
    <m/>
    <m/>
    <m/>
    <m/>
    <x v="76"/>
    <n v="0"/>
    <n v="0"/>
    <n v="0"/>
    <n v="0"/>
    <n v="0"/>
    <s v="D"/>
    <n v="4"/>
    <n v="0"/>
    <n v="4"/>
    <n v="2"/>
    <n v="2"/>
    <s v="0-0"/>
    <s v="0-0"/>
  </r>
  <r>
    <s v="14/09/2019GillinghamWycombe"/>
    <s v="E2"/>
    <x v="399"/>
    <d v="1899-12-30T15:00:00"/>
    <x v="128"/>
    <x v="26"/>
    <n v="2"/>
    <n v="0"/>
    <s v="H"/>
    <n v="0"/>
    <n v="0"/>
    <s v="D"/>
    <n v="4"/>
    <n v="13"/>
    <n v="4"/>
    <n v="2"/>
    <n v="10"/>
    <n v="15"/>
    <n v="2"/>
    <n v="5"/>
    <n v="0"/>
    <n v="0"/>
    <n v="0"/>
    <n v="0"/>
    <n v="2.62"/>
    <n v="3.5"/>
    <n v="2.8"/>
    <n v="2.5"/>
    <n v="3.4"/>
    <n v="2.65"/>
    <n v="2.4500000000000002"/>
    <n v="3.15"/>
    <n v="2.6"/>
    <n v="2.5499999999999998"/>
    <n v="3.49"/>
    <n v="2.81"/>
    <n v="2.5"/>
    <n v="3.4"/>
    <n v="2.75"/>
    <n v="2.5499999999999998"/>
    <n v="3.5"/>
    <n v="2.75"/>
    <n v="2.62"/>
    <n v="3.56"/>
    <n v="2.88"/>
    <n v="2.5"/>
    <n v="3.37"/>
    <n v="2.72"/>
    <n v="1.85"/>
    <n v="1.95"/>
    <n v="1.93"/>
    <n v="1.91"/>
    <n v="1.95"/>
    <n v="1.98"/>
    <n v="1.88"/>
    <n v="1.91"/>
    <n v="0"/>
    <n v="1.85"/>
    <n v="2"/>
    <n v="1.83"/>
    <n v="2.02"/>
    <n v="1.88"/>
    <n v="2.06"/>
    <n v="1.84"/>
    <n v="2.0099999999999998"/>
    <n v="2.7"/>
    <n v="3.5"/>
    <n v="2.7"/>
    <n v="2.5"/>
    <n v="3.4"/>
    <n v="2.65"/>
    <n v="2.5"/>
    <n v="3.2"/>
    <n v="2.5499999999999998"/>
    <n v="2.68"/>
    <n v="3.39"/>
    <n v="2.73"/>
    <n v="2.6"/>
    <n v="3.4"/>
    <n v="2.62"/>
    <n v="2.6"/>
    <n v="3.5"/>
    <n v="2.7"/>
    <n v="2.7"/>
    <n v="3.55"/>
    <n v="2.73"/>
    <n v="2.59"/>
    <n v="3.35"/>
    <n v="2.65"/>
    <n v="1.9"/>
    <n v="1.9"/>
    <n v="1.94"/>
    <n v="1.94"/>
    <n v="1.95"/>
    <n v="1.99"/>
    <n v="1.89"/>
    <n v="1.9"/>
    <n v="0"/>
    <n v="1.9"/>
    <n v="1.95"/>
    <n v="1.93"/>
    <n v="1.97"/>
    <n v="1.95"/>
    <n v="2"/>
    <n v="1.9"/>
    <n v="1.94"/>
    <m/>
    <m/>
    <m/>
    <m/>
    <m/>
    <m/>
    <m/>
    <m/>
    <m/>
    <m/>
    <m/>
    <m/>
    <m/>
    <m/>
    <m/>
    <m/>
    <m/>
    <m/>
    <m/>
    <m/>
    <m/>
    <m/>
    <m/>
    <x v="31"/>
    <n v="2"/>
    <n v="0"/>
    <n v="2"/>
    <n v="2"/>
    <n v="0"/>
    <s v="H"/>
    <n v="0"/>
    <n v="0"/>
    <n v="0"/>
    <n v="0"/>
    <n v="0"/>
    <s v="2-0"/>
    <s v="0-0"/>
  </r>
  <r>
    <s v="14/09/2019IpswichDoncaster"/>
    <s v="E2"/>
    <x v="399"/>
    <d v="1899-12-30T15:00:00"/>
    <x v="129"/>
    <x v="35"/>
    <n v="0"/>
    <n v="0"/>
    <s v="D"/>
    <n v="0"/>
    <n v="0"/>
    <s v="D"/>
    <n v="10"/>
    <n v="14"/>
    <n v="2"/>
    <n v="3"/>
    <n v="13"/>
    <n v="15"/>
    <n v="5"/>
    <n v="4"/>
    <n v="1"/>
    <n v="5"/>
    <n v="0"/>
    <n v="0"/>
    <n v="1.85"/>
    <n v="3.75"/>
    <n v="4.5"/>
    <n v="1.8"/>
    <n v="3.6"/>
    <n v="4.2"/>
    <n v="1.77"/>
    <n v="3.4"/>
    <n v="4"/>
    <n v="1.84"/>
    <n v="3.84"/>
    <n v="4.3099999999999996"/>
    <n v="1.8"/>
    <n v="3.7"/>
    <n v="4.2"/>
    <n v="1.85"/>
    <n v="3.75"/>
    <n v="4.3"/>
    <n v="1.9"/>
    <n v="3.84"/>
    <n v="4.75"/>
    <n v="1.83"/>
    <n v="3.63"/>
    <n v="4.17"/>
    <n v="1.95"/>
    <n v="1.85"/>
    <n v="1.91"/>
    <n v="1.93"/>
    <n v="2"/>
    <n v="1.95"/>
    <n v="1.92"/>
    <n v="1.88"/>
    <n v="-0.5"/>
    <n v="1.85"/>
    <n v="2"/>
    <n v="1.81"/>
    <n v="2.0299999999999998"/>
    <n v="1.89"/>
    <n v="2.0499999999999998"/>
    <n v="1.82"/>
    <n v="2.0099999999999998"/>
    <n v="1.85"/>
    <n v="3.8"/>
    <n v="4.5"/>
    <n v="1.8"/>
    <n v="3.7"/>
    <n v="4.0999999999999996"/>
    <n v="1.77"/>
    <n v="3.4"/>
    <n v="3.95"/>
    <n v="1.9"/>
    <n v="3.7"/>
    <n v="4.1900000000000004"/>
    <n v="1.83"/>
    <n v="3.6"/>
    <n v="4.2"/>
    <n v="1.85"/>
    <n v="3.8"/>
    <n v="4.2"/>
    <n v="1.93"/>
    <n v="3.8"/>
    <n v="4.5"/>
    <n v="1.86"/>
    <n v="3.6"/>
    <n v="4.05"/>
    <n v="1.95"/>
    <n v="1.85"/>
    <n v="1.96"/>
    <n v="1.93"/>
    <n v="2.04"/>
    <n v="2.04"/>
    <n v="1.9"/>
    <n v="1.89"/>
    <n v="-0.5"/>
    <n v="1.85"/>
    <n v="2"/>
    <n v="1.9"/>
    <n v="2"/>
    <n v="1.9"/>
    <n v="2.04"/>
    <n v="1.85"/>
    <n v="1.98"/>
    <m/>
    <m/>
    <m/>
    <m/>
    <m/>
    <m/>
    <m/>
    <m/>
    <m/>
    <m/>
    <m/>
    <m/>
    <m/>
    <m/>
    <m/>
    <m/>
    <m/>
    <m/>
    <m/>
    <m/>
    <m/>
    <m/>
    <m/>
    <x v="20"/>
    <n v="0"/>
    <n v="0"/>
    <n v="0"/>
    <n v="0"/>
    <n v="0"/>
    <s v="D"/>
    <n v="6"/>
    <n v="0"/>
    <n v="6"/>
    <n v="1"/>
    <n v="5"/>
    <s v="0-0"/>
    <s v="0-0"/>
  </r>
  <r>
    <s v="14/09/2019LincolnBristol Rvs"/>
    <s v="E2"/>
    <x v="399"/>
    <d v="1899-12-30T15:00:00"/>
    <x v="78"/>
    <x v="132"/>
    <n v="0"/>
    <n v="1"/>
    <s v="A"/>
    <n v="0"/>
    <n v="0"/>
    <s v="D"/>
    <n v="10"/>
    <n v="16"/>
    <n v="1"/>
    <n v="3"/>
    <n v="19"/>
    <n v="17"/>
    <n v="13"/>
    <n v="5"/>
    <n v="3"/>
    <n v="1"/>
    <n v="0"/>
    <n v="0"/>
    <n v="2"/>
    <n v="3.6"/>
    <n v="4"/>
    <n v="1.91"/>
    <n v="3.4"/>
    <n v="3.9"/>
    <n v="1.87"/>
    <n v="3.25"/>
    <n v="3.7"/>
    <n v="2"/>
    <n v="3.39"/>
    <n v="4.2"/>
    <n v="1.95"/>
    <n v="3.4"/>
    <n v="4"/>
    <n v="2"/>
    <n v="3.5"/>
    <n v="3.9"/>
    <n v="2.04"/>
    <n v="3.6"/>
    <n v="4.2"/>
    <n v="1.96"/>
    <n v="3.37"/>
    <n v="3.9"/>
    <n v="2"/>
    <n v="1.8"/>
    <n v="2"/>
    <n v="1.83"/>
    <n v="2.06"/>
    <n v="1.88"/>
    <n v="1.99"/>
    <n v="1.81"/>
    <n v="-0.5"/>
    <n v="1.95"/>
    <n v="1.9"/>
    <n v="1.97"/>
    <n v="1.88"/>
    <n v="2.0299999999999998"/>
    <n v="1.94"/>
    <n v="1.95"/>
    <n v="1.87"/>
    <n v="1.95"/>
    <n v="3.5"/>
    <n v="4.33"/>
    <n v="1.91"/>
    <n v="3.4"/>
    <n v="3.9"/>
    <n v="1.83"/>
    <n v="3.25"/>
    <n v="3.9"/>
    <n v="1.98"/>
    <n v="3.37"/>
    <n v="4.34"/>
    <n v="1.91"/>
    <n v="3.4"/>
    <n v="4.2"/>
    <n v="1.91"/>
    <n v="3.6"/>
    <n v="4.2"/>
    <n v="1.99"/>
    <n v="3.6"/>
    <n v="4.34"/>
    <n v="1.93"/>
    <n v="3.36"/>
    <n v="4.07"/>
    <n v="2.1"/>
    <n v="1.7"/>
    <n v="2.14"/>
    <n v="1.76"/>
    <n v="2.2000000000000002"/>
    <n v="1.87"/>
    <n v="2.06"/>
    <n v="1.75"/>
    <n v="-0.5"/>
    <n v="1.9"/>
    <n v="1.95"/>
    <n v="1.98"/>
    <n v="1.93"/>
    <n v="1.98"/>
    <n v="1.97"/>
    <n v="1.92"/>
    <n v="1.91"/>
    <m/>
    <m/>
    <m/>
    <m/>
    <m/>
    <m/>
    <m/>
    <m/>
    <m/>
    <m/>
    <m/>
    <m/>
    <m/>
    <m/>
    <m/>
    <m/>
    <m/>
    <m/>
    <m/>
    <m/>
    <m/>
    <m/>
    <m/>
    <x v="37"/>
    <n v="1"/>
    <n v="0"/>
    <n v="1"/>
    <n v="0"/>
    <n v="1"/>
    <s v="A"/>
    <n v="4"/>
    <n v="0"/>
    <n v="4"/>
    <n v="3"/>
    <n v="1"/>
    <s v="0-1"/>
    <s v="0-0"/>
  </r>
  <r>
    <s v="14/09/2019OxfordTranmere"/>
    <s v="E2"/>
    <x v="399"/>
    <d v="1899-12-30T15:00:00"/>
    <x v="38"/>
    <x v="85"/>
    <n v="3"/>
    <n v="0"/>
    <s v="H"/>
    <n v="1"/>
    <n v="0"/>
    <s v="H"/>
    <n v="6"/>
    <n v="10"/>
    <n v="4"/>
    <n v="2"/>
    <n v="13"/>
    <n v="17"/>
    <n v="8"/>
    <n v="2"/>
    <n v="2"/>
    <n v="2"/>
    <n v="0"/>
    <n v="0"/>
    <n v="1.85"/>
    <n v="3.75"/>
    <n v="4.5"/>
    <n v="1.85"/>
    <n v="3.6"/>
    <n v="3.9"/>
    <n v="1.75"/>
    <n v="3.4"/>
    <n v="4.05"/>
    <n v="1.81"/>
    <n v="3.84"/>
    <n v="4.4800000000000004"/>
    <n v="1.78"/>
    <n v="3.7"/>
    <n v="4.33"/>
    <n v="1.83"/>
    <n v="3.75"/>
    <n v="4.4000000000000004"/>
    <n v="1.87"/>
    <n v="3.84"/>
    <n v="4.5"/>
    <n v="1.81"/>
    <n v="3.66"/>
    <n v="4.22"/>
    <n v="1.9"/>
    <n v="1.9"/>
    <n v="1.91"/>
    <n v="1.93"/>
    <n v="1.97"/>
    <n v="1.97"/>
    <n v="1.9"/>
    <n v="1.89"/>
    <n v="-0.5"/>
    <n v="1.8"/>
    <n v="2.0499999999999998"/>
    <n v="1.78"/>
    <n v="2.0699999999999998"/>
    <n v="1.85"/>
    <n v="2.1"/>
    <n v="1.8"/>
    <n v="2.04"/>
    <n v="1.72"/>
    <n v="3.9"/>
    <n v="5"/>
    <n v="1.72"/>
    <n v="3.9"/>
    <n v="4.4000000000000004"/>
    <n v="1.65"/>
    <n v="3.6"/>
    <n v="4.45"/>
    <n v="1.72"/>
    <n v="3.98"/>
    <n v="4.9000000000000004"/>
    <n v="1.67"/>
    <n v="3.9"/>
    <n v="4.8"/>
    <n v="1.7"/>
    <n v="3.9"/>
    <n v="5.2"/>
    <n v="1.76"/>
    <n v="4.05"/>
    <n v="5.2"/>
    <n v="1.71"/>
    <n v="3.79"/>
    <n v="4.67"/>
    <n v="1.85"/>
    <n v="1.95"/>
    <n v="1.85"/>
    <n v="2.0299999999999998"/>
    <n v="1.92"/>
    <n v="2.0299999999999998"/>
    <n v="1.85"/>
    <n v="1.95"/>
    <n v="-0.75"/>
    <n v="1.88"/>
    <n v="1.98"/>
    <n v="1.95"/>
    <n v="1.95"/>
    <n v="2"/>
    <n v="2.0099999999999998"/>
    <n v="1.91"/>
    <n v="1.92"/>
    <m/>
    <m/>
    <m/>
    <m/>
    <m/>
    <m/>
    <m/>
    <m/>
    <m/>
    <m/>
    <m/>
    <m/>
    <m/>
    <m/>
    <m/>
    <m/>
    <m/>
    <m/>
    <m/>
    <m/>
    <m/>
    <m/>
    <m/>
    <x v="26"/>
    <n v="3"/>
    <n v="1"/>
    <n v="2"/>
    <n v="2"/>
    <n v="0"/>
    <s v="H"/>
    <n v="4"/>
    <n v="0"/>
    <n v="4"/>
    <n v="2"/>
    <n v="2"/>
    <s v="3-0"/>
    <s v="1-0"/>
  </r>
  <r>
    <s v="14/09/2019PeterboroRochdale"/>
    <s v="E2"/>
    <x v="399"/>
    <d v="1899-12-30T15:00:00"/>
    <x v="70"/>
    <x v="130"/>
    <n v="6"/>
    <n v="0"/>
    <s v="H"/>
    <n v="3"/>
    <n v="0"/>
    <s v="H"/>
    <n v="14"/>
    <n v="9"/>
    <n v="9"/>
    <n v="0"/>
    <n v="4"/>
    <n v="11"/>
    <n v="3"/>
    <n v="3"/>
    <n v="0"/>
    <n v="4"/>
    <n v="0"/>
    <n v="0"/>
    <n v="1.72"/>
    <n v="4"/>
    <n v="5"/>
    <n v="1.7"/>
    <n v="3.8"/>
    <n v="4.5999999999999996"/>
    <n v="1.63"/>
    <n v="3.65"/>
    <n v="4.55"/>
    <n v="1.67"/>
    <n v="4.0999999999999996"/>
    <n v="5.0999999999999996"/>
    <n v="1.67"/>
    <n v="3.9"/>
    <n v="4.8"/>
    <n v="1.7"/>
    <n v="4"/>
    <n v="5"/>
    <n v="1.76"/>
    <n v="4.0999999999999996"/>
    <n v="5.0999999999999996"/>
    <n v="1.68"/>
    <n v="3.89"/>
    <n v="4.78"/>
    <n v="1.8"/>
    <n v="2"/>
    <n v="1.81"/>
    <n v="2.02"/>
    <n v="1.85"/>
    <n v="2.09"/>
    <n v="1.8"/>
    <n v="2.0099999999999998"/>
    <n v="-0.75"/>
    <n v="1.88"/>
    <n v="1.98"/>
    <n v="1.86"/>
    <n v="1.99"/>
    <n v="1.92"/>
    <n v="2.0299999999999998"/>
    <n v="1.85"/>
    <n v="1.97"/>
    <n v="1.66"/>
    <n v="4.0999999999999996"/>
    <n v="5.5"/>
    <n v="1.62"/>
    <n v="3.9"/>
    <n v="5"/>
    <n v="1.57"/>
    <n v="3.75"/>
    <n v="4.7"/>
    <n v="1.65"/>
    <n v="4.09"/>
    <n v="5.28"/>
    <n v="1.63"/>
    <n v="4"/>
    <n v="5"/>
    <n v="1.65"/>
    <n v="4.2"/>
    <n v="5.25"/>
    <n v="1.73"/>
    <n v="4.2"/>
    <n v="5.5"/>
    <n v="1.63"/>
    <n v="3.98"/>
    <n v="5.03"/>
    <n v="1.72"/>
    <n v="2.0699999999999998"/>
    <n v="1.77"/>
    <n v="2.13"/>
    <n v="1.8"/>
    <n v="2.17"/>
    <n v="1.74"/>
    <n v="2.0699999999999998"/>
    <n v="-0.75"/>
    <n v="1.8"/>
    <n v="2.0499999999999998"/>
    <n v="1.85"/>
    <n v="2.0499999999999998"/>
    <n v="1.88"/>
    <n v="2.09"/>
    <n v="1.81"/>
    <n v="2.0299999999999998"/>
    <m/>
    <m/>
    <m/>
    <m/>
    <m/>
    <m/>
    <m/>
    <m/>
    <m/>
    <m/>
    <m/>
    <m/>
    <m/>
    <m/>
    <m/>
    <m/>
    <m/>
    <m/>
    <m/>
    <m/>
    <m/>
    <m/>
    <m/>
    <x v="28"/>
    <n v="6"/>
    <n v="3"/>
    <n v="3"/>
    <n v="3"/>
    <n v="0"/>
    <s v="H"/>
    <n v="4"/>
    <n v="0"/>
    <n v="4"/>
    <n v="0"/>
    <n v="4"/>
    <s v="6-0"/>
    <s v="3-0"/>
  </r>
  <r>
    <s v="14/09/2019RotherhamBolton"/>
    <s v="E2"/>
    <x v="399"/>
    <d v="1899-12-30T15:00:00"/>
    <x v="10"/>
    <x v="42"/>
    <n v="6"/>
    <n v="1"/>
    <s v="H"/>
    <n v="3"/>
    <n v="1"/>
    <s v="H"/>
    <n v="24"/>
    <n v="6"/>
    <n v="9"/>
    <n v="2"/>
    <n v="16"/>
    <n v="7"/>
    <n v="3"/>
    <n v="5"/>
    <n v="2"/>
    <n v="0"/>
    <n v="0"/>
    <n v="0"/>
    <n v="1.57"/>
    <n v="4"/>
    <n v="5.5"/>
    <n v="1.53"/>
    <n v="4.0999999999999996"/>
    <n v="5.75"/>
    <n v="1.5"/>
    <n v="3.85"/>
    <n v="5.3"/>
    <m/>
    <m/>
    <m/>
    <n v="1.57"/>
    <n v="4"/>
    <n v="5.5"/>
    <n v="1.55"/>
    <n v="4.3"/>
    <n v="6.25"/>
    <n v="1.62"/>
    <n v="4.4000000000000004"/>
    <n v="6.25"/>
    <n v="1.55"/>
    <n v="4.12"/>
    <n v="5.68"/>
    <n v="1.7"/>
    <n v="2.1"/>
    <m/>
    <m/>
    <n v="1.75"/>
    <n v="2.2000000000000002"/>
    <n v="1.69"/>
    <n v="2.13"/>
    <n v="-1"/>
    <m/>
    <m/>
    <m/>
    <m/>
    <n v="1.98"/>
    <n v="1.98"/>
    <n v="1.92"/>
    <n v="1.92"/>
    <n v="1.3"/>
    <n v="5.75"/>
    <n v="12"/>
    <n v="1.34"/>
    <n v="5"/>
    <n v="8"/>
    <n v="1.27"/>
    <n v="4.9000000000000004"/>
    <n v="8.1999999999999993"/>
    <n v="1.33"/>
    <n v="4.9400000000000004"/>
    <n v="9.1999999999999993"/>
    <n v="1.29"/>
    <n v="5.5"/>
    <n v="10"/>
    <n v="1.3"/>
    <n v="5.75"/>
    <n v="10.5"/>
    <n v="1.34"/>
    <n v="5.75"/>
    <n v="12"/>
    <n v="1.31"/>
    <n v="5.21"/>
    <n v="9.35"/>
    <n v="1.6"/>
    <n v="2.2999999999999998"/>
    <n v="1.62"/>
    <n v="2.2999999999999998"/>
    <n v="1.67"/>
    <n v="2.4300000000000002"/>
    <n v="1.6"/>
    <n v="2.2799999999999998"/>
    <n v="-1.5"/>
    <n v="1.88"/>
    <n v="1.98"/>
    <n v="1.92"/>
    <n v="1.93"/>
    <n v="1.96"/>
    <n v="2"/>
    <n v="1.89"/>
    <n v="1.94"/>
    <m/>
    <m/>
    <m/>
    <m/>
    <m/>
    <m/>
    <m/>
    <m/>
    <m/>
    <m/>
    <m/>
    <m/>
    <m/>
    <m/>
    <m/>
    <m/>
    <m/>
    <m/>
    <m/>
    <m/>
    <m/>
    <m/>
    <m/>
    <x v="83"/>
    <n v="7"/>
    <n v="4"/>
    <n v="3"/>
    <n v="3"/>
    <n v="0"/>
    <s v="H"/>
    <n v="2"/>
    <n v="0"/>
    <n v="2"/>
    <n v="2"/>
    <n v="0"/>
    <s v="6-1"/>
    <s v="3-1"/>
  </r>
  <r>
    <s v="14/09/2019SouthendFleetwood Town"/>
    <s v="E2"/>
    <x v="399"/>
    <d v="1899-12-30T15:00:00"/>
    <x v="140"/>
    <x v="32"/>
    <n v="3"/>
    <n v="3"/>
    <s v="D"/>
    <n v="1"/>
    <n v="2"/>
    <s v="A"/>
    <n v="11"/>
    <n v="15"/>
    <n v="4"/>
    <n v="5"/>
    <n v="10"/>
    <n v="14"/>
    <n v="3"/>
    <n v="4"/>
    <n v="1"/>
    <n v="3"/>
    <n v="0"/>
    <n v="0"/>
    <n v="4"/>
    <n v="3.6"/>
    <n v="1.95"/>
    <n v="3.8"/>
    <n v="3.5"/>
    <n v="1.91"/>
    <n v="3.65"/>
    <n v="3.35"/>
    <n v="1.87"/>
    <n v="4.01"/>
    <n v="3.67"/>
    <n v="1.95"/>
    <n v="4"/>
    <n v="3.6"/>
    <n v="1.88"/>
    <n v="4"/>
    <n v="3.6"/>
    <n v="1.95"/>
    <n v="4.2"/>
    <n v="3.8"/>
    <n v="1.95"/>
    <n v="3.88"/>
    <n v="3.54"/>
    <n v="1.91"/>
    <n v="1.85"/>
    <n v="1.95"/>
    <n v="1.91"/>
    <n v="1.93"/>
    <n v="1.95"/>
    <n v="1.99"/>
    <n v="1.88"/>
    <n v="1.91"/>
    <n v="0.5"/>
    <n v="1.95"/>
    <n v="1.9"/>
    <n v="1.92"/>
    <n v="1.93"/>
    <n v="1.98"/>
    <n v="1.95"/>
    <n v="1.91"/>
    <n v="1.9"/>
    <n v="4.75"/>
    <n v="3.7"/>
    <n v="1.85"/>
    <n v="4.75"/>
    <n v="3.7"/>
    <n v="1.7"/>
    <n v="4.3499999999999996"/>
    <n v="3.3"/>
    <n v="1.73"/>
    <n v="4.67"/>
    <n v="3.58"/>
    <n v="1.85"/>
    <n v="4.5"/>
    <n v="3.6"/>
    <n v="1.78"/>
    <n v="4.5"/>
    <n v="3.6"/>
    <n v="1.85"/>
    <n v="4.8499999999999996"/>
    <n v="3.74"/>
    <n v="1.92"/>
    <n v="4.51"/>
    <n v="3.51"/>
    <n v="1.8"/>
    <n v="2.1"/>
    <n v="1.7"/>
    <n v="2.15"/>
    <n v="1.75"/>
    <n v="2.21"/>
    <n v="1.78"/>
    <n v="2.09"/>
    <n v="1.72"/>
    <n v="0.5"/>
    <n v="2.02"/>
    <n v="1.77"/>
    <n v="2.0499999999999998"/>
    <n v="1.85"/>
    <n v="2.1"/>
    <n v="1.93"/>
    <n v="2.02"/>
    <n v="1.81"/>
    <m/>
    <m/>
    <m/>
    <m/>
    <m/>
    <m/>
    <m/>
    <m/>
    <m/>
    <m/>
    <m/>
    <m/>
    <m/>
    <m/>
    <m/>
    <m/>
    <m/>
    <m/>
    <m/>
    <m/>
    <m/>
    <m/>
    <m/>
    <x v="25"/>
    <n v="6"/>
    <n v="3"/>
    <n v="3"/>
    <n v="2"/>
    <n v="1"/>
    <s v="H"/>
    <n v="4"/>
    <n v="0"/>
    <n v="4"/>
    <n v="1"/>
    <n v="3"/>
    <s v="3-3"/>
    <s v="1-2"/>
  </r>
  <r>
    <s v="14/09/2019Crawley TownMansfield"/>
    <s v="E3"/>
    <x v="399"/>
    <d v="1899-12-30T15:00:00"/>
    <x v="71"/>
    <x v="47"/>
    <n v="1"/>
    <n v="0"/>
    <s v="H"/>
    <n v="0"/>
    <n v="0"/>
    <s v="D"/>
    <n v="19"/>
    <n v="20"/>
    <n v="5"/>
    <n v="6"/>
    <n v="16"/>
    <n v="11"/>
    <n v="7"/>
    <n v="5"/>
    <n v="2"/>
    <n v="1"/>
    <n v="0"/>
    <n v="0"/>
    <n v="2.5"/>
    <n v="3.6"/>
    <n v="2.9"/>
    <n v="2.5"/>
    <n v="3.3"/>
    <n v="2.7"/>
    <n v="2.4"/>
    <n v="3.15"/>
    <n v="2.65"/>
    <n v="2.46"/>
    <n v="3.61"/>
    <n v="2.84"/>
    <n v="2.4500000000000002"/>
    <n v="3.5"/>
    <n v="2.75"/>
    <n v="2.5"/>
    <n v="3.5"/>
    <n v="2.8"/>
    <n v="2.6"/>
    <n v="3.61"/>
    <n v="2.9"/>
    <n v="2.4700000000000002"/>
    <n v="3.38"/>
    <n v="2.76"/>
    <n v="1.95"/>
    <n v="1.85"/>
    <n v="1.94"/>
    <n v="1.88"/>
    <n v="2.0299999999999998"/>
    <n v="1.9"/>
    <n v="1.95"/>
    <n v="1.83"/>
    <n v="0"/>
    <n v="1.83"/>
    <n v="2.02"/>
    <n v="1.78"/>
    <n v="2.0699999999999998"/>
    <n v="1.88"/>
    <n v="2.08"/>
    <n v="1.82"/>
    <n v="2.02"/>
    <n v="2.87"/>
    <n v="3.5"/>
    <n v="2.5499999999999998"/>
    <n v="2.6"/>
    <n v="3.3"/>
    <n v="2.6"/>
    <n v="2.65"/>
    <n v="3.15"/>
    <n v="2.4"/>
    <n v="2.83"/>
    <n v="3.41"/>
    <n v="2.58"/>
    <n v="2.75"/>
    <n v="3.4"/>
    <n v="2.5"/>
    <n v="2.8"/>
    <n v="3.4"/>
    <n v="2.5499999999999998"/>
    <n v="2.87"/>
    <n v="3.54"/>
    <n v="2.7"/>
    <n v="2.71"/>
    <n v="3.34"/>
    <n v="2.5299999999999998"/>
    <n v="1.85"/>
    <n v="1.95"/>
    <n v="1.95"/>
    <n v="1.93"/>
    <n v="1.96"/>
    <n v="1.98"/>
    <n v="1.89"/>
    <n v="1.89"/>
    <n v="0"/>
    <n v="2.02"/>
    <n v="1.83"/>
    <n v="2.04"/>
    <n v="1.85"/>
    <n v="2.09"/>
    <n v="1.92"/>
    <n v="2"/>
    <n v="1.85"/>
    <m/>
    <m/>
    <m/>
    <m/>
    <m/>
    <m/>
    <m/>
    <m/>
    <m/>
    <m/>
    <m/>
    <m/>
    <m/>
    <m/>
    <m/>
    <m/>
    <m/>
    <m/>
    <m/>
    <m/>
    <m/>
    <m/>
    <m/>
    <x v="22"/>
    <n v="1"/>
    <n v="0"/>
    <n v="1"/>
    <n v="1"/>
    <n v="0"/>
    <s v="H"/>
    <n v="3"/>
    <n v="0"/>
    <n v="3"/>
    <n v="2"/>
    <n v="1"/>
    <s v="1-0"/>
    <s v="0-0"/>
  </r>
  <r>
    <s v="14/09/2019CreweCambridge"/>
    <s v="E3"/>
    <x v="399"/>
    <d v="1899-12-30T15:00:00"/>
    <x v="76"/>
    <x v="46"/>
    <n v="2"/>
    <n v="3"/>
    <s v="A"/>
    <n v="0"/>
    <n v="1"/>
    <s v="A"/>
    <n v="12"/>
    <n v="7"/>
    <n v="7"/>
    <n v="3"/>
    <n v="11"/>
    <n v="20"/>
    <n v="9"/>
    <n v="0"/>
    <n v="0"/>
    <n v="3"/>
    <n v="1"/>
    <n v="0"/>
    <n v="1.8"/>
    <n v="3.75"/>
    <n v="5"/>
    <n v="1.7"/>
    <n v="3.8"/>
    <n v="4.5999999999999996"/>
    <n v="1.7"/>
    <n v="3.35"/>
    <n v="4.4000000000000004"/>
    <n v="1.77"/>
    <n v="3.76"/>
    <n v="4.87"/>
    <n v="1.73"/>
    <n v="3.6"/>
    <n v="5"/>
    <n v="1.75"/>
    <n v="3.6"/>
    <n v="5"/>
    <n v="1.81"/>
    <n v="3.8"/>
    <n v="5.4"/>
    <n v="1.75"/>
    <n v="3.59"/>
    <n v="4.68"/>
    <n v="2.1"/>
    <n v="1.7"/>
    <n v="2.1"/>
    <n v="1.74"/>
    <n v="2.2000000000000002"/>
    <n v="1.78"/>
    <n v="2.1"/>
    <n v="1.72"/>
    <n v="-0.75"/>
    <n v="2"/>
    <n v="1.8"/>
    <n v="2.0099999999999998"/>
    <n v="1.83"/>
    <n v="2.04"/>
    <n v="1.88"/>
    <n v="1.99"/>
    <n v="1.83"/>
    <n v="1.7"/>
    <n v="3.8"/>
    <n v="5.75"/>
    <n v="1.65"/>
    <n v="3.75"/>
    <n v="5"/>
    <n v="1.6"/>
    <n v="3.65"/>
    <n v="4.7"/>
    <n v="1.66"/>
    <n v="4"/>
    <n v="5.33"/>
    <n v="1.63"/>
    <n v="3.8"/>
    <n v="5.5"/>
    <n v="1.65"/>
    <n v="4"/>
    <n v="5.25"/>
    <n v="1.7"/>
    <n v="4"/>
    <n v="5.75"/>
    <n v="1.65"/>
    <n v="3.82"/>
    <n v="5.08"/>
    <n v="1.8"/>
    <n v="2"/>
    <n v="1.9"/>
    <n v="1.98"/>
    <n v="1.93"/>
    <n v="2.06"/>
    <n v="1.85"/>
    <n v="1.95"/>
    <n v="-0.75"/>
    <n v="1.85"/>
    <n v="2"/>
    <n v="1.88"/>
    <n v="2.02"/>
    <n v="1.89"/>
    <n v="2.08"/>
    <n v="1.84"/>
    <n v="1.99"/>
    <m/>
    <m/>
    <m/>
    <m/>
    <m/>
    <m/>
    <m/>
    <m/>
    <m/>
    <m/>
    <m/>
    <m/>
    <m/>
    <m/>
    <m/>
    <m/>
    <m/>
    <m/>
    <m/>
    <m/>
    <m/>
    <m/>
    <m/>
    <x v="56"/>
    <n v="5"/>
    <n v="1"/>
    <n v="4"/>
    <n v="2"/>
    <n v="2"/>
    <s v="D"/>
    <n v="3"/>
    <n v="1"/>
    <n v="4"/>
    <n v="1"/>
    <n v="3"/>
    <s v="2-3"/>
    <s v="0-1"/>
  </r>
  <r>
    <s v="14/09/2019ExeterLeyton Orient"/>
    <s v="E3"/>
    <x v="399"/>
    <d v="1899-12-30T15:00:00"/>
    <x v="40"/>
    <x v="83"/>
    <n v="2"/>
    <n v="2"/>
    <s v="D"/>
    <n v="1"/>
    <n v="1"/>
    <s v="D"/>
    <n v="21"/>
    <n v="7"/>
    <n v="8"/>
    <n v="2"/>
    <n v="12"/>
    <n v="21"/>
    <n v="9"/>
    <n v="2"/>
    <n v="0"/>
    <n v="6"/>
    <n v="0"/>
    <n v="0"/>
    <n v="1.95"/>
    <n v="3.6"/>
    <n v="4.2"/>
    <n v="2"/>
    <n v="3.4"/>
    <n v="3.6"/>
    <n v="1.9"/>
    <n v="3.2"/>
    <n v="3.65"/>
    <n v="1.98"/>
    <n v="3.63"/>
    <n v="3.95"/>
    <n v="1.95"/>
    <n v="3.5"/>
    <n v="3.9"/>
    <n v="1.95"/>
    <n v="3.5"/>
    <n v="4"/>
    <n v="2.0099999999999998"/>
    <n v="3.63"/>
    <n v="4.2"/>
    <n v="1.96"/>
    <n v="3.44"/>
    <n v="3.81"/>
    <n v="2.0499999999999998"/>
    <n v="1.75"/>
    <n v="2.11"/>
    <n v="1.73"/>
    <n v="2.14"/>
    <n v="1.81"/>
    <n v="2.0499999999999998"/>
    <n v="1.75"/>
    <n v="-0.5"/>
    <n v="1.95"/>
    <n v="1.85"/>
    <n v="1.95"/>
    <n v="1.89"/>
    <n v="2"/>
    <n v="1.92"/>
    <n v="1.94"/>
    <n v="1.87"/>
    <n v="1.75"/>
    <n v="3.8"/>
    <n v="5.25"/>
    <n v="1.75"/>
    <n v="3.5"/>
    <n v="4.75"/>
    <n v="1.65"/>
    <n v="3.45"/>
    <n v="4.7"/>
    <n v="1.72"/>
    <n v="3.87"/>
    <n v="5.08"/>
    <n v="1.7"/>
    <n v="3.7"/>
    <n v="5"/>
    <n v="1.73"/>
    <n v="3.8"/>
    <n v="5"/>
    <n v="1.76"/>
    <n v="3.87"/>
    <n v="5.25"/>
    <n v="1.71"/>
    <n v="3.67"/>
    <n v="4.8099999999999996"/>
    <n v="2.0499999999999998"/>
    <n v="1.75"/>
    <n v="2.11"/>
    <n v="1.78"/>
    <n v="2.13"/>
    <n v="1.83"/>
    <n v="2.0499999999999998"/>
    <n v="1.75"/>
    <n v="-0.75"/>
    <n v="1.98"/>
    <n v="1.88"/>
    <n v="1.97"/>
    <n v="1.93"/>
    <n v="2.0099999999999998"/>
    <n v="1.99"/>
    <n v="1.93"/>
    <n v="1.9"/>
    <m/>
    <m/>
    <m/>
    <m/>
    <m/>
    <m/>
    <m/>
    <m/>
    <m/>
    <m/>
    <m/>
    <m/>
    <m/>
    <m/>
    <m/>
    <m/>
    <m/>
    <m/>
    <m/>
    <m/>
    <m/>
    <m/>
    <m/>
    <x v="27"/>
    <n v="4"/>
    <n v="2"/>
    <n v="2"/>
    <n v="1"/>
    <n v="1"/>
    <s v="D"/>
    <n v="6"/>
    <n v="0"/>
    <n v="6"/>
    <n v="0"/>
    <n v="6"/>
    <s v="2-2"/>
    <s v="1-1"/>
  </r>
  <r>
    <s v="14/09/2019Forest GreenColchester"/>
    <s v="E3"/>
    <x v="399"/>
    <d v="1899-12-30T15:00:00"/>
    <x v="41"/>
    <x v="161"/>
    <n v="1"/>
    <n v="0"/>
    <s v="H"/>
    <n v="1"/>
    <n v="0"/>
    <s v="H"/>
    <n v="13"/>
    <n v="12"/>
    <n v="4"/>
    <n v="1"/>
    <n v="5"/>
    <n v="13"/>
    <n v="4"/>
    <n v="8"/>
    <n v="3"/>
    <n v="3"/>
    <n v="0"/>
    <n v="0"/>
    <n v="2.9"/>
    <n v="3.4"/>
    <n v="2.6"/>
    <n v="2.7"/>
    <n v="3.3"/>
    <n v="2.5"/>
    <n v="2.7"/>
    <n v="2.95"/>
    <n v="2.5"/>
    <n v="2.85"/>
    <n v="3.34"/>
    <n v="2.6"/>
    <n v="2.8"/>
    <n v="3.2"/>
    <n v="2.5499999999999998"/>
    <n v="2.8"/>
    <n v="3.4"/>
    <n v="2.5499999999999998"/>
    <n v="2.91"/>
    <n v="3.4"/>
    <n v="2.63"/>
    <n v="2.79"/>
    <n v="3.18"/>
    <n v="2.5499999999999998"/>
    <n v="2.25"/>
    <n v="1.61"/>
    <n v="2.19"/>
    <n v="1.68"/>
    <n v="2.38"/>
    <n v="1.7"/>
    <n v="2.2400000000000002"/>
    <n v="1.63"/>
    <n v="0"/>
    <n v="2"/>
    <n v="1.85"/>
    <n v="2.0099999999999998"/>
    <n v="1.83"/>
    <n v="2.0699999999999998"/>
    <n v="1.91"/>
    <n v="2.0099999999999998"/>
    <n v="1.84"/>
    <n v="3.1"/>
    <n v="3.3"/>
    <n v="2.5"/>
    <n v="2.95"/>
    <n v="3"/>
    <n v="2.5"/>
    <n v="2.9"/>
    <n v="2.9"/>
    <n v="2.4"/>
    <n v="3.14"/>
    <n v="3.06"/>
    <n v="2.57"/>
    <n v="3"/>
    <n v="3.1"/>
    <n v="2.4500000000000002"/>
    <n v="3"/>
    <n v="3.25"/>
    <n v="2.5"/>
    <n v="3.14"/>
    <n v="3.3"/>
    <n v="2.6"/>
    <n v="3.02"/>
    <n v="3.05"/>
    <n v="2.48"/>
    <n v="2.4"/>
    <n v="1.53"/>
    <n v="2.4700000000000002"/>
    <n v="1.58"/>
    <n v="2.5499999999999998"/>
    <n v="1.71"/>
    <n v="2.39"/>
    <n v="1.56"/>
    <n v="0.25"/>
    <n v="1.77"/>
    <n v="2.1"/>
    <n v="1.76"/>
    <n v="2.17"/>
    <n v="1.83"/>
    <n v="2.2000000000000002"/>
    <n v="1.74"/>
    <n v="2.11"/>
    <m/>
    <m/>
    <m/>
    <m/>
    <m/>
    <m/>
    <m/>
    <m/>
    <m/>
    <m/>
    <m/>
    <m/>
    <m/>
    <m/>
    <m/>
    <m/>
    <m/>
    <m/>
    <m/>
    <m/>
    <m/>
    <m/>
    <m/>
    <x v="17"/>
    <n v="1"/>
    <n v="1"/>
    <n v="0"/>
    <n v="0"/>
    <n v="0"/>
    <s v="D"/>
    <n v="6"/>
    <n v="0"/>
    <n v="6"/>
    <n v="3"/>
    <n v="3"/>
    <s v="1-0"/>
    <s v="1-0"/>
  </r>
  <r>
    <s v="14/09/2019NorthamptonNewport County"/>
    <s v="E3"/>
    <x v="399"/>
    <d v="1899-12-30T15:00:00"/>
    <x v="130"/>
    <x v="160"/>
    <n v="2"/>
    <n v="0"/>
    <s v="H"/>
    <n v="1"/>
    <n v="0"/>
    <s v="H"/>
    <n v="12"/>
    <n v="3"/>
    <n v="4"/>
    <n v="0"/>
    <n v="15"/>
    <n v="13"/>
    <n v="5"/>
    <n v="3"/>
    <n v="1"/>
    <n v="0"/>
    <n v="0"/>
    <n v="1"/>
    <n v="2.62"/>
    <n v="3.5"/>
    <n v="2.8"/>
    <n v="2.5"/>
    <n v="3.3"/>
    <n v="2.75"/>
    <n v="2.4500000000000002"/>
    <n v="3.15"/>
    <n v="2.6"/>
    <n v="2.69"/>
    <n v="3.16"/>
    <n v="2.88"/>
    <n v="2.5499999999999998"/>
    <n v="3.3"/>
    <n v="2.75"/>
    <n v="2.5499999999999998"/>
    <n v="3.5"/>
    <n v="2.7"/>
    <n v="2.69"/>
    <n v="3.5"/>
    <n v="2.88"/>
    <n v="2.57"/>
    <n v="3.21"/>
    <n v="2.75"/>
    <n v="2"/>
    <n v="1.8"/>
    <n v="2.08"/>
    <n v="1.76"/>
    <n v="2.1"/>
    <n v="1.85"/>
    <n v="2.0099999999999998"/>
    <n v="1.78"/>
    <n v="0"/>
    <n v="1.85"/>
    <n v="2"/>
    <n v="1.85"/>
    <n v="1.99"/>
    <n v="1.9"/>
    <n v="2.0499999999999998"/>
    <n v="1.85"/>
    <n v="1.99"/>
    <n v="2.62"/>
    <n v="3.5"/>
    <n v="2.8"/>
    <n v="2.5"/>
    <n v="3.3"/>
    <n v="2.75"/>
    <n v="2.4"/>
    <n v="3.1"/>
    <n v="2.7"/>
    <n v="2.5099999999999998"/>
    <n v="3.18"/>
    <n v="3.11"/>
    <n v="2.5"/>
    <n v="3.3"/>
    <n v="2.8"/>
    <n v="2.5"/>
    <n v="3.5"/>
    <n v="2.8"/>
    <n v="2.62"/>
    <n v="3.5"/>
    <n v="3.11"/>
    <n v="2.5"/>
    <n v="3.21"/>
    <n v="2.83"/>
    <n v="2"/>
    <n v="1.8"/>
    <n v="2.12"/>
    <n v="1.78"/>
    <n v="2.12"/>
    <n v="1.85"/>
    <n v="2.0099999999999998"/>
    <n v="1.78"/>
    <n v="-0.25"/>
    <n v="2.1"/>
    <n v="1.7"/>
    <n v="2.13"/>
    <n v="1.78"/>
    <n v="2.2200000000000002"/>
    <n v="1.81"/>
    <n v="2.14"/>
    <n v="1.72"/>
    <m/>
    <m/>
    <m/>
    <m/>
    <m/>
    <m/>
    <m/>
    <m/>
    <m/>
    <m/>
    <m/>
    <m/>
    <m/>
    <m/>
    <m/>
    <m/>
    <m/>
    <m/>
    <m/>
    <m/>
    <m/>
    <m/>
    <m/>
    <x v="60"/>
    <n v="2"/>
    <n v="1"/>
    <n v="1"/>
    <n v="1"/>
    <n v="0"/>
    <s v="H"/>
    <n v="1"/>
    <n v="1"/>
    <n v="2"/>
    <n v="1"/>
    <n v="1"/>
    <s v="2-0"/>
    <s v="1-0"/>
  </r>
  <r>
    <s v="14/09/2019OldhamGrimsby"/>
    <s v="E3"/>
    <x v="399"/>
    <d v="1899-12-30T15:00:00"/>
    <x v="161"/>
    <x v="137"/>
    <n v="2"/>
    <n v="2"/>
    <s v="D"/>
    <n v="1"/>
    <n v="0"/>
    <s v="H"/>
    <n v="16"/>
    <n v="15"/>
    <n v="4"/>
    <n v="4"/>
    <n v="20"/>
    <n v="12"/>
    <n v="5"/>
    <n v="4"/>
    <n v="1"/>
    <n v="4"/>
    <n v="0"/>
    <n v="0"/>
    <n v="2.8"/>
    <n v="3.4"/>
    <n v="2.7"/>
    <n v="2.65"/>
    <n v="3.2"/>
    <n v="2.6"/>
    <n v="2.5499999999999998"/>
    <n v="3.05"/>
    <n v="2.5499999999999998"/>
    <n v="2.74"/>
    <n v="3.48"/>
    <n v="2.62"/>
    <n v="2.7"/>
    <n v="3.3"/>
    <n v="2.6"/>
    <n v="2.75"/>
    <n v="3.3"/>
    <n v="2.63"/>
    <n v="2.8"/>
    <n v="3.48"/>
    <n v="2.7"/>
    <n v="2.67"/>
    <n v="3.27"/>
    <n v="2.61"/>
    <n v="2.1"/>
    <n v="1.7"/>
    <n v="2.09"/>
    <n v="1.75"/>
    <n v="2.16"/>
    <n v="1.79"/>
    <n v="2.0699999999999998"/>
    <n v="1.73"/>
    <n v="0"/>
    <n v="1.95"/>
    <n v="1.9"/>
    <n v="1.97"/>
    <n v="1.88"/>
    <n v="2.0099999999999998"/>
    <n v="1.94"/>
    <n v="1.94"/>
    <n v="1.9"/>
    <n v="2.7"/>
    <n v="3.4"/>
    <n v="2.8"/>
    <n v="2.65"/>
    <n v="3.2"/>
    <n v="2.6"/>
    <n v="2.5"/>
    <n v="3.05"/>
    <n v="2.65"/>
    <n v="2.63"/>
    <n v="3.32"/>
    <n v="2.83"/>
    <n v="2.6"/>
    <n v="3.25"/>
    <n v="2.75"/>
    <n v="2.5499999999999998"/>
    <n v="3.4"/>
    <n v="2.8"/>
    <n v="2.7"/>
    <n v="3.4"/>
    <n v="2.84"/>
    <n v="2.59"/>
    <n v="3.21"/>
    <n v="2.72"/>
    <n v="2.15"/>
    <n v="1.66"/>
    <n v="2.25"/>
    <n v="1.69"/>
    <n v="2.25"/>
    <n v="1.76"/>
    <n v="2.13"/>
    <n v="1.69"/>
    <n v="0"/>
    <n v="1.85"/>
    <n v="2"/>
    <n v="1.88"/>
    <n v="2.02"/>
    <n v="1.92"/>
    <n v="2.0499999999999998"/>
    <n v="1.87"/>
    <n v="1.98"/>
    <m/>
    <m/>
    <m/>
    <m/>
    <m/>
    <m/>
    <m/>
    <m/>
    <m/>
    <m/>
    <m/>
    <m/>
    <m/>
    <m/>
    <m/>
    <m/>
    <m/>
    <m/>
    <m/>
    <m/>
    <m/>
    <m/>
    <m/>
    <x v="52"/>
    <n v="4"/>
    <n v="1"/>
    <n v="3"/>
    <n v="1"/>
    <n v="2"/>
    <s v="A"/>
    <n v="5"/>
    <n v="0"/>
    <n v="5"/>
    <n v="1"/>
    <n v="4"/>
    <s v="2-2"/>
    <s v="1-0"/>
  </r>
  <r>
    <s v="14/09/2019Port ValePlymouth"/>
    <s v="E3"/>
    <x v="399"/>
    <d v="1899-12-30T15:00:00"/>
    <x v="138"/>
    <x v="30"/>
    <n v="1"/>
    <n v="0"/>
    <s v="H"/>
    <n v="0"/>
    <n v="0"/>
    <s v="D"/>
    <n v="15"/>
    <n v="14"/>
    <n v="4"/>
    <n v="3"/>
    <n v="10"/>
    <n v="11"/>
    <n v="8"/>
    <n v="5"/>
    <n v="1"/>
    <n v="2"/>
    <n v="0"/>
    <n v="0"/>
    <n v="2.62"/>
    <n v="3.5"/>
    <n v="2.8"/>
    <n v="2.5499999999999998"/>
    <n v="3.25"/>
    <n v="2.7"/>
    <n v="2.4"/>
    <n v="3.1"/>
    <n v="2.65"/>
    <n v="2.59"/>
    <n v="3.38"/>
    <n v="2.84"/>
    <n v="2.5"/>
    <n v="3.4"/>
    <n v="2.75"/>
    <n v="2.5"/>
    <n v="3.5"/>
    <n v="2.8"/>
    <n v="2.62"/>
    <n v="3.5"/>
    <n v="2.88"/>
    <n v="2.5099999999999998"/>
    <n v="3.27"/>
    <n v="2.77"/>
    <n v="2.0499999999999998"/>
    <n v="1.75"/>
    <n v="2.0499999999999998"/>
    <n v="1.78"/>
    <n v="2.09"/>
    <n v="1.83"/>
    <n v="2.02"/>
    <n v="1.78"/>
    <n v="0"/>
    <n v="1.83"/>
    <n v="2.02"/>
    <n v="1.83"/>
    <n v="2.0099999999999998"/>
    <n v="1.87"/>
    <n v="2.08"/>
    <n v="1.82"/>
    <n v="2.0299999999999998"/>
    <n v="2.37"/>
    <n v="3.5"/>
    <n v="3.1"/>
    <n v="2.4"/>
    <n v="3.3"/>
    <n v="2.85"/>
    <n v="2.15"/>
    <n v="3.25"/>
    <n v="2.95"/>
    <n v="2.35"/>
    <n v="3.39"/>
    <n v="3.19"/>
    <n v="2.25"/>
    <n v="3.5"/>
    <n v="3"/>
    <n v="2.38"/>
    <n v="3.5"/>
    <n v="3"/>
    <n v="2.4"/>
    <n v="3.62"/>
    <n v="3.19"/>
    <n v="2.29"/>
    <n v="3.34"/>
    <n v="3.03"/>
    <n v="1.85"/>
    <n v="1.95"/>
    <n v="1.89"/>
    <n v="1.99"/>
    <n v="1.92"/>
    <n v="2"/>
    <n v="1.86"/>
    <n v="1.93"/>
    <n v="-0.25"/>
    <n v="2"/>
    <n v="1.85"/>
    <n v="2.02"/>
    <n v="1.88"/>
    <n v="2.04"/>
    <n v="1.92"/>
    <n v="1.98"/>
    <n v="1.85"/>
    <m/>
    <m/>
    <m/>
    <m/>
    <m/>
    <m/>
    <m/>
    <m/>
    <m/>
    <m/>
    <m/>
    <m/>
    <m/>
    <m/>
    <m/>
    <m/>
    <m/>
    <m/>
    <m/>
    <m/>
    <m/>
    <m/>
    <m/>
    <x v="80"/>
    <n v="1"/>
    <n v="0"/>
    <n v="1"/>
    <n v="1"/>
    <n v="0"/>
    <s v="H"/>
    <n v="3"/>
    <n v="0"/>
    <n v="3"/>
    <n v="1"/>
    <n v="2"/>
    <s v="1-0"/>
    <s v="0-0"/>
  </r>
  <r>
    <s v="14/09/2019SalfordCheltenham"/>
    <s v="E3"/>
    <x v="399"/>
    <d v="1899-12-30T15:00:00"/>
    <x v="81"/>
    <x v="71"/>
    <n v="0"/>
    <n v="2"/>
    <s v="A"/>
    <n v="0"/>
    <n v="1"/>
    <s v="A"/>
    <n v="9"/>
    <n v="5"/>
    <n v="4"/>
    <n v="3"/>
    <n v="12"/>
    <n v="14"/>
    <n v="3"/>
    <n v="3"/>
    <n v="1"/>
    <n v="1"/>
    <n v="0"/>
    <n v="0"/>
    <n v="2.1"/>
    <n v="3.75"/>
    <n v="3.6"/>
    <n v="2.1"/>
    <n v="3.4"/>
    <n v="3.3"/>
    <n v="2"/>
    <n v="3.2"/>
    <n v="3.3"/>
    <n v="2.1"/>
    <n v="3.5"/>
    <n v="3.65"/>
    <n v="2.0499999999999998"/>
    <n v="3.5"/>
    <n v="3.5"/>
    <n v="2.1"/>
    <n v="3.6"/>
    <n v="3.4"/>
    <n v="2.15"/>
    <n v="3.75"/>
    <n v="3.66"/>
    <n v="2.0699999999999998"/>
    <n v="3.41"/>
    <n v="3.47"/>
    <n v="2"/>
    <n v="1.8"/>
    <n v="1.98"/>
    <n v="1.85"/>
    <n v="2.06"/>
    <n v="1.88"/>
    <n v="1.97"/>
    <n v="1.82"/>
    <n v="-0.25"/>
    <n v="1.83"/>
    <n v="2.02"/>
    <n v="1.79"/>
    <n v="2.06"/>
    <n v="1.87"/>
    <n v="2.12"/>
    <n v="1.8"/>
    <n v="2.0299999999999998"/>
    <n v="2.25"/>
    <n v="3.6"/>
    <n v="3.25"/>
    <n v="2.1"/>
    <n v="3.4"/>
    <n v="3.3"/>
    <n v="2.1"/>
    <n v="3.2"/>
    <n v="3.05"/>
    <n v="2.19"/>
    <n v="3.54"/>
    <n v="3.37"/>
    <n v="2.2000000000000002"/>
    <n v="3.4"/>
    <n v="3.2"/>
    <n v="2.25"/>
    <n v="3.6"/>
    <n v="3.1"/>
    <n v="2.29"/>
    <n v="3.6"/>
    <n v="3.55"/>
    <n v="2.17"/>
    <n v="3.4"/>
    <n v="3.22"/>
    <n v="1.95"/>
    <n v="1.85"/>
    <n v="1.95"/>
    <n v="1.93"/>
    <n v="1.97"/>
    <n v="1.93"/>
    <n v="1.92"/>
    <n v="1.87"/>
    <n v="-0.25"/>
    <n v="1.95"/>
    <n v="1.9"/>
    <n v="1.9"/>
    <n v="2"/>
    <n v="1.99"/>
    <n v="2.02"/>
    <n v="1.91"/>
    <n v="1.93"/>
    <m/>
    <m/>
    <m/>
    <m/>
    <m/>
    <m/>
    <m/>
    <m/>
    <m/>
    <m/>
    <m/>
    <m/>
    <m/>
    <m/>
    <m/>
    <m/>
    <m/>
    <m/>
    <m/>
    <m/>
    <m/>
    <m/>
    <m/>
    <x v="19"/>
    <n v="2"/>
    <n v="1"/>
    <n v="1"/>
    <n v="0"/>
    <n v="1"/>
    <s v="A"/>
    <n v="2"/>
    <n v="0"/>
    <n v="2"/>
    <n v="1"/>
    <n v="1"/>
    <s v="0-2"/>
    <s v="0-1"/>
  </r>
  <r>
    <s v="14/09/2019ScunthorpeMorecambe"/>
    <s v="E3"/>
    <x v="399"/>
    <d v="1899-12-30T15:00:00"/>
    <x v="139"/>
    <x v="138"/>
    <n v="3"/>
    <n v="0"/>
    <s v="H"/>
    <n v="3"/>
    <n v="0"/>
    <s v="H"/>
    <n v="16"/>
    <n v="10"/>
    <n v="8"/>
    <n v="7"/>
    <n v="13"/>
    <n v="10"/>
    <n v="6"/>
    <n v="3"/>
    <n v="1"/>
    <n v="0"/>
    <n v="0"/>
    <n v="0"/>
    <n v="2.0499999999999998"/>
    <n v="3.5"/>
    <n v="4"/>
    <n v="2.1"/>
    <n v="3.4"/>
    <n v="3.3"/>
    <n v="2"/>
    <n v="3.2"/>
    <n v="3.3"/>
    <n v="2.14"/>
    <n v="3.49"/>
    <n v="3.56"/>
    <n v="2.0499999999999998"/>
    <n v="3.5"/>
    <n v="3.5"/>
    <n v="2.1"/>
    <n v="3.5"/>
    <n v="3.5"/>
    <n v="2.14"/>
    <n v="3.62"/>
    <n v="4"/>
    <n v="2.0699999999999998"/>
    <n v="3.42"/>
    <n v="3.46"/>
    <n v="2"/>
    <n v="1.8"/>
    <n v="2"/>
    <n v="1.83"/>
    <n v="2.04"/>
    <n v="1.88"/>
    <n v="1.97"/>
    <n v="1.81"/>
    <n v="-0.25"/>
    <n v="1.75"/>
    <n v="2.0499999999999998"/>
    <n v="1.82"/>
    <n v="2.0299999999999998"/>
    <n v="1.83"/>
    <n v="2.1"/>
    <n v="1.79"/>
    <n v="2.04"/>
    <n v="1.75"/>
    <n v="3.8"/>
    <n v="5.25"/>
    <n v="1.75"/>
    <n v="3.6"/>
    <n v="4.5999999999999996"/>
    <n v="1.67"/>
    <n v="3.5"/>
    <n v="4.4000000000000004"/>
    <n v="1.76"/>
    <n v="3.84"/>
    <n v="4.78"/>
    <n v="1.73"/>
    <n v="3.75"/>
    <n v="4.5999999999999996"/>
    <n v="1.75"/>
    <n v="3.8"/>
    <n v="4.75"/>
    <n v="1.83"/>
    <n v="3.9"/>
    <n v="5.25"/>
    <n v="1.75"/>
    <n v="3.69"/>
    <n v="4.53"/>
    <n v="1.95"/>
    <n v="1.85"/>
    <n v="1.96"/>
    <n v="1.92"/>
    <n v="2.0099999999999998"/>
    <n v="1.92"/>
    <n v="1.93"/>
    <n v="1.86"/>
    <n v="-0.75"/>
    <n v="1.98"/>
    <n v="1.88"/>
    <n v="2.02"/>
    <n v="1.88"/>
    <n v="2.04"/>
    <n v="1.92"/>
    <n v="1.98"/>
    <n v="1.85"/>
    <m/>
    <m/>
    <m/>
    <m/>
    <m/>
    <m/>
    <m/>
    <m/>
    <m/>
    <m/>
    <m/>
    <m/>
    <m/>
    <m/>
    <m/>
    <m/>
    <m/>
    <m/>
    <m/>
    <m/>
    <m/>
    <m/>
    <m/>
    <x v="131"/>
    <n v="3"/>
    <n v="3"/>
    <n v="0"/>
    <n v="0"/>
    <n v="0"/>
    <s v="D"/>
    <n v="1"/>
    <n v="0"/>
    <n v="1"/>
    <n v="1"/>
    <n v="0"/>
    <s v="3-0"/>
    <s v="3-0"/>
  </r>
  <r>
    <s v="14/09/2019StevenageCarlisle"/>
    <s v="E3"/>
    <x v="399"/>
    <d v="1899-12-30T15:00:00"/>
    <x v="47"/>
    <x v="84"/>
    <n v="2"/>
    <n v="3"/>
    <s v="A"/>
    <n v="1"/>
    <n v="1"/>
    <s v="D"/>
    <n v="14"/>
    <n v="12"/>
    <n v="6"/>
    <n v="4"/>
    <n v="10"/>
    <n v="12"/>
    <n v="6"/>
    <n v="3"/>
    <n v="1"/>
    <n v="3"/>
    <n v="0"/>
    <n v="0"/>
    <n v="2.62"/>
    <n v="3.5"/>
    <n v="2.8"/>
    <n v="2.65"/>
    <n v="3.3"/>
    <n v="2.5499999999999998"/>
    <n v="2.4500000000000002"/>
    <n v="3.15"/>
    <n v="2.5499999999999998"/>
    <n v="2.62"/>
    <n v="3.44"/>
    <n v="2.77"/>
    <n v="2.5"/>
    <n v="3.4"/>
    <n v="2.7"/>
    <n v="2.6"/>
    <n v="3.4"/>
    <n v="2.75"/>
    <n v="2.65"/>
    <n v="3.55"/>
    <n v="2.9"/>
    <n v="2.56"/>
    <n v="3.33"/>
    <n v="2.68"/>
    <n v="1.9"/>
    <n v="1.9"/>
    <n v="1.93"/>
    <n v="1.91"/>
    <n v="1.96"/>
    <n v="1.97"/>
    <n v="1.9"/>
    <n v="1.89"/>
    <n v="0"/>
    <n v="1.88"/>
    <n v="1.98"/>
    <n v="1.87"/>
    <n v="1.98"/>
    <n v="1.92"/>
    <n v="2.0099999999999998"/>
    <n v="1.87"/>
    <n v="1.97"/>
    <n v="2.4"/>
    <n v="3.6"/>
    <n v="3"/>
    <n v="2.4"/>
    <n v="3.3"/>
    <n v="2.85"/>
    <n v="2.25"/>
    <n v="3.25"/>
    <n v="2.8"/>
    <n v="2.37"/>
    <n v="3.54"/>
    <n v="3.02"/>
    <n v="2.35"/>
    <n v="3.4"/>
    <n v="2.9"/>
    <n v="2.2999999999999998"/>
    <n v="3.6"/>
    <n v="3"/>
    <n v="2.4500000000000002"/>
    <n v="3.6"/>
    <n v="3.05"/>
    <n v="2.35"/>
    <n v="3.42"/>
    <n v="2.89"/>
    <n v="1.8"/>
    <n v="2"/>
    <n v="1.86"/>
    <n v="2.02"/>
    <n v="1.88"/>
    <n v="2.1"/>
    <n v="1.8"/>
    <n v="2"/>
    <n v="-0.25"/>
    <n v="2.02"/>
    <n v="1.83"/>
    <n v="2.06"/>
    <n v="1.84"/>
    <n v="2.08"/>
    <n v="1.9"/>
    <n v="2.0299999999999998"/>
    <n v="1.81"/>
    <m/>
    <m/>
    <m/>
    <m/>
    <m/>
    <m/>
    <m/>
    <m/>
    <m/>
    <m/>
    <m/>
    <m/>
    <m/>
    <m/>
    <m/>
    <m/>
    <m/>
    <m/>
    <m/>
    <m/>
    <m/>
    <m/>
    <m/>
    <x v="21"/>
    <n v="5"/>
    <n v="2"/>
    <n v="3"/>
    <n v="1"/>
    <n v="2"/>
    <s v="A"/>
    <n v="4"/>
    <n v="0"/>
    <n v="4"/>
    <n v="1"/>
    <n v="3"/>
    <s v="2-3"/>
    <s v="1-1"/>
  </r>
  <r>
    <s v="14/09/2019SwindonMacclesfield"/>
    <s v="E3"/>
    <x v="399"/>
    <d v="1899-12-30T15:00:00"/>
    <x v="134"/>
    <x v="191"/>
    <n v="3"/>
    <n v="0"/>
    <s v="H"/>
    <n v="2"/>
    <n v="0"/>
    <s v="H"/>
    <n v="15"/>
    <n v="7"/>
    <n v="8"/>
    <n v="2"/>
    <n v="13"/>
    <n v="13"/>
    <n v="7"/>
    <n v="2"/>
    <n v="0"/>
    <n v="2"/>
    <n v="0"/>
    <n v="0"/>
    <n v="1.57"/>
    <n v="4.5"/>
    <n v="6"/>
    <n v="1.57"/>
    <n v="4"/>
    <n v="5.5"/>
    <n v="1.53"/>
    <n v="3.8"/>
    <n v="5.3"/>
    <n v="1.58"/>
    <n v="4.33"/>
    <n v="5.74"/>
    <n v="1.57"/>
    <n v="4.2"/>
    <n v="5.5"/>
    <n v="1.57"/>
    <n v="4.2"/>
    <n v="5.75"/>
    <n v="1.63"/>
    <n v="4.5"/>
    <n v="6"/>
    <n v="1.56"/>
    <n v="4.12"/>
    <n v="5.56"/>
    <n v="1.85"/>
    <n v="1.95"/>
    <n v="1.8"/>
    <n v="2.0299999999999998"/>
    <n v="1.9"/>
    <n v="2.06"/>
    <n v="1.82"/>
    <n v="1.97"/>
    <n v="-1"/>
    <n v="1.95"/>
    <n v="1.85"/>
    <n v="1.99"/>
    <n v="1.85"/>
    <n v="2.04"/>
    <n v="1.9"/>
    <n v="1.97"/>
    <n v="1.85"/>
    <n v="1.44"/>
    <n v="4.75"/>
    <n v="8"/>
    <n v="1.5"/>
    <n v="4.25"/>
    <n v="6"/>
    <n v="1.41"/>
    <n v="4.1500000000000004"/>
    <n v="6.2"/>
    <n v="1.45"/>
    <n v="4.79"/>
    <n v="6.92"/>
    <n v="1.44"/>
    <n v="4.5"/>
    <n v="7"/>
    <n v="1.44"/>
    <n v="4.75"/>
    <n v="7"/>
    <n v="1.5"/>
    <n v="4.79"/>
    <n v="8"/>
    <n v="1.44"/>
    <n v="4.46"/>
    <n v="6.77"/>
    <n v="1.8"/>
    <n v="2"/>
    <n v="1.81"/>
    <n v="2.08"/>
    <n v="1.84"/>
    <n v="2.12"/>
    <n v="1.78"/>
    <n v="2.0099999999999998"/>
    <n v="-1.25"/>
    <n v="2"/>
    <n v="1.8"/>
    <n v="2.0299999999999998"/>
    <n v="1.87"/>
    <n v="2.12"/>
    <n v="1.9"/>
    <n v="2.0099999999999998"/>
    <n v="1.82"/>
    <m/>
    <m/>
    <m/>
    <m/>
    <m/>
    <m/>
    <m/>
    <m/>
    <m/>
    <m/>
    <m/>
    <m/>
    <m/>
    <m/>
    <m/>
    <m/>
    <m/>
    <m/>
    <m/>
    <m/>
    <m/>
    <m/>
    <m/>
    <x v="103"/>
    <n v="3"/>
    <n v="2"/>
    <n v="1"/>
    <n v="1"/>
    <n v="0"/>
    <s v="H"/>
    <n v="2"/>
    <n v="0"/>
    <n v="2"/>
    <n v="0"/>
    <n v="2"/>
    <s v="3-0"/>
    <s v="2-0"/>
  </r>
  <r>
    <s v="14/09/2019WalsallBradford"/>
    <s v="E3"/>
    <x v="399"/>
    <d v="1899-12-30T15:00:00"/>
    <x v="82"/>
    <x v="43"/>
    <n v="0"/>
    <n v="1"/>
    <s v="A"/>
    <n v="0"/>
    <n v="0"/>
    <s v="D"/>
    <n v="19"/>
    <n v="11"/>
    <n v="6"/>
    <n v="4"/>
    <n v="11"/>
    <n v="14"/>
    <n v="2"/>
    <n v="6"/>
    <n v="1"/>
    <n v="1"/>
    <n v="0"/>
    <n v="0"/>
    <n v="2.7"/>
    <n v="3.5"/>
    <n v="2.7"/>
    <n v="2.6"/>
    <n v="3.2"/>
    <n v="2.7"/>
    <n v="2.5499999999999998"/>
    <n v="3"/>
    <n v="2.6"/>
    <n v="2.68"/>
    <n v="3.47"/>
    <n v="2.68"/>
    <n v="2.62"/>
    <n v="3.4"/>
    <n v="2.62"/>
    <n v="2.63"/>
    <n v="3.4"/>
    <n v="2.7"/>
    <n v="2.85"/>
    <n v="3.5"/>
    <n v="2.75"/>
    <n v="2.64"/>
    <n v="3.26"/>
    <n v="2.64"/>
    <n v="2.1"/>
    <n v="1.7"/>
    <n v="2.13"/>
    <n v="1.72"/>
    <n v="2.2200000000000002"/>
    <n v="1.76"/>
    <n v="2.13"/>
    <n v="1.69"/>
    <n v="0"/>
    <n v="1.93"/>
    <n v="1.93"/>
    <n v="1.93"/>
    <n v="1.93"/>
    <n v="1.96"/>
    <n v="1.97"/>
    <n v="1.92"/>
    <n v="1.92"/>
    <n v="2.5499999999999998"/>
    <n v="3.5"/>
    <n v="2.87"/>
    <n v="2.6"/>
    <n v="3.2"/>
    <n v="2.7"/>
    <n v="2.5"/>
    <n v="3"/>
    <n v="2.65"/>
    <n v="2.61"/>
    <n v="3.4"/>
    <n v="2.8"/>
    <n v="2.5499999999999998"/>
    <n v="3.4"/>
    <n v="2.7"/>
    <n v="2.5499999999999998"/>
    <n v="3.5"/>
    <n v="2.75"/>
    <n v="2.66"/>
    <n v="3.5"/>
    <n v="2.87"/>
    <n v="2.5499999999999998"/>
    <n v="3.25"/>
    <n v="2.74"/>
    <n v="2.1"/>
    <n v="1.7"/>
    <n v="2.1800000000000002"/>
    <n v="1.73"/>
    <n v="2.2200000000000002"/>
    <n v="1.75"/>
    <n v="2.14"/>
    <n v="1.69"/>
    <n v="0"/>
    <n v="1.85"/>
    <n v="2"/>
    <n v="1.88"/>
    <n v="2.02"/>
    <n v="1.9"/>
    <n v="2.04"/>
    <n v="1.86"/>
    <n v="1.99"/>
    <m/>
    <m/>
    <m/>
    <m/>
    <m/>
    <m/>
    <m/>
    <m/>
    <m/>
    <m/>
    <m/>
    <m/>
    <m/>
    <m/>
    <m/>
    <m/>
    <m/>
    <m/>
    <m/>
    <m/>
    <m/>
    <m/>
    <m/>
    <x v="58"/>
    <n v="1"/>
    <n v="0"/>
    <n v="1"/>
    <n v="0"/>
    <n v="1"/>
    <s v="A"/>
    <n v="2"/>
    <n v="0"/>
    <n v="2"/>
    <n v="1"/>
    <n v="1"/>
    <s v="0-1"/>
    <s v="0-0"/>
  </r>
  <r>
    <s v="14/09/2019BarnetMaidenhead"/>
    <s v="EC"/>
    <x v="399"/>
    <d v="1899-12-30T15:00:00"/>
    <x v="51"/>
    <x v="55"/>
    <n v="1"/>
    <n v="0"/>
    <s v="H"/>
    <n v="0"/>
    <n v="0"/>
    <s v="D"/>
    <m/>
    <m/>
    <m/>
    <m/>
    <m/>
    <m/>
    <m/>
    <m/>
    <n v="1"/>
    <n v="2"/>
    <n v="0"/>
    <n v="0"/>
    <n v="1.95"/>
    <n v="3.5"/>
    <n v="3.75"/>
    <n v="1.95"/>
    <n v="3.7"/>
    <n v="3.25"/>
    <n v="1.95"/>
    <n v="3.45"/>
    <n v="3.35"/>
    <n v="2.02"/>
    <n v="3.64"/>
    <n v="3.73"/>
    <n v="2.0499999999999998"/>
    <n v="3.6"/>
    <n v="3.4"/>
    <n v="2"/>
    <n v="3.5"/>
    <n v="3.7"/>
    <n v="2.08"/>
    <n v="3.7"/>
    <n v="3.75"/>
    <n v="1.99"/>
    <n v="3.48"/>
    <n v="3.44"/>
    <n v="1.85"/>
    <n v="1.95"/>
    <n v="1.74"/>
    <n v="2.08"/>
    <n v="1.85"/>
    <n v="2.11"/>
    <n v="1.75"/>
    <n v="2.0299999999999998"/>
    <n v="-0.5"/>
    <n v="1.98"/>
    <n v="1.83"/>
    <n v="1.99"/>
    <n v="1.84"/>
    <n v="2.06"/>
    <n v="1.88"/>
    <n v="1.99"/>
    <n v="1.82"/>
    <n v="1.95"/>
    <n v="3.5"/>
    <n v="3.75"/>
    <n v="1.95"/>
    <n v="3.5"/>
    <n v="3.4"/>
    <n v="1.9"/>
    <n v="3.25"/>
    <n v="3.7"/>
    <n v="1.98"/>
    <n v="3.52"/>
    <n v="4.01"/>
    <n v="2.0499999999999998"/>
    <n v="3.5"/>
    <n v="3.4"/>
    <n v="1.95"/>
    <n v="3.4"/>
    <n v="3.9"/>
    <n v="2.0099999999999998"/>
    <n v="3.55"/>
    <n v="4.01"/>
    <n v="1.95"/>
    <n v="3.4"/>
    <n v="3.65"/>
    <n v="2.0699999999999998"/>
    <n v="1.72"/>
    <n v="2.02"/>
    <n v="1.84"/>
    <n v="2.14"/>
    <n v="1.91"/>
    <n v="2"/>
    <n v="1.78"/>
    <n v="-0.5"/>
    <n v="1.95"/>
    <n v="1.85"/>
    <n v="1.98"/>
    <n v="1.9"/>
    <n v="2.02"/>
    <n v="1.91"/>
    <n v="1.97"/>
    <n v="1.85"/>
    <m/>
    <m/>
    <m/>
    <m/>
    <m/>
    <m/>
    <m/>
    <m/>
    <m/>
    <m/>
    <m/>
    <m/>
    <m/>
    <m/>
    <m/>
    <m/>
    <m/>
    <m/>
    <m/>
    <m/>
    <m/>
    <m/>
    <m/>
    <x v="45"/>
    <n v="1"/>
    <n v="0"/>
    <n v="1"/>
    <n v="1"/>
    <n v="0"/>
    <s v="H"/>
    <n v="3"/>
    <n v="0"/>
    <n v="3"/>
    <n v="1"/>
    <n v="2"/>
    <s v="1-0"/>
    <s v="0-0"/>
  </r>
  <r>
    <s v="14/09/2019BarrowSolihull"/>
    <s v="EC"/>
    <x v="399"/>
    <d v="1899-12-30T15:00:00"/>
    <x v="79"/>
    <x v="53"/>
    <n v="3"/>
    <n v="0"/>
    <s v="H"/>
    <n v="2"/>
    <n v="0"/>
    <s v="H"/>
    <m/>
    <m/>
    <m/>
    <m/>
    <m/>
    <m/>
    <m/>
    <m/>
    <n v="1"/>
    <n v="1"/>
    <n v="0"/>
    <n v="1"/>
    <n v="3.5"/>
    <n v="3.3"/>
    <n v="2.1"/>
    <n v="3.1"/>
    <n v="3.4"/>
    <n v="2.1"/>
    <n v="3.05"/>
    <n v="3.35"/>
    <n v="2.1"/>
    <n v="3.19"/>
    <n v="3.7"/>
    <n v="2.19"/>
    <n v="3.1"/>
    <n v="3.5"/>
    <n v="2.2000000000000002"/>
    <n v="3.1"/>
    <n v="3.5"/>
    <n v="2.2000000000000002"/>
    <n v="3.5"/>
    <n v="3.7"/>
    <n v="2.2599999999999998"/>
    <n v="3.11"/>
    <n v="3.41"/>
    <n v="2.14"/>
    <n v="1.8"/>
    <n v="2"/>
    <n v="1.77"/>
    <n v="2.04"/>
    <n v="1.81"/>
    <n v="2.1"/>
    <n v="1.75"/>
    <n v="2.02"/>
    <n v="0.25"/>
    <n v="1.9"/>
    <n v="1.9"/>
    <n v="1.94"/>
    <n v="1.89"/>
    <n v="1.95"/>
    <n v="1.97"/>
    <n v="1.91"/>
    <n v="1.9"/>
    <n v="3.25"/>
    <n v="3.25"/>
    <n v="2.2000000000000002"/>
    <n v="3.25"/>
    <n v="3.3"/>
    <n v="2.1"/>
    <n v="3.05"/>
    <n v="3.2"/>
    <n v="2.2000000000000002"/>
    <n v="3.15"/>
    <n v="3.46"/>
    <n v="2.2999999999999998"/>
    <n v="3.2"/>
    <n v="3.5"/>
    <n v="2.15"/>
    <n v="3.1"/>
    <n v="3.4"/>
    <n v="2.25"/>
    <n v="3.26"/>
    <n v="3.46"/>
    <n v="2.2999999999999998"/>
    <n v="3.11"/>
    <n v="3.29"/>
    <n v="2.19"/>
    <n v="2"/>
    <n v="1.8"/>
    <n v="1.99"/>
    <n v="1.87"/>
    <n v="2.0699999999999998"/>
    <n v="1.89"/>
    <n v="1.96"/>
    <n v="1.82"/>
    <n v="0.25"/>
    <n v="1.85"/>
    <n v="1.95"/>
    <n v="1.88"/>
    <n v="2"/>
    <n v="1.95"/>
    <n v="2.0299999999999998"/>
    <n v="1.88"/>
    <n v="1.94"/>
    <m/>
    <m/>
    <m/>
    <m/>
    <m/>
    <m/>
    <m/>
    <m/>
    <m/>
    <m/>
    <m/>
    <m/>
    <m/>
    <m/>
    <m/>
    <m/>
    <m/>
    <m/>
    <m/>
    <m/>
    <m/>
    <m/>
    <m/>
    <x v="139"/>
    <n v="3"/>
    <n v="2"/>
    <n v="1"/>
    <n v="1"/>
    <n v="0"/>
    <s v="H"/>
    <n v="2"/>
    <n v="1"/>
    <n v="3"/>
    <n v="1"/>
    <n v="2"/>
    <s v="3-0"/>
    <s v="2-0"/>
  </r>
  <r>
    <s v="14/09/2019ChesterfieldTorquay"/>
    <s v="EC"/>
    <x v="399"/>
    <d v="1899-12-30T15:00:00"/>
    <x v="52"/>
    <x v="87"/>
    <n v="1"/>
    <n v="0"/>
    <s v="H"/>
    <n v="1"/>
    <n v="0"/>
    <s v="H"/>
    <m/>
    <m/>
    <m/>
    <m/>
    <m/>
    <m/>
    <m/>
    <m/>
    <n v="0"/>
    <n v="0"/>
    <n v="0"/>
    <n v="0"/>
    <n v="2.4500000000000002"/>
    <n v="3.5"/>
    <n v="2.7"/>
    <n v="2.4"/>
    <n v="3.4"/>
    <n v="2.65"/>
    <n v="2.35"/>
    <n v="3.35"/>
    <n v="2.65"/>
    <n v="2.4900000000000002"/>
    <n v="3.59"/>
    <n v="2.78"/>
    <n v="2.5499999999999998"/>
    <n v="3.5"/>
    <n v="2.6"/>
    <n v="2.4500000000000002"/>
    <n v="3.5"/>
    <n v="2.75"/>
    <n v="2.5"/>
    <n v="3.65"/>
    <n v="2.78"/>
    <n v="2.4"/>
    <n v="3.42"/>
    <n v="2.67"/>
    <n v="1.7"/>
    <n v="2.1"/>
    <n v="1.67"/>
    <n v="2.19"/>
    <n v="1.73"/>
    <n v="2.2400000000000002"/>
    <n v="1.68"/>
    <n v="2.12"/>
    <n v="0"/>
    <n v="1.8"/>
    <n v="2"/>
    <n v="1.81"/>
    <n v="2.02"/>
    <n v="1.86"/>
    <n v="2.06"/>
    <n v="1.81"/>
    <n v="2.0099999999999998"/>
    <n v="2.2000000000000002"/>
    <n v="3.5"/>
    <n v="3.1"/>
    <n v="2.4"/>
    <n v="3.4"/>
    <n v="2.65"/>
    <n v="2.25"/>
    <n v="3.35"/>
    <n v="2.8"/>
    <n v="2.3199999999999998"/>
    <n v="3.72"/>
    <n v="2.93"/>
    <n v="2.4500000000000002"/>
    <n v="3.5"/>
    <n v="2.7"/>
    <n v="2.2999999999999998"/>
    <n v="3.5"/>
    <n v="2.9"/>
    <n v="2.4500000000000002"/>
    <n v="3.72"/>
    <n v="3.1"/>
    <n v="2.3199999999999998"/>
    <n v="3.46"/>
    <n v="2.78"/>
    <n v="1.72"/>
    <n v="2.0699999999999998"/>
    <n v="1.75"/>
    <n v="2.14"/>
    <n v="1.78"/>
    <n v="2.15"/>
    <n v="1.71"/>
    <n v="2.09"/>
    <n v="0"/>
    <n v="1.68"/>
    <n v="2.15"/>
    <n v="1.72"/>
    <n v="2.19"/>
    <n v="1.82"/>
    <n v="2.25"/>
    <n v="1.74"/>
    <n v="2.11"/>
    <m/>
    <m/>
    <m/>
    <m/>
    <m/>
    <m/>
    <m/>
    <m/>
    <m/>
    <m/>
    <m/>
    <m/>
    <m/>
    <m/>
    <m/>
    <m/>
    <m/>
    <m/>
    <m/>
    <m/>
    <m/>
    <m/>
    <m/>
    <x v="62"/>
    <n v="1"/>
    <n v="1"/>
    <n v="0"/>
    <n v="0"/>
    <n v="0"/>
    <s v="D"/>
    <n v="0"/>
    <n v="0"/>
    <n v="0"/>
    <n v="0"/>
    <n v="0"/>
    <s v="1-0"/>
    <s v="1-0"/>
  </r>
  <r>
    <s v="14/09/2019Dag and RedHartlepool"/>
    <s v="EC"/>
    <x v="399"/>
    <d v="1899-12-30T15:00:00"/>
    <x v="53"/>
    <x v="56"/>
    <n v="3"/>
    <n v="1"/>
    <s v="H"/>
    <n v="1"/>
    <n v="0"/>
    <s v="H"/>
    <m/>
    <m/>
    <m/>
    <m/>
    <m/>
    <m/>
    <m/>
    <m/>
    <n v="0"/>
    <n v="2"/>
    <n v="0"/>
    <n v="0"/>
    <n v="2.4500000000000002"/>
    <n v="3.25"/>
    <n v="2.87"/>
    <n v="2.5499999999999998"/>
    <n v="2.95"/>
    <n v="2.8"/>
    <n v="2.5"/>
    <n v="2.95"/>
    <n v="2.8"/>
    <n v="2.66"/>
    <n v="2.99"/>
    <n v="3.03"/>
    <n v="2.6"/>
    <n v="3"/>
    <n v="2.9"/>
    <n v="2.5499999999999998"/>
    <n v="3.1"/>
    <n v="2.9"/>
    <n v="2.66"/>
    <n v="3.25"/>
    <n v="3.03"/>
    <n v="2.5099999999999998"/>
    <n v="2.99"/>
    <n v="2.85"/>
    <n v="2.2000000000000002"/>
    <n v="1.65"/>
    <n v="2.35"/>
    <n v="1.58"/>
    <n v="2.4500000000000002"/>
    <n v="1.65"/>
    <n v="2.31"/>
    <n v="1.58"/>
    <n v="0"/>
    <n v="1.77"/>
    <n v="2.02"/>
    <n v="1.79"/>
    <n v="2.04"/>
    <n v="1.83"/>
    <n v="2.1"/>
    <n v="1.79"/>
    <n v="2.0299999999999998"/>
    <n v="2.4500000000000002"/>
    <n v="3.25"/>
    <n v="2.87"/>
    <n v="2.5499999999999998"/>
    <n v="2.95"/>
    <n v="2.8"/>
    <n v="2.4"/>
    <n v="3.1"/>
    <n v="2.7"/>
    <n v="2.64"/>
    <n v="3.22"/>
    <n v="2.85"/>
    <n v="2.5499999999999998"/>
    <n v="3"/>
    <n v="3"/>
    <n v="2.5499999999999998"/>
    <n v="3.25"/>
    <n v="2.8"/>
    <n v="2.64"/>
    <n v="3.4"/>
    <n v="2.87"/>
    <n v="2.5099999999999998"/>
    <n v="3.11"/>
    <n v="2.76"/>
    <n v="2.2000000000000002"/>
    <n v="1.65"/>
    <n v="2.0499999999999998"/>
    <n v="1.81"/>
    <n v="2.2000000000000002"/>
    <n v="1.87"/>
    <n v="2.0099999999999998"/>
    <n v="1.77"/>
    <n v="0"/>
    <n v="1.77"/>
    <n v="2.02"/>
    <n v="1.86"/>
    <n v="2.02"/>
    <n v="1.88"/>
    <n v="2.0699999999999998"/>
    <n v="1.82"/>
    <n v="2.0099999999999998"/>
    <m/>
    <m/>
    <m/>
    <m/>
    <m/>
    <m/>
    <m/>
    <m/>
    <m/>
    <m/>
    <m/>
    <m/>
    <m/>
    <m/>
    <m/>
    <m/>
    <m/>
    <m/>
    <m/>
    <m/>
    <m/>
    <m/>
    <m/>
    <x v="51"/>
    <n v="4"/>
    <n v="1"/>
    <n v="3"/>
    <n v="2"/>
    <n v="1"/>
    <s v="H"/>
    <n v="2"/>
    <n v="0"/>
    <n v="2"/>
    <n v="0"/>
    <n v="2"/>
    <s v="3-1"/>
    <s v="1-0"/>
  </r>
  <r>
    <s v="14/09/2019Dover AthleticChorley"/>
    <s v="EC"/>
    <x v="399"/>
    <d v="1899-12-30T15:00:00"/>
    <x v="186"/>
    <x v="192"/>
    <n v="1"/>
    <n v="1"/>
    <s v="D"/>
    <n v="1"/>
    <n v="0"/>
    <s v="H"/>
    <m/>
    <m/>
    <m/>
    <m/>
    <m/>
    <m/>
    <m/>
    <m/>
    <n v="1"/>
    <n v="4"/>
    <n v="0"/>
    <n v="0"/>
    <n v="1.8"/>
    <n v="3.5"/>
    <n v="4.5"/>
    <n v="1.78"/>
    <n v="3.4"/>
    <n v="4.33"/>
    <n v="1.8"/>
    <n v="3.55"/>
    <n v="3.95"/>
    <n v="1.81"/>
    <n v="3.93"/>
    <n v="4.26"/>
    <n v="1.78"/>
    <n v="3.7"/>
    <n v="4.33"/>
    <n v="1.8"/>
    <n v="3.75"/>
    <n v="4.2"/>
    <n v="1.88"/>
    <n v="3.93"/>
    <n v="4.5"/>
    <n v="1.8"/>
    <n v="3.6"/>
    <n v="4.0599999999999996"/>
    <n v="1.8"/>
    <n v="2"/>
    <n v="1.78"/>
    <n v="2.0299999999999998"/>
    <n v="1.83"/>
    <n v="2.0699999999999998"/>
    <n v="1.78"/>
    <n v="1.99"/>
    <n v="-0.5"/>
    <n v="1.8"/>
    <n v="2"/>
    <n v="1.79"/>
    <n v="2.0499999999999998"/>
    <n v="1.85"/>
    <n v="2.1"/>
    <n v="1.81"/>
    <n v="2.0099999999999998"/>
    <n v="1.61"/>
    <n v="3.6"/>
    <n v="5.75"/>
    <n v="1.7"/>
    <n v="3.4"/>
    <n v="4.75"/>
    <n v="1.6"/>
    <n v="3.75"/>
    <n v="4.7"/>
    <n v="1.66"/>
    <n v="4.26"/>
    <n v="4.8600000000000003"/>
    <n v="1.78"/>
    <n v="3.7"/>
    <n v="4.33"/>
    <n v="1.62"/>
    <n v="4"/>
    <n v="5.2"/>
    <n v="1.72"/>
    <n v="4.26"/>
    <n v="5.75"/>
    <n v="1.63"/>
    <n v="3.85"/>
    <n v="4.76"/>
    <n v="1.8"/>
    <n v="2"/>
    <n v="1.78"/>
    <n v="2.09"/>
    <n v="1.81"/>
    <n v="2.12"/>
    <n v="1.77"/>
    <n v="2.0099999999999998"/>
    <n v="-0.75"/>
    <n v="1.8"/>
    <n v="2"/>
    <n v="1.87"/>
    <n v="2.0099999999999998"/>
    <n v="1.9"/>
    <n v="2.04"/>
    <n v="1.83"/>
    <n v="1.99"/>
    <m/>
    <m/>
    <m/>
    <m/>
    <m/>
    <m/>
    <m/>
    <m/>
    <m/>
    <m/>
    <m/>
    <m/>
    <m/>
    <m/>
    <m/>
    <m/>
    <m/>
    <m/>
    <m/>
    <m/>
    <m/>
    <m/>
    <m/>
    <x v="84"/>
    <n v="2"/>
    <n v="1"/>
    <n v="1"/>
    <n v="0"/>
    <n v="1"/>
    <s v="A"/>
    <n v="5"/>
    <n v="0"/>
    <n v="5"/>
    <n v="1"/>
    <n v="4"/>
    <s v="1-1"/>
    <s v="1-0"/>
  </r>
  <r>
    <s v="14/09/2019EastleighBromley"/>
    <s v="EC"/>
    <x v="399"/>
    <d v="1899-12-30T15:00:00"/>
    <x v="143"/>
    <x v="52"/>
    <n v="1"/>
    <n v="1"/>
    <s v="D"/>
    <n v="0"/>
    <n v="0"/>
    <s v="D"/>
    <m/>
    <m/>
    <m/>
    <m/>
    <m/>
    <m/>
    <m/>
    <m/>
    <n v="1"/>
    <n v="2"/>
    <n v="0"/>
    <n v="0"/>
    <n v="2.37"/>
    <n v="3.5"/>
    <n v="2.8"/>
    <n v="2.4"/>
    <n v="3.1"/>
    <n v="2.85"/>
    <n v="2.4"/>
    <n v="3.3"/>
    <n v="2.65"/>
    <n v="2.63"/>
    <n v="3.38"/>
    <n v="2.75"/>
    <n v="2.4500000000000002"/>
    <n v="3.25"/>
    <n v="2.88"/>
    <n v="2.6"/>
    <n v="3.4"/>
    <n v="2.63"/>
    <n v="2.63"/>
    <n v="3.6"/>
    <n v="2.85"/>
    <n v="2.4500000000000002"/>
    <n v="3.29"/>
    <n v="2.69"/>
    <n v="1.72"/>
    <n v="2.0699999999999998"/>
    <n v="1.74"/>
    <n v="2.08"/>
    <n v="1.78"/>
    <n v="2.15"/>
    <n v="1.71"/>
    <n v="2.0699999999999998"/>
    <n v="0"/>
    <n v="1.8"/>
    <n v="2"/>
    <n v="1.87"/>
    <n v="1.96"/>
    <n v="1.92"/>
    <n v="2.02"/>
    <n v="1.85"/>
    <n v="1.96"/>
    <n v="2.4500000000000002"/>
    <n v="3.5"/>
    <n v="2.7"/>
    <n v="2.4"/>
    <n v="3.2"/>
    <n v="2.8"/>
    <n v="2.4"/>
    <n v="3.3"/>
    <n v="2.6"/>
    <n v="2.64"/>
    <n v="3.36"/>
    <n v="2.75"/>
    <n v="2.5499999999999998"/>
    <n v="3.3"/>
    <n v="2.7"/>
    <n v="2.5"/>
    <n v="3.5"/>
    <n v="2.7"/>
    <n v="2.64"/>
    <n v="3.56"/>
    <n v="2.8"/>
    <n v="2.4700000000000002"/>
    <n v="3.3"/>
    <n v="2.67"/>
    <n v="1.8"/>
    <n v="2"/>
    <n v="1.8"/>
    <n v="2.0699999999999998"/>
    <n v="1.86"/>
    <n v="2.1"/>
    <n v="1.76"/>
    <n v="2.02"/>
    <n v="0"/>
    <n v="1.85"/>
    <n v="1.95"/>
    <n v="1.9"/>
    <n v="1.98"/>
    <n v="1.9"/>
    <n v="2.06"/>
    <n v="1.86"/>
    <n v="1.98"/>
    <m/>
    <m/>
    <m/>
    <m/>
    <m/>
    <m/>
    <m/>
    <m/>
    <m/>
    <m/>
    <m/>
    <m/>
    <m/>
    <m/>
    <m/>
    <m/>
    <m/>
    <m/>
    <m/>
    <m/>
    <m/>
    <m/>
    <m/>
    <x v="30"/>
    <n v="2"/>
    <n v="0"/>
    <n v="2"/>
    <n v="1"/>
    <n v="1"/>
    <s v="D"/>
    <n v="3"/>
    <n v="0"/>
    <n v="3"/>
    <n v="1"/>
    <n v="2"/>
    <s v="1-1"/>
    <s v="0-0"/>
  </r>
  <r>
    <s v="14/09/2019HarrogateBoreham Wood"/>
    <s v="EC"/>
    <x v="399"/>
    <d v="1899-12-30T15:00:00"/>
    <x v="43"/>
    <x v="58"/>
    <n v="0"/>
    <n v="0"/>
    <s v="D"/>
    <n v="0"/>
    <n v="0"/>
    <s v="D"/>
    <m/>
    <m/>
    <m/>
    <m/>
    <m/>
    <m/>
    <m/>
    <m/>
    <n v="2"/>
    <n v="3"/>
    <n v="0"/>
    <n v="0"/>
    <n v="1.9"/>
    <n v="3.5"/>
    <n v="3.9"/>
    <n v="1.9"/>
    <n v="3.3"/>
    <n v="3.9"/>
    <n v="1.8"/>
    <n v="3.45"/>
    <n v="3.8"/>
    <n v="1.97"/>
    <n v="3.3"/>
    <n v="4.3899999999999997"/>
    <n v="1.95"/>
    <n v="3.6"/>
    <n v="3.6"/>
    <n v="1.95"/>
    <n v="3.5"/>
    <n v="3.8"/>
    <n v="1.99"/>
    <n v="3.72"/>
    <n v="4.3899999999999997"/>
    <n v="1.9"/>
    <n v="3.36"/>
    <n v="3.88"/>
    <n v="1.85"/>
    <n v="1.95"/>
    <n v="1.88"/>
    <n v="1.93"/>
    <n v="1.92"/>
    <n v="2"/>
    <n v="1.83"/>
    <n v="1.94"/>
    <n v="-0.5"/>
    <n v="1.95"/>
    <n v="1.85"/>
    <n v="1.94"/>
    <n v="1.88"/>
    <n v="1.98"/>
    <n v="1.95"/>
    <n v="1.93"/>
    <n v="1.88"/>
    <n v="2.2999999999999998"/>
    <n v="3.3"/>
    <n v="3"/>
    <n v="2.15"/>
    <n v="3.25"/>
    <n v="3.2"/>
    <n v="2.25"/>
    <n v="3.3"/>
    <n v="2.8"/>
    <n v="2.46"/>
    <n v="3.42"/>
    <n v="2.93"/>
    <n v="1.95"/>
    <n v="3.6"/>
    <n v="3.6"/>
    <n v="2.38"/>
    <n v="3.5"/>
    <n v="2.8"/>
    <n v="2.4700000000000002"/>
    <n v="3.5"/>
    <n v="3.4"/>
    <n v="2.2799999999999998"/>
    <n v="3.31"/>
    <n v="2.94"/>
    <n v="1.75"/>
    <n v="2.0499999999999998"/>
    <n v="1.81"/>
    <n v="2.0499999999999998"/>
    <n v="1.83"/>
    <n v="2.12"/>
    <n v="1.76"/>
    <n v="2.02"/>
    <n v="-0.25"/>
    <n v="1.97"/>
    <n v="1.82"/>
    <n v="2.12"/>
    <n v="1.78"/>
    <n v="2.13"/>
    <n v="1.92"/>
    <n v="2.0099999999999998"/>
    <n v="1.81"/>
    <m/>
    <m/>
    <m/>
    <m/>
    <m/>
    <m/>
    <m/>
    <m/>
    <m/>
    <m/>
    <m/>
    <m/>
    <m/>
    <m/>
    <m/>
    <m/>
    <m/>
    <m/>
    <m/>
    <m/>
    <m/>
    <m/>
    <m/>
    <x v="97"/>
    <n v="0"/>
    <n v="0"/>
    <n v="0"/>
    <n v="0"/>
    <n v="0"/>
    <s v="D"/>
    <n v="5"/>
    <n v="0"/>
    <n v="5"/>
    <n v="2"/>
    <n v="3"/>
    <s v="0-0"/>
    <s v="0-0"/>
  </r>
  <r>
    <s v="14/09/2019Notts CountyHalifax"/>
    <s v="EC"/>
    <x v="399"/>
    <d v="1899-12-30T15:00:00"/>
    <x v="54"/>
    <x v="141"/>
    <n v="1"/>
    <n v="0"/>
    <s v="H"/>
    <n v="0"/>
    <n v="0"/>
    <s v="D"/>
    <m/>
    <m/>
    <m/>
    <m/>
    <m/>
    <m/>
    <m/>
    <m/>
    <n v="3"/>
    <n v="3"/>
    <n v="1"/>
    <n v="0"/>
    <n v="2.1"/>
    <n v="3.6"/>
    <n v="3.2"/>
    <n v="2.1"/>
    <n v="3.4"/>
    <n v="3.1"/>
    <n v="2.0499999999999998"/>
    <n v="3.35"/>
    <n v="3.2"/>
    <n v="2.11"/>
    <n v="3.61"/>
    <n v="3.45"/>
    <n v="2.15"/>
    <n v="3.5"/>
    <n v="3.2"/>
    <n v="2.1"/>
    <n v="3.6"/>
    <n v="3.3"/>
    <n v="2.2000000000000002"/>
    <n v="3.61"/>
    <n v="3.45"/>
    <n v="2.09"/>
    <n v="3.44"/>
    <n v="3.2"/>
    <n v="1.8"/>
    <n v="2"/>
    <n v="1.82"/>
    <n v="1.99"/>
    <n v="1.85"/>
    <n v="2.1"/>
    <n v="1.77"/>
    <n v="2"/>
    <n v="-0.25"/>
    <n v="1.8"/>
    <n v="2"/>
    <n v="1.81"/>
    <n v="2.02"/>
    <n v="1.92"/>
    <n v="2.0699999999999998"/>
    <n v="1.84"/>
    <n v="1.97"/>
    <n v="1.8"/>
    <n v="3.8"/>
    <n v="4.2"/>
    <n v="1.87"/>
    <n v="3.6"/>
    <n v="3.6"/>
    <n v="1.8"/>
    <n v="3.55"/>
    <n v="3.9"/>
    <n v="1.83"/>
    <n v="4"/>
    <n v="4.05"/>
    <n v="2.1"/>
    <n v="3.5"/>
    <n v="3.3"/>
    <n v="1.83"/>
    <n v="3.7"/>
    <n v="4.0999999999999996"/>
    <n v="1.88"/>
    <n v="4"/>
    <n v="4.2"/>
    <n v="1.82"/>
    <n v="3.65"/>
    <n v="3.86"/>
    <n v="1.8"/>
    <n v="2"/>
    <n v="1.81"/>
    <n v="2.06"/>
    <n v="1.84"/>
    <n v="2.0699999999999998"/>
    <n v="1.77"/>
    <n v="2"/>
    <n v="-0.5"/>
    <n v="1.8"/>
    <n v="2"/>
    <n v="1.83"/>
    <n v="2.0499999999999998"/>
    <n v="1.88"/>
    <n v="2.0499999999999998"/>
    <n v="1.84"/>
    <n v="1.98"/>
    <m/>
    <m/>
    <m/>
    <m/>
    <m/>
    <m/>
    <m/>
    <m/>
    <m/>
    <m/>
    <m/>
    <m/>
    <m/>
    <m/>
    <m/>
    <m/>
    <m/>
    <m/>
    <m/>
    <m/>
    <m/>
    <m/>
    <m/>
    <x v="63"/>
    <n v="1"/>
    <n v="0"/>
    <n v="1"/>
    <n v="1"/>
    <n v="0"/>
    <s v="H"/>
    <n v="6"/>
    <n v="1"/>
    <n v="7"/>
    <n v="4"/>
    <n v="3"/>
    <s v="1-0"/>
    <s v="0-0"/>
  </r>
  <r>
    <s v="14/09/2019StockportAldershot"/>
    <s v="EC"/>
    <x v="399"/>
    <d v="1899-12-30T15:00:00"/>
    <x v="55"/>
    <x v="51"/>
    <n v="1"/>
    <n v="2"/>
    <s v="A"/>
    <n v="0"/>
    <n v="2"/>
    <s v="A"/>
    <m/>
    <m/>
    <m/>
    <m/>
    <m/>
    <m/>
    <m/>
    <m/>
    <n v="2"/>
    <n v="4"/>
    <n v="0"/>
    <n v="0"/>
    <n v="1.72"/>
    <n v="3.8"/>
    <n v="4.5"/>
    <n v="1.72"/>
    <n v="3.6"/>
    <n v="4.33"/>
    <n v="1.75"/>
    <n v="3.6"/>
    <n v="3.95"/>
    <n v="1.89"/>
    <n v="3.58"/>
    <n v="4.3099999999999996"/>
    <n v="1.83"/>
    <n v="3.7"/>
    <n v="4"/>
    <n v="1.87"/>
    <n v="3.8"/>
    <n v="3.8"/>
    <n v="1.93"/>
    <n v="3.8"/>
    <n v="4.5"/>
    <n v="1.8"/>
    <n v="3.59"/>
    <n v="4.04"/>
    <n v="1.72"/>
    <n v="2.0699999999999998"/>
    <n v="1.74"/>
    <n v="2.08"/>
    <n v="1.78"/>
    <n v="2.2000000000000002"/>
    <n v="1.71"/>
    <n v="2.08"/>
    <n v="-0.75"/>
    <n v="2"/>
    <n v="1.8"/>
    <n v="2.12"/>
    <n v="1.72"/>
    <n v="2.17"/>
    <n v="1.83"/>
    <n v="2.04"/>
    <n v="1.78"/>
    <n v="1.9"/>
    <n v="3.75"/>
    <n v="3.75"/>
    <n v="1.78"/>
    <n v="3.5"/>
    <n v="4.0999999999999996"/>
    <n v="1.9"/>
    <n v="3.35"/>
    <n v="3.65"/>
    <n v="1.99"/>
    <n v="3.44"/>
    <n v="4.07"/>
    <n v="1.85"/>
    <n v="3.7"/>
    <n v="3.9"/>
    <n v="2"/>
    <n v="3.6"/>
    <n v="3.6"/>
    <n v="2.02"/>
    <n v="3.75"/>
    <n v="4.0999999999999996"/>
    <n v="1.92"/>
    <n v="3.41"/>
    <n v="3.77"/>
    <n v="1.85"/>
    <n v="1.95"/>
    <n v="1.93"/>
    <n v="1.93"/>
    <n v="1.97"/>
    <n v="1.97"/>
    <n v="1.88"/>
    <n v="1.88"/>
    <n v="-0.5"/>
    <n v="1.95"/>
    <n v="1.85"/>
    <n v="1.99"/>
    <n v="1.89"/>
    <n v="2.02"/>
    <n v="1.95"/>
    <n v="1.95"/>
    <n v="1.86"/>
    <m/>
    <m/>
    <m/>
    <m/>
    <m/>
    <m/>
    <m/>
    <m/>
    <m/>
    <m/>
    <m/>
    <m/>
    <m/>
    <m/>
    <m/>
    <m/>
    <m/>
    <m/>
    <m/>
    <m/>
    <m/>
    <m/>
    <m/>
    <x v="47"/>
    <n v="3"/>
    <n v="2"/>
    <n v="1"/>
    <n v="1"/>
    <n v="0"/>
    <s v="H"/>
    <n v="6"/>
    <n v="0"/>
    <n v="6"/>
    <n v="2"/>
    <n v="4"/>
    <s v="1-2"/>
    <s v="0-2"/>
  </r>
  <r>
    <s v="14/09/2019WokingEbbsfleet"/>
    <s v="EC"/>
    <x v="399"/>
    <d v="1899-12-30T15:00:00"/>
    <x v="57"/>
    <x v="189"/>
    <n v="2"/>
    <n v="2"/>
    <s v="D"/>
    <n v="1"/>
    <n v="0"/>
    <s v="H"/>
    <m/>
    <m/>
    <m/>
    <m/>
    <m/>
    <m/>
    <m/>
    <m/>
    <n v="3"/>
    <n v="3"/>
    <n v="0"/>
    <n v="0"/>
    <n v="1.66"/>
    <n v="4"/>
    <n v="4.75"/>
    <n v="1.7"/>
    <n v="3.9"/>
    <n v="4.0999999999999996"/>
    <n v="1.7"/>
    <n v="3.7"/>
    <n v="4.2"/>
    <n v="1.78"/>
    <n v="3.99"/>
    <n v="4.32"/>
    <n v="1.75"/>
    <n v="3.9"/>
    <n v="4.2"/>
    <n v="1.75"/>
    <n v="3.9"/>
    <n v="4.3"/>
    <n v="1.86"/>
    <n v="4"/>
    <n v="4.75"/>
    <n v="1.74"/>
    <n v="3.78"/>
    <n v="4.12"/>
    <n v="1.7"/>
    <n v="2.1"/>
    <n v="1.67"/>
    <n v="2.19"/>
    <n v="1.72"/>
    <n v="2.2400000000000002"/>
    <n v="1.68"/>
    <n v="2.12"/>
    <n v="-0.75"/>
    <n v="1.9"/>
    <n v="1.9"/>
    <n v="2.0099999999999998"/>
    <n v="1.82"/>
    <n v="2.04"/>
    <n v="1.9"/>
    <n v="1.99"/>
    <n v="1.81"/>
    <n v="2"/>
    <n v="3.75"/>
    <n v="3.4"/>
    <n v="1.85"/>
    <n v="3.75"/>
    <n v="3.5"/>
    <n v="1.95"/>
    <n v="3.45"/>
    <n v="3.35"/>
    <n v="2.0499999999999998"/>
    <n v="3.48"/>
    <n v="3.78"/>
    <n v="1.78"/>
    <n v="3.8"/>
    <n v="4.2"/>
    <n v="2"/>
    <n v="3.6"/>
    <n v="3.5"/>
    <n v="2.0499999999999998"/>
    <n v="3.75"/>
    <n v="4"/>
    <n v="1.96"/>
    <n v="3.5"/>
    <n v="3.52"/>
    <n v="1.72"/>
    <n v="2.0699999999999998"/>
    <n v="1.72"/>
    <n v="2.17"/>
    <n v="1.75"/>
    <n v="2.23"/>
    <n v="1.69"/>
    <n v="2.11"/>
    <n v="-0.5"/>
    <n v="2"/>
    <n v="1.8"/>
    <n v="2.0499999999999998"/>
    <n v="1.83"/>
    <n v="2.08"/>
    <n v="1.95"/>
    <n v="1.98"/>
    <n v="1.85"/>
    <m/>
    <m/>
    <m/>
    <m/>
    <m/>
    <m/>
    <m/>
    <m/>
    <m/>
    <m/>
    <m/>
    <m/>
    <m/>
    <m/>
    <m/>
    <m/>
    <m/>
    <m/>
    <m/>
    <m/>
    <m/>
    <m/>
    <m/>
    <x v="61"/>
    <n v="4"/>
    <n v="1"/>
    <n v="3"/>
    <n v="1"/>
    <n v="2"/>
    <s v="A"/>
    <n v="6"/>
    <n v="0"/>
    <n v="6"/>
    <n v="3"/>
    <n v="3"/>
    <s v="2-2"/>
    <s v="1-0"/>
  </r>
  <r>
    <s v="14/09/2019YeovilFylde"/>
    <s v="EC"/>
    <x v="399"/>
    <d v="1899-12-30T15:00:00"/>
    <x v="58"/>
    <x v="190"/>
    <n v="3"/>
    <n v="2"/>
    <s v="H"/>
    <n v="2"/>
    <n v="0"/>
    <s v="H"/>
    <m/>
    <m/>
    <m/>
    <m/>
    <m/>
    <m/>
    <m/>
    <m/>
    <n v="2"/>
    <n v="1"/>
    <n v="0"/>
    <n v="0"/>
    <n v="2.4500000000000002"/>
    <n v="3.6"/>
    <n v="2.62"/>
    <n v="2.35"/>
    <n v="3.5"/>
    <n v="2.65"/>
    <n v="2.4"/>
    <n v="3.3"/>
    <n v="2.65"/>
    <n v="2.59"/>
    <n v="3.63"/>
    <n v="2.64"/>
    <n v="2.5"/>
    <n v="3.5"/>
    <n v="2.62"/>
    <n v="2.5"/>
    <n v="3.5"/>
    <n v="2.7"/>
    <n v="2.59"/>
    <n v="3.63"/>
    <n v="2.85"/>
    <n v="2.4300000000000002"/>
    <n v="3.43"/>
    <n v="2.65"/>
    <n v="1.75"/>
    <n v="2.0499999999999998"/>
    <n v="1.75"/>
    <n v="2.06"/>
    <n v="1.81"/>
    <n v="2.1"/>
    <n v="1.75"/>
    <n v="2.02"/>
    <n v="0"/>
    <n v="1.83"/>
    <n v="1.98"/>
    <n v="1.89"/>
    <n v="1.93"/>
    <n v="1.92"/>
    <n v="2.0299999999999998"/>
    <n v="1.84"/>
    <n v="1.97"/>
    <n v="2.2999999999999998"/>
    <n v="3.5"/>
    <n v="2.9"/>
    <n v="2.35"/>
    <n v="3.4"/>
    <n v="2.7"/>
    <n v="2.4"/>
    <n v="3.25"/>
    <n v="2.7"/>
    <n v="2.58"/>
    <n v="3.35"/>
    <n v="2.83"/>
    <n v="2.4500000000000002"/>
    <n v="3.5"/>
    <n v="2.7"/>
    <n v="2.4"/>
    <n v="3.5"/>
    <n v="2.8"/>
    <n v="2.58"/>
    <n v="3.5"/>
    <n v="3"/>
    <n v="2.4"/>
    <n v="3.32"/>
    <n v="2.76"/>
    <n v="1.85"/>
    <n v="1.95"/>
    <n v="1.96"/>
    <n v="1.91"/>
    <n v="1.97"/>
    <n v="1.97"/>
    <n v="1.86"/>
    <n v="1.91"/>
    <n v="0"/>
    <n v="1.77"/>
    <n v="2.02"/>
    <n v="1.85"/>
    <n v="2.0299999999999998"/>
    <n v="1.85"/>
    <n v="2.14"/>
    <n v="1.79"/>
    <n v="2.0499999999999998"/>
    <m/>
    <m/>
    <m/>
    <m/>
    <m/>
    <m/>
    <m/>
    <m/>
    <m/>
    <m/>
    <m/>
    <m/>
    <m/>
    <m/>
    <m/>
    <m/>
    <m/>
    <m/>
    <m/>
    <m/>
    <m/>
    <m/>
    <m/>
    <x v="130"/>
    <n v="5"/>
    <n v="2"/>
    <n v="3"/>
    <n v="1"/>
    <n v="2"/>
    <s v="A"/>
    <n v="3"/>
    <n v="0"/>
    <n v="3"/>
    <n v="2"/>
    <n v="1"/>
    <s v="3-2"/>
    <s v="2-0"/>
  </r>
  <r>
    <s v="14/09/2019WrexhamSutton"/>
    <s v="EC"/>
    <x v="399"/>
    <d v="1899-12-30T17:20:00"/>
    <x v="147"/>
    <x v="59"/>
    <n v="1"/>
    <n v="1"/>
    <s v="D"/>
    <n v="0"/>
    <n v="0"/>
    <s v="D"/>
    <m/>
    <m/>
    <m/>
    <m/>
    <m/>
    <m/>
    <m/>
    <m/>
    <n v="1"/>
    <n v="3"/>
    <n v="0"/>
    <n v="1"/>
    <n v="1.8"/>
    <n v="3.5"/>
    <n v="4.5"/>
    <n v="1.87"/>
    <n v="3.3"/>
    <n v="3.9"/>
    <n v="1.8"/>
    <n v="3.4"/>
    <n v="3.95"/>
    <n v="1.91"/>
    <n v="3.72"/>
    <n v="4.05"/>
    <n v="1.85"/>
    <n v="3.5"/>
    <n v="4.2"/>
    <n v="1.85"/>
    <n v="3.6"/>
    <n v="4.0999999999999996"/>
    <n v="1.93"/>
    <n v="3.72"/>
    <n v="4.5"/>
    <n v="1.85"/>
    <n v="3.46"/>
    <n v="3.94"/>
    <n v="2"/>
    <n v="1.8"/>
    <n v="1.97"/>
    <n v="1.84"/>
    <n v="2.02"/>
    <n v="1.88"/>
    <n v="1.96"/>
    <n v="1.81"/>
    <n v="-0.5"/>
    <n v="1.88"/>
    <n v="1.93"/>
    <n v="1.88"/>
    <n v="1.94"/>
    <n v="1.91"/>
    <n v="2"/>
    <n v="1.86"/>
    <n v="1.95"/>
    <n v="1.72"/>
    <n v="3.6"/>
    <n v="5"/>
    <n v="1.75"/>
    <n v="3.5"/>
    <n v="4.25"/>
    <n v="1.7"/>
    <n v="3.5"/>
    <n v="4.3499999999999996"/>
    <n v="1.77"/>
    <n v="3.89"/>
    <n v="4.53"/>
    <n v="1.85"/>
    <n v="3.6"/>
    <n v="4"/>
    <n v="1.73"/>
    <n v="3.7"/>
    <n v="4.75"/>
    <n v="1.82"/>
    <n v="3.89"/>
    <n v="5"/>
    <n v="1.75"/>
    <n v="3.62"/>
    <n v="4.34"/>
    <n v="1.95"/>
    <n v="1.85"/>
    <n v="1.97"/>
    <n v="1.89"/>
    <n v="2.02"/>
    <n v="1.91"/>
    <n v="1.94"/>
    <n v="1.83"/>
    <n v="-0.75"/>
    <n v="2"/>
    <n v="1.8"/>
    <n v="2.02"/>
    <n v="1.85"/>
    <n v="2.0499999999999998"/>
    <n v="1.89"/>
    <n v="1.99"/>
    <n v="1.83"/>
    <m/>
    <m/>
    <m/>
    <m/>
    <m/>
    <m/>
    <m/>
    <m/>
    <m/>
    <m/>
    <m/>
    <m/>
    <m/>
    <m/>
    <m/>
    <m/>
    <m/>
    <m/>
    <m/>
    <m/>
    <m/>
    <m/>
    <m/>
    <x v="42"/>
    <n v="2"/>
    <n v="0"/>
    <n v="2"/>
    <n v="1"/>
    <n v="1"/>
    <s v="D"/>
    <n v="4"/>
    <n v="1"/>
    <n v="5"/>
    <n v="1"/>
    <n v="4"/>
    <s v="1-1"/>
    <s v="0-0"/>
  </r>
  <r>
    <s v="14/09/2019AugsburgEin Frankfurt"/>
    <s v="D1"/>
    <x v="399"/>
    <d v="1899-12-30T14:30:00"/>
    <x v="60"/>
    <x v="62"/>
    <n v="2"/>
    <n v="1"/>
    <s v="H"/>
    <n v="2"/>
    <n v="0"/>
    <s v="H"/>
    <n v="9"/>
    <n v="23"/>
    <n v="6"/>
    <n v="3"/>
    <n v="8"/>
    <n v="8"/>
    <n v="2"/>
    <n v="11"/>
    <n v="2"/>
    <n v="1"/>
    <n v="0"/>
    <n v="0"/>
    <n v="3.5"/>
    <n v="3.6"/>
    <n v="2.0499999999999998"/>
    <n v="3.5"/>
    <n v="3.75"/>
    <n v="2"/>
    <n v="3.4"/>
    <n v="3.5"/>
    <n v="2.1"/>
    <n v="3.6"/>
    <n v="3.8"/>
    <n v="2.0499999999999998"/>
    <n v="3.5"/>
    <n v="3.6"/>
    <n v="2.0499999999999998"/>
    <n v="3.3"/>
    <n v="3.8"/>
    <n v="2.1"/>
    <n v="3.65"/>
    <n v="3.85"/>
    <n v="2.2000000000000002"/>
    <n v="3.48"/>
    <n v="3.69"/>
    <n v="2.0499999999999998"/>
    <n v="1.61"/>
    <n v="2.2999999999999998"/>
    <n v="1.64"/>
    <n v="2.37"/>
    <n v="1.66"/>
    <n v="2.4"/>
    <n v="1.61"/>
    <n v="2.3199999999999998"/>
    <n v="0.25"/>
    <n v="2.0499999999999998"/>
    <n v="1.75"/>
    <n v="2.15"/>
    <n v="1.78"/>
    <n v="2.16"/>
    <n v="1.87"/>
    <n v="2.1"/>
    <n v="1.79"/>
    <n v="4"/>
    <n v="3.8"/>
    <n v="1.83"/>
    <n v="3.7"/>
    <n v="3.9"/>
    <n v="1.91"/>
    <n v="3.7"/>
    <n v="3.5"/>
    <n v="2"/>
    <n v="3.91"/>
    <n v="4.0199999999999996"/>
    <n v="1.91"/>
    <n v="3.8"/>
    <n v="3.9"/>
    <n v="1.88"/>
    <n v="3.75"/>
    <n v="4.0999999999999996"/>
    <n v="1.9"/>
    <n v="4"/>
    <n v="4.0999999999999996"/>
    <n v="2"/>
    <n v="3.78"/>
    <n v="3.94"/>
    <n v="1.89"/>
    <n v="1.44"/>
    <n v="2.75"/>
    <n v="1.52"/>
    <n v="2.68"/>
    <n v="1.55"/>
    <n v="2.85"/>
    <n v="1.48"/>
    <n v="2.66"/>
    <n v="0.5"/>
    <n v="2.0299999999999998"/>
    <n v="1.9"/>
    <n v="2.0099999999999998"/>
    <n v="1.91"/>
    <n v="2.04"/>
    <n v="1.95"/>
    <n v="1.98"/>
    <n v="1.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0"/>
    <n v="3"/>
    <n v="2"/>
    <n v="1"/>
    <s v="2-1"/>
    <s v="2-0"/>
  </r>
  <r>
    <s v="14/09/2019DortmundLeverkusen"/>
    <s v="D1"/>
    <x v="399"/>
    <d v="1899-12-30T14:30:00"/>
    <x v="12"/>
    <x v="91"/>
    <n v="4"/>
    <n v="0"/>
    <s v="H"/>
    <n v="1"/>
    <n v="0"/>
    <s v="H"/>
    <n v="11"/>
    <n v="22"/>
    <n v="9"/>
    <n v="12"/>
    <n v="9"/>
    <n v="11"/>
    <n v="3"/>
    <n v="3"/>
    <n v="0"/>
    <n v="3"/>
    <n v="0"/>
    <n v="0"/>
    <n v="1.8"/>
    <n v="4"/>
    <n v="4"/>
    <n v="1.75"/>
    <n v="4.0999999999999996"/>
    <n v="4.25"/>
    <n v="1.75"/>
    <n v="4.0999999999999996"/>
    <n v="4.2"/>
    <n v="1.87"/>
    <n v="3.99"/>
    <n v="4.0999999999999996"/>
    <n v="1.83"/>
    <n v="4"/>
    <n v="4"/>
    <n v="1.83"/>
    <n v="4.2"/>
    <n v="3.9"/>
    <n v="1.89"/>
    <n v="4.2"/>
    <n v="4.3"/>
    <n v="1.82"/>
    <n v="4.01"/>
    <n v="4.04"/>
    <n v="1.44"/>
    <n v="2.75"/>
    <n v="1.46"/>
    <n v="2.87"/>
    <n v="1.46"/>
    <n v="3"/>
    <n v="1.43"/>
    <n v="2.81"/>
    <n v="-0.5"/>
    <n v="1.8"/>
    <n v="2"/>
    <n v="1.87"/>
    <n v="2.0499999999999998"/>
    <n v="1.88"/>
    <n v="2.1"/>
    <n v="1.83"/>
    <n v="2.04"/>
    <n v="1.8"/>
    <n v="3.9"/>
    <n v="4.2"/>
    <n v="1.87"/>
    <n v="3.9"/>
    <n v="3.8"/>
    <n v="1.75"/>
    <n v="4.0999999999999996"/>
    <n v="4.2"/>
    <n v="1.84"/>
    <n v="4.1100000000000003"/>
    <n v="4.1100000000000003"/>
    <n v="1.83"/>
    <n v="3.9"/>
    <n v="4"/>
    <n v="1.85"/>
    <n v="4"/>
    <n v="4"/>
    <n v="1.89"/>
    <n v="4.1500000000000004"/>
    <n v="4.2"/>
    <n v="1.83"/>
    <n v="3.98"/>
    <n v="4.03"/>
    <n v="1.44"/>
    <n v="2.75"/>
    <n v="1.45"/>
    <n v="2.92"/>
    <n v="1.47"/>
    <n v="3"/>
    <n v="1.44"/>
    <n v="2.78"/>
    <n v="-0.75"/>
    <n v="2"/>
    <n v="1.8"/>
    <n v="2.0699999999999998"/>
    <n v="1.85"/>
    <n v="2.09"/>
    <n v="1.91"/>
    <n v="2.0499999999999998"/>
    <n v="1.8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3"/>
    <n v="0"/>
    <n v="3"/>
    <n v="0"/>
    <n v="3"/>
    <s v="4-0"/>
    <s v="1-0"/>
  </r>
  <r>
    <s v="14/09/2019FC KolnM'gladbach"/>
    <s v="D1"/>
    <x v="399"/>
    <d v="1899-12-30T14:30:00"/>
    <x v="103"/>
    <x v="151"/>
    <n v="0"/>
    <n v="1"/>
    <s v="A"/>
    <n v="0"/>
    <n v="1"/>
    <s v="A"/>
    <n v="14"/>
    <n v="15"/>
    <n v="7"/>
    <n v="4"/>
    <n v="22"/>
    <n v="17"/>
    <n v="4"/>
    <n v="7"/>
    <n v="2"/>
    <n v="2"/>
    <n v="0"/>
    <n v="0"/>
    <n v="2.5"/>
    <n v="3.5"/>
    <n v="2.7"/>
    <n v="2.6"/>
    <n v="3.4"/>
    <n v="2.7"/>
    <n v="2.6"/>
    <n v="3.5"/>
    <n v="2.6"/>
    <n v="2.61"/>
    <n v="3.6"/>
    <n v="2.72"/>
    <n v="2.5499999999999998"/>
    <n v="3.6"/>
    <n v="2.62"/>
    <n v="2.5499999999999998"/>
    <n v="3.6"/>
    <n v="2.7"/>
    <n v="2.7"/>
    <n v="3.7"/>
    <n v="2.75"/>
    <n v="2.57"/>
    <n v="3.53"/>
    <n v="2.66"/>
    <n v="1.66"/>
    <n v="2.2000000000000002"/>
    <n v="1.68"/>
    <n v="2.2999999999999998"/>
    <n v="1.71"/>
    <n v="2.33"/>
    <n v="1.65"/>
    <n v="2.2400000000000002"/>
    <n v="0"/>
    <n v="1.91"/>
    <n v="2.02"/>
    <n v="1.92"/>
    <n v="2"/>
    <n v="1.95"/>
    <n v="2.02"/>
    <n v="1.9"/>
    <n v="1.98"/>
    <n v="2.1"/>
    <n v="3.6"/>
    <n v="3.3"/>
    <n v="2.2000000000000002"/>
    <n v="3.6"/>
    <n v="3.1"/>
    <n v="2.4"/>
    <n v="3.5"/>
    <n v="2.85"/>
    <n v="2.2200000000000002"/>
    <n v="3.77"/>
    <n v="3.19"/>
    <n v="2.2000000000000002"/>
    <n v="3.6"/>
    <n v="3.2"/>
    <n v="2.25"/>
    <n v="3.6"/>
    <n v="3.13"/>
    <n v="2.4"/>
    <n v="3.8"/>
    <n v="3.3"/>
    <n v="2.21"/>
    <n v="3.64"/>
    <n v="3.14"/>
    <n v="1.57"/>
    <n v="2.37"/>
    <n v="1.59"/>
    <n v="2.48"/>
    <n v="1.75"/>
    <n v="2.4900000000000002"/>
    <n v="1.61"/>
    <n v="2.33"/>
    <n v="-0.25"/>
    <n v="1.95"/>
    <n v="1.98"/>
    <n v="1.94"/>
    <n v="1.98"/>
    <n v="1.98"/>
    <n v="2.02"/>
    <n v="1.93"/>
    <n v="1.95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2"/>
    <n v="2"/>
    <s v="0-1"/>
    <s v="0-1"/>
  </r>
  <r>
    <s v="14/09/2019MainzHertha"/>
    <s v="D1"/>
    <x v="399"/>
    <d v="1899-12-30T14:30:00"/>
    <x v="179"/>
    <x v="172"/>
    <n v="2"/>
    <n v="1"/>
    <s v="H"/>
    <n v="1"/>
    <n v="0"/>
    <s v="H"/>
    <n v="14"/>
    <n v="16"/>
    <n v="5"/>
    <n v="8"/>
    <n v="16"/>
    <n v="11"/>
    <n v="6"/>
    <n v="3"/>
    <n v="2"/>
    <n v="2"/>
    <n v="0"/>
    <n v="0"/>
    <n v="2.2999999999999998"/>
    <n v="3.4"/>
    <n v="3.1"/>
    <n v="2.4"/>
    <n v="3.5"/>
    <n v="2.9"/>
    <n v="2.4"/>
    <n v="3.4"/>
    <n v="2.9"/>
    <n v="2.36"/>
    <n v="3.55"/>
    <n v="3.09"/>
    <n v="2.35"/>
    <n v="3.4"/>
    <n v="3"/>
    <n v="2.4"/>
    <n v="3.5"/>
    <n v="3"/>
    <n v="2.5"/>
    <n v="3.56"/>
    <n v="3.1"/>
    <n v="2.38"/>
    <n v="3.44"/>
    <n v="2.98"/>
    <n v="1.72"/>
    <n v="2.1"/>
    <n v="1.79"/>
    <n v="2.12"/>
    <n v="1.82"/>
    <n v="2.15"/>
    <n v="1.78"/>
    <n v="2.0499999999999998"/>
    <n v="-0.25"/>
    <n v="2.0699999999999998"/>
    <n v="1.86"/>
    <n v="2.0499999999999998"/>
    <n v="1.87"/>
    <n v="2.15"/>
    <n v="1.88"/>
    <n v="2.06"/>
    <n v="1.83"/>
    <n v="2.37"/>
    <n v="3.3"/>
    <n v="3"/>
    <n v="2.4"/>
    <n v="3.5"/>
    <n v="2.9"/>
    <n v="2.4"/>
    <n v="3.4"/>
    <n v="2.9"/>
    <n v="2.41"/>
    <n v="3.55"/>
    <n v="3"/>
    <n v="2.38"/>
    <n v="3.5"/>
    <n v="2.9"/>
    <n v="2.4"/>
    <n v="3.5"/>
    <n v="2.9"/>
    <n v="2.5"/>
    <n v="3.64"/>
    <n v="3.03"/>
    <n v="2.38"/>
    <n v="3.49"/>
    <n v="2.93"/>
    <n v="1.66"/>
    <n v="2.2000000000000002"/>
    <n v="1.72"/>
    <n v="2.2200000000000002"/>
    <n v="1.75"/>
    <n v="2.23"/>
    <n v="1.71"/>
    <n v="2.15"/>
    <n v="-0.25"/>
    <n v="2.1"/>
    <n v="1.83"/>
    <n v="2.09"/>
    <n v="1.83"/>
    <n v="2.15"/>
    <n v="1.87"/>
    <n v="2.0699999999999998"/>
    <n v="1.8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2"/>
    <n v="2"/>
    <s v="2-1"/>
    <s v="1-0"/>
  </r>
  <r>
    <s v="14/09/2019Union BerlinWerder Bremen"/>
    <s v="D1"/>
    <x v="399"/>
    <d v="1899-12-30T14:30:00"/>
    <x v="63"/>
    <x v="12"/>
    <n v="1"/>
    <n v="2"/>
    <s v="A"/>
    <n v="1"/>
    <n v="1"/>
    <s v="D"/>
    <n v="12"/>
    <n v="16"/>
    <n v="5"/>
    <n v="7"/>
    <n v="23"/>
    <n v="10"/>
    <n v="7"/>
    <n v="4"/>
    <n v="3"/>
    <n v="4"/>
    <n v="1"/>
    <n v="1"/>
    <n v="2.87"/>
    <n v="3.5"/>
    <n v="2.4"/>
    <n v="2.9"/>
    <n v="3.5"/>
    <n v="2.4"/>
    <n v="2.75"/>
    <n v="3.4"/>
    <n v="2.5"/>
    <n v="2.8"/>
    <n v="3.55"/>
    <n v="2.56"/>
    <n v="2.75"/>
    <n v="3.5"/>
    <n v="2.5"/>
    <n v="2.8"/>
    <n v="3.5"/>
    <n v="2.5"/>
    <n v="2.9"/>
    <n v="3.6"/>
    <n v="2.6"/>
    <n v="2.79"/>
    <n v="3.5"/>
    <n v="2.48"/>
    <n v="1.66"/>
    <n v="2.2000000000000002"/>
    <n v="1.67"/>
    <n v="2.3199999999999998"/>
    <n v="1.72"/>
    <n v="2.3199999999999998"/>
    <n v="1.67"/>
    <n v="2.21"/>
    <n v="0"/>
    <n v="2.0699999999999998"/>
    <n v="1.86"/>
    <n v="2.0499999999999998"/>
    <n v="1.87"/>
    <n v="2.08"/>
    <n v="1.87"/>
    <n v="2.0499999999999998"/>
    <n v="1.84"/>
    <n v="2.2999999999999998"/>
    <n v="3.6"/>
    <n v="2.87"/>
    <n v="2.4"/>
    <n v="3.5"/>
    <n v="2.85"/>
    <n v="2.5"/>
    <n v="3.4"/>
    <n v="2.75"/>
    <n v="2.38"/>
    <n v="3.85"/>
    <n v="2.86"/>
    <n v="2.35"/>
    <n v="3.7"/>
    <n v="2.8"/>
    <n v="2.38"/>
    <n v="3.8"/>
    <n v="2.8"/>
    <n v="2.5499999999999998"/>
    <n v="3.89"/>
    <n v="2.95"/>
    <n v="2.38"/>
    <n v="3.68"/>
    <n v="2.83"/>
    <n v="1.57"/>
    <n v="2.37"/>
    <n v="1.55"/>
    <n v="2.58"/>
    <n v="1.65"/>
    <n v="2.58"/>
    <n v="1.56"/>
    <n v="2.4300000000000002"/>
    <n v="-0.25"/>
    <n v="2.1"/>
    <n v="1.83"/>
    <n v="2.09"/>
    <n v="1.83"/>
    <n v="2.15"/>
    <n v="1.85"/>
    <n v="2.08"/>
    <n v="1.81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7"/>
    <n v="2"/>
    <n v="9"/>
    <n v="4"/>
    <n v="5"/>
    <s v="1-2"/>
    <s v="1-1"/>
  </r>
  <r>
    <s v="14/09/2019RB LeipzigBayern Munich"/>
    <s v="D1"/>
    <x v="399"/>
    <d v="1899-12-30T17:30:00"/>
    <x v="72"/>
    <x v="64"/>
    <n v="1"/>
    <n v="1"/>
    <s v="D"/>
    <n v="1"/>
    <n v="1"/>
    <s v="D"/>
    <n v="12"/>
    <n v="14"/>
    <n v="6"/>
    <n v="7"/>
    <n v="11"/>
    <n v="4"/>
    <n v="3"/>
    <n v="6"/>
    <n v="4"/>
    <n v="2"/>
    <n v="0"/>
    <n v="0"/>
    <n v="3.8"/>
    <n v="4"/>
    <n v="1.85"/>
    <n v="3.75"/>
    <n v="4.0999999999999996"/>
    <n v="1.85"/>
    <n v="3.5"/>
    <n v="3.7"/>
    <n v="2"/>
    <n v="3.78"/>
    <n v="4.2699999999999996"/>
    <n v="1.88"/>
    <n v="3.9"/>
    <n v="4"/>
    <n v="1.83"/>
    <n v="3.8"/>
    <n v="4.0999999999999996"/>
    <n v="1.87"/>
    <n v="4.05"/>
    <n v="4.2699999999999996"/>
    <n v="2"/>
    <n v="3.78"/>
    <n v="4.04"/>
    <n v="1.87"/>
    <n v="1.44"/>
    <n v="2.75"/>
    <n v="1.5"/>
    <n v="2.74"/>
    <n v="1.52"/>
    <n v="2.79"/>
    <n v="1.47"/>
    <n v="2.68"/>
    <n v="0.5"/>
    <n v="2.0499999999999998"/>
    <n v="1.88"/>
    <n v="2.0299999999999998"/>
    <n v="1.88"/>
    <n v="2.06"/>
    <n v="1.95"/>
    <n v="2.0099999999999998"/>
    <n v="1.87"/>
    <n v="4"/>
    <n v="4.2"/>
    <n v="1.75"/>
    <n v="4.4000000000000004"/>
    <n v="4.25"/>
    <n v="1.7"/>
    <n v="3.6"/>
    <n v="3.6"/>
    <n v="2"/>
    <n v="4.6399999999999997"/>
    <n v="4.5"/>
    <n v="1.68"/>
    <n v="4.33"/>
    <n v="4.2"/>
    <n v="1.73"/>
    <n v="4.4000000000000004"/>
    <n v="4.33"/>
    <n v="1.73"/>
    <n v="4.7"/>
    <n v="4.5599999999999996"/>
    <n v="2"/>
    <n v="4.3"/>
    <n v="4.3"/>
    <n v="1.73"/>
    <n v="1.4"/>
    <n v="3"/>
    <n v="1.44"/>
    <n v="2.95"/>
    <n v="1.49"/>
    <n v="3"/>
    <n v="1.43"/>
    <n v="2.8"/>
    <n v="0.75"/>
    <n v="2.0499999999999998"/>
    <n v="1.88"/>
    <n v="2.06"/>
    <n v="1.86"/>
    <n v="2.09"/>
    <n v="2.0099999999999998"/>
    <n v="2"/>
    <n v="1.8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6"/>
    <n v="0"/>
    <n v="6"/>
    <n v="4"/>
    <n v="2"/>
    <s v="1-1"/>
    <s v="1-1"/>
  </r>
  <r>
    <s v="14/09/2019HannoverBielefeld"/>
    <s v="D2"/>
    <x v="399"/>
    <d v="1899-12-30T12:00:00"/>
    <x v="104"/>
    <x v="60"/>
    <n v="0"/>
    <n v="2"/>
    <s v="A"/>
    <n v="0"/>
    <n v="1"/>
    <s v="A"/>
    <n v="13"/>
    <n v="7"/>
    <n v="4"/>
    <n v="4"/>
    <n v="13"/>
    <n v="15"/>
    <n v="6"/>
    <n v="2"/>
    <n v="5"/>
    <n v="1"/>
    <n v="1"/>
    <n v="0"/>
    <n v="2.25"/>
    <n v="3.5"/>
    <n v="3"/>
    <n v="2.35"/>
    <n v="3.4"/>
    <n v="2.95"/>
    <n v="2.2999999999999998"/>
    <n v="3.55"/>
    <n v="2.9"/>
    <n v="2.4"/>
    <n v="3.58"/>
    <n v="2.96"/>
    <n v="2.2999999999999998"/>
    <n v="3.5"/>
    <n v="2.88"/>
    <n v="2.2999999999999998"/>
    <n v="3.5"/>
    <n v="3"/>
    <n v="2.5"/>
    <n v="3.75"/>
    <n v="3"/>
    <n v="2.31"/>
    <n v="3.48"/>
    <n v="2.9"/>
    <n v="1.66"/>
    <n v="2.15"/>
    <n v="1.66"/>
    <n v="2.2999999999999998"/>
    <n v="1.69"/>
    <n v="2.31"/>
    <n v="1.65"/>
    <n v="2.2200000000000002"/>
    <n v="-0.25"/>
    <n v="2.02"/>
    <n v="1.83"/>
    <n v="2.08"/>
    <n v="1.83"/>
    <n v="2.08"/>
    <n v="1.89"/>
    <n v="2.02"/>
    <n v="1.84"/>
    <n v="2.37"/>
    <n v="3.4"/>
    <n v="2.87"/>
    <n v="2.4"/>
    <n v="3.5"/>
    <n v="2.8"/>
    <n v="2.4"/>
    <n v="3.55"/>
    <n v="2.7"/>
    <n v="2.5"/>
    <n v="3.6"/>
    <n v="2.81"/>
    <n v="2.4"/>
    <n v="3.5"/>
    <n v="2.7"/>
    <n v="2.4500000000000002"/>
    <n v="3.5"/>
    <n v="2.8"/>
    <n v="2.57"/>
    <n v="3.72"/>
    <n v="3"/>
    <n v="2.42"/>
    <n v="3.49"/>
    <n v="2.77"/>
    <n v="1.65"/>
    <n v="2.2000000000000002"/>
    <n v="1.64"/>
    <n v="2.34"/>
    <n v="1.69"/>
    <n v="2.35"/>
    <n v="1.64"/>
    <n v="2.2400000000000002"/>
    <n v="0"/>
    <n v="1.8"/>
    <n v="2.0499999999999998"/>
    <n v="1.83"/>
    <n v="2.0699999999999998"/>
    <n v="1.88"/>
    <n v="2.15"/>
    <n v="1.8"/>
    <n v="2.06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1"/>
    <n v="7"/>
    <n v="6"/>
    <n v="1"/>
    <s v="0-2"/>
    <s v="0-1"/>
  </r>
  <r>
    <s v="14/09/2019HeidenheimHolstein Kiel"/>
    <s v="D2"/>
    <x v="399"/>
    <d v="1899-12-30T12:00:00"/>
    <x v="164"/>
    <x v="164"/>
    <n v="3"/>
    <n v="0"/>
    <s v="H"/>
    <n v="2"/>
    <n v="0"/>
    <s v="H"/>
    <n v="15"/>
    <n v="14"/>
    <n v="6"/>
    <n v="1"/>
    <n v="12"/>
    <n v="11"/>
    <n v="5"/>
    <n v="8"/>
    <n v="1"/>
    <n v="1"/>
    <n v="0"/>
    <n v="0"/>
    <n v="2.25"/>
    <n v="3.6"/>
    <n v="2.9"/>
    <n v="2.4"/>
    <n v="3.5"/>
    <n v="2.8"/>
    <n v="2.35"/>
    <n v="3.75"/>
    <n v="2.7"/>
    <n v="2.44"/>
    <n v="3.71"/>
    <n v="2.81"/>
    <n v="2.35"/>
    <n v="3.7"/>
    <n v="2.7"/>
    <n v="2.38"/>
    <n v="3.75"/>
    <n v="2.75"/>
    <n v="2.54"/>
    <n v="3.9"/>
    <n v="2.9"/>
    <n v="2.37"/>
    <n v="3.61"/>
    <n v="2.73"/>
    <n v="1.44"/>
    <n v="2.7"/>
    <n v="1.46"/>
    <n v="2.83"/>
    <n v="1.5"/>
    <n v="2.83"/>
    <n v="1.45"/>
    <n v="2.68"/>
    <n v="0"/>
    <n v="1.8"/>
    <n v="2.0499999999999998"/>
    <n v="1.81"/>
    <n v="2.09"/>
    <n v="1.83"/>
    <n v="2.12"/>
    <n v="1.79"/>
    <n v="2.0699999999999998"/>
    <n v="2.2999999999999998"/>
    <n v="3.6"/>
    <n v="2.87"/>
    <n v="2.4"/>
    <n v="3.5"/>
    <n v="2.8"/>
    <n v="2.35"/>
    <n v="3.8"/>
    <n v="2.65"/>
    <n v="2.4500000000000002"/>
    <n v="3.8"/>
    <n v="2.75"/>
    <n v="2.2999999999999998"/>
    <n v="3.75"/>
    <n v="2.7"/>
    <n v="2.38"/>
    <n v="3.8"/>
    <n v="2.75"/>
    <n v="2.5099999999999998"/>
    <n v="3.95"/>
    <n v="2.87"/>
    <n v="2.37"/>
    <n v="3.67"/>
    <n v="2.72"/>
    <n v="1.4"/>
    <n v="2.87"/>
    <n v="1.42"/>
    <n v="2.97"/>
    <n v="1.48"/>
    <n v="2.97"/>
    <n v="1.42"/>
    <n v="2.81"/>
    <n v="0"/>
    <n v="1.8"/>
    <n v="2.0499999999999998"/>
    <n v="1.83"/>
    <n v="2.06"/>
    <n v="1.87"/>
    <n v="2.11"/>
    <n v="1.81"/>
    <n v="2.0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2"/>
    <n v="0"/>
    <n v="2"/>
    <n v="1"/>
    <n v="1"/>
    <s v="3-0"/>
    <s v="2-0"/>
  </r>
  <r>
    <s v="14/09/2019RegensburgStuttgart"/>
    <s v="D2"/>
    <x v="399"/>
    <d v="1899-12-30T12:00:00"/>
    <x v="15"/>
    <x v="63"/>
    <n v="2"/>
    <n v="3"/>
    <s v="A"/>
    <n v="0"/>
    <n v="1"/>
    <s v="A"/>
    <n v="14"/>
    <n v="24"/>
    <n v="5"/>
    <n v="7"/>
    <n v="22"/>
    <n v="9"/>
    <n v="7"/>
    <n v="12"/>
    <n v="4"/>
    <n v="0"/>
    <n v="0"/>
    <n v="0"/>
    <n v="3.5"/>
    <n v="3.8"/>
    <n v="1.95"/>
    <n v="3.4"/>
    <n v="3.7"/>
    <n v="2"/>
    <n v="3.4"/>
    <n v="3.7"/>
    <n v="2"/>
    <n v="3.39"/>
    <n v="3.82"/>
    <n v="2.09"/>
    <n v="3.3"/>
    <n v="3.7"/>
    <n v="2"/>
    <n v="3.4"/>
    <n v="3.8"/>
    <n v="2.0499999999999998"/>
    <n v="3.5"/>
    <n v="3.95"/>
    <n v="2.09"/>
    <n v="3.3"/>
    <n v="3.71"/>
    <n v="2.0299999999999998"/>
    <n v="1.5"/>
    <n v="2.5"/>
    <n v="1.52"/>
    <n v="2.62"/>
    <n v="1.57"/>
    <n v="2.63"/>
    <n v="1.51"/>
    <n v="2.52"/>
    <n v="0.25"/>
    <n v="2.02"/>
    <n v="1.77"/>
    <n v="2.0699999999999998"/>
    <n v="1.83"/>
    <n v="2.13"/>
    <n v="1.85"/>
    <n v="2.06"/>
    <n v="1.8"/>
    <n v="2.7"/>
    <n v="3.6"/>
    <n v="2.37"/>
    <n v="2.85"/>
    <n v="3.6"/>
    <n v="2.2999999999999998"/>
    <n v="3.2"/>
    <n v="3.6"/>
    <n v="2.1"/>
    <n v="2.84"/>
    <n v="3.69"/>
    <n v="2.4300000000000002"/>
    <n v="2.75"/>
    <n v="3.7"/>
    <n v="2.2999999999999998"/>
    <n v="2.75"/>
    <n v="3.75"/>
    <n v="2.38"/>
    <n v="3.2"/>
    <n v="3.88"/>
    <n v="2.5"/>
    <n v="2.8"/>
    <n v="3.64"/>
    <n v="2.33"/>
    <n v="1.47"/>
    <n v="2.6"/>
    <n v="1.51"/>
    <n v="2.66"/>
    <n v="1.57"/>
    <n v="2.72"/>
    <n v="1.49"/>
    <n v="2.57"/>
    <n v="0.25"/>
    <n v="1.75"/>
    <n v="2.13"/>
    <n v="1.79"/>
    <n v="2.11"/>
    <n v="1.85"/>
    <n v="2.17"/>
    <n v="1.8"/>
    <n v="2.06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2"/>
    <n v="2"/>
    <s v="D"/>
    <n v="4"/>
    <n v="0"/>
    <n v="4"/>
    <n v="4"/>
    <n v="0"/>
    <s v="2-3"/>
    <s v="0-1"/>
  </r>
  <r>
    <s v="13/09/2019CharleroiGenk"/>
    <s v="B1"/>
    <x v="400"/>
    <d v="1899-12-30T19:30:00"/>
    <x v="16"/>
    <x v="17"/>
    <n v="2"/>
    <n v="1"/>
    <s v="H"/>
    <n v="2"/>
    <n v="0"/>
    <s v="H"/>
    <n v="3"/>
    <n v="11"/>
    <n v="3"/>
    <n v="4"/>
    <n v="14"/>
    <n v="8"/>
    <n v="1"/>
    <n v="3"/>
    <n v="6"/>
    <n v="1"/>
    <n v="0"/>
    <n v="0"/>
    <n v="2.7"/>
    <n v="3.6"/>
    <n v="2.37"/>
    <n v="2.9"/>
    <n v="3.6"/>
    <n v="2.4"/>
    <n v="2.7"/>
    <n v="3.5"/>
    <n v="2.35"/>
    <n v="2.8"/>
    <n v="3.67"/>
    <n v="2.4700000000000002"/>
    <n v="2.75"/>
    <n v="3.5"/>
    <n v="2.35"/>
    <n v="2.75"/>
    <n v="3.6"/>
    <n v="2.38"/>
    <n v="2.9"/>
    <n v="3.74"/>
    <n v="2.4700000000000002"/>
    <n v="2.77"/>
    <n v="3.54"/>
    <n v="2.39"/>
    <n v="1.61"/>
    <n v="2.25"/>
    <n v="1.63"/>
    <n v="2.36"/>
    <n v="1.65"/>
    <n v="2.38"/>
    <n v="1.61"/>
    <n v="2.2799999999999998"/>
    <n v="0.25"/>
    <n v="1.77"/>
    <n v="2.1"/>
    <n v="1.77"/>
    <n v="2.15"/>
    <n v="1.84"/>
    <n v="2.15"/>
    <n v="1.77"/>
    <n v="2.09"/>
    <n v="2.8"/>
    <n v="3.6"/>
    <n v="2.2999999999999998"/>
    <n v="2.9"/>
    <n v="3.6"/>
    <n v="2.4"/>
    <n v="2.85"/>
    <n v="3.4"/>
    <n v="2.2999999999999998"/>
    <n v="2.95"/>
    <n v="3.58"/>
    <n v="2.4"/>
    <n v="2.75"/>
    <n v="3.5"/>
    <n v="2.35"/>
    <n v="2.9"/>
    <n v="3.5"/>
    <n v="2.38"/>
    <n v="3.05"/>
    <n v="3.65"/>
    <n v="2.4700000000000002"/>
    <n v="2.86"/>
    <n v="3.5"/>
    <n v="2.35"/>
    <n v="1.8"/>
    <n v="2"/>
    <n v="1.87"/>
    <n v="2.0099999999999998"/>
    <n v="1.91"/>
    <n v="2.2999999999999998"/>
    <n v="1.76"/>
    <n v="2.06"/>
    <n v="0.25"/>
    <n v="1.8"/>
    <n v="2.0499999999999998"/>
    <n v="1.82"/>
    <n v="2.08"/>
    <n v="1.87"/>
    <n v="2.11"/>
    <n v="1.8"/>
    <n v="2.04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7"/>
    <n v="0"/>
    <n v="7"/>
    <n v="6"/>
    <n v="1"/>
    <s v="2-1"/>
    <s v="2-0"/>
  </r>
  <r>
    <s v="13/09/2019DerbyCardiff"/>
    <s v="E1"/>
    <x v="400"/>
    <d v="1899-12-30T19:45:00"/>
    <x v="122"/>
    <x v="69"/>
    <n v="1"/>
    <n v="1"/>
    <s v="D"/>
    <n v="1"/>
    <n v="1"/>
    <s v="D"/>
    <n v="13"/>
    <n v="13"/>
    <n v="5"/>
    <n v="4"/>
    <n v="13"/>
    <n v="10"/>
    <n v="6"/>
    <n v="4"/>
    <n v="2"/>
    <n v="2"/>
    <n v="0"/>
    <n v="0"/>
    <n v="2.5"/>
    <n v="3.5"/>
    <n v="2.75"/>
    <n v="2.4500000000000002"/>
    <n v="3.4"/>
    <n v="2.85"/>
    <n v="2.5499999999999998"/>
    <n v="3.4"/>
    <n v="2.65"/>
    <n v="2.61"/>
    <n v="3.46"/>
    <n v="2.8"/>
    <n v="2.5499999999999998"/>
    <n v="3.4"/>
    <n v="2.75"/>
    <n v="2.6"/>
    <n v="3.5"/>
    <n v="2.75"/>
    <n v="2.72"/>
    <n v="3.5"/>
    <n v="2.88"/>
    <n v="2.5499999999999998"/>
    <n v="3.4"/>
    <n v="2.76"/>
    <n v="1.8"/>
    <n v="2"/>
    <n v="1.86"/>
    <n v="2.0299999999999998"/>
    <n v="1.88"/>
    <n v="2.08"/>
    <n v="1.83"/>
    <n v="1.99"/>
    <n v="0"/>
    <n v="1.89"/>
    <n v="2.0099999999999998"/>
    <n v="1.89"/>
    <n v="2.0299999999999998"/>
    <n v="1.91"/>
    <n v="2.06"/>
    <n v="1.86"/>
    <n v="2.0099999999999998"/>
    <n v="2.5"/>
    <n v="3.5"/>
    <n v="2.75"/>
    <n v="2.4500000000000002"/>
    <n v="3.4"/>
    <n v="2.85"/>
    <n v="2.5"/>
    <n v="3.4"/>
    <n v="2.7"/>
    <n v="2.5499999999999998"/>
    <n v="3.48"/>
    <n v="2.85"/>
    <n v="2.5"/>
    <n v="3.4"/>
    <n v="2.8"/>
    <n v="2.5499999999999998"/>
    <n v="3.5"/>
    <n v="2.8"/>
    <n v="2.6"/>
    <n v="3.54"/>
    <n v="3"/>
    <n v="2.5"/>
    <n v="3.41"/>
    <n v="2.8"/>
    <n v="1.9"/>
    <n v="1.9"/>
    <n v="1.88"/>
    <n v="2.02"/>
    <n v="1.92"/>
    <n v="2.06"/>
    <n v="1.83"/>
    <n v="1.98"/>
    <n v="0"/>
    <n v="1.82"/>
    <n v="2.08"/>
    <n v="1.85"/>
    <n v="2.0699999999999998"/>
    <n v="1.86"/>
    <n v="2.09"/>
    <n v="1.82"/>
    <n v="2.0499999999999998"/>
    <m/>
    <m/>
    <m/>
    <m/>
    <m/>
    <m/>
    <m/>
    <m/>
    <m/>
    <m/>
    <m/>
    <m/>
    <m/>
    <m/>
    <m/>
    <m/>
    <m/>
    <m/>
    <m/>
    <m/>
    <m/>
    <m/>
    <m/>
    <x v="68"/>
    <n v="2"/>
    <n v="2"/>
    <n v="0"/>
    <n v="0"/>
    <n v="0"/>
    <s v="D"/>
    <n v="4"/>
    <n v="0"/>
    <n v="4"/>
    <n v="2"/>
    <n v="2"/>
    <s v="1-1"/>
    <s v="1-1"/>
  </r>
  <r>
    <s v="13/09/2019Fortuna DusseldorfWolfsburg"/>
    <s v="D1"/>
    <x v="400"/>
    <d v="1899-12-30T19:30:00"/>
    <x v="182"/>
    <x v="150"/>
    <n v="1"/>
    <n v="1"/>
    <s v="D"/>
    <n v="1"/>
    <n v="1"/>
    <s v="D"/>
    <n v="12"/>
    <n v="15"/>
    <n v="3"/>
    <n v="6"/>
    <n v="7"/>
    <n v="14"/>
    <n v="3"/>
    <n v="8"/>
    <n v="0"/>
    <n v="2"/>
    <n v="0"/>
    <n v="0"/>
    <n v="3.1"/>
    <n v="3.5"/>
    <n v="2.25"/>
    <n v="2.95"/>
    <n v="3.6"/>
    <n v="2.2999999999999998"/>
    <n v="3.05"/>
    <n v="3.4"/>
    <n v="2.2999999999999998"/>
    <n v="3.08"/>
    <n v="3.69"/>
    <n v="2.2999999999999998"/>
    <n v="3"/>
    <n v="3.7"/>
    <n v="2.25"/>
    <n v="3"/>
    <n v="3.7"/>
    <n v="2.2999999999999998"/>
    <n v="3.17"/>
    <n v="3.8"/>
    <n v="2.35"/>
    <n v="3.03"/>
    <n v="3.62"/>
    <n v="2.2799999999999998"/>
    <n v="1.66"/>
    <n v="2.2000000000000002"/>
    <n v="1.67"/>
    <n v="2.31"/>
    <n v="1.7"/>
    <n v="2.35"/>
    <n v="1.65"/>
    <n v="2.2400000000000002"/>
    <n v="0.25"/>
    <n v="1.92"/>
    <n v="2.0099999999999998"/>
    <n v="1.91"/>
    <n v="2.0099999999999998"/>
    <n v="1.95"/>
    <n v="2.0299999999999998"/>
    <n v="1.9"/>
    <n v="1.98"/>
    <n v="3.1"/>
    <n v="3.6"/>
    <n v="2.2000000000000002"/>
    <n v="3.1"/>
    <n v="3.7"/>
    <n v="2.2000000000000002"/>
    <n v="3.05"/>
    <n v="3.4"/>
    <n v="2.2999999999999998"/>
    <n v="3.18"/>
    <n v="3.78"/>
    <n v="2.2200000000000002"/>
    <n v="3.1"/>
    <n v="3.7"/>
    <n v="2.2000000000000002"/>
    <n v="3.1"/>
    <n v="3.75"/>
    <n v="2.2000000000000002"/>
    <n v="3.2"/>
    <n v="3.8"/>
    <n v="2.2999999999999998"/>
    <n v="3.09"/>
    <n v="3.68"/>
    <n v="2.2200000000000002"/>
    <n v="1.66"/>
    <n v="2.2000000000000002"/>
    <n v="1.7"/>
    <n v="2.25"/>
    <n v="1.72"/>
    <n v="2.35"/>
    <n v="1.67"/>
    <n v="2.2200000000000002"/>
    <n v="0.25"/>
    <n v="1.96"/>
    <n v="1.97"/>
    <n v="1.97"/>
    <n v="1.94"/>
    <n v="1.98"/>
    <n v="1.98"/>
    <n v="1.94"/>
    <n v="1.94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2"/>
    <n v="0"/>
    <n v="2"/>
    <n v="0"/>
    <n v="2"/>
    <s v="1-1"/>
    <s v="1-1"/>
  </r>
  <r>
    <s v="13/09/2019Greuther FurthWehen"/>
    <s v="D2"/>
    <x v="400"/>
    <d v="1899-12-30T17:30:00"/>
    <x v="184"/>
    <x v="187"/>
    <n v="2"/>
    <n v="1"/>
    <s v="H"/>
    <n v="0"/>
    <n v="0"/>
    <s v="D"/>
    <n v="21"/>
    <n v="9"/>
    <n v="6"/>
    <n v="1"/>
    <n v="10"/>
    <n v="19"/>
    <n v="8"/>
    <n v="6"/>
    <n v="4"/>
    <n v="1"/>
    <n v="0"/>
    <n v="0"/>
    <n v="1.9"/>
    <n v="3.6"/>
    <n v="3.75"/>
    <n v="1.95"/>
    <n v="3.5"/>
    <n v="3.8"/>
    <n v="1.93"/>
    <n v="3.75"/>
    <n v="3.6"/>
    <n v="1.94"/>
    <n v="3.94"/>
    <n v="3.77"/>
    <n v="1.88"/>
    <n v="3.7"/>
    <n v="3.7"/>
    <n v="1.95"/>
    <n v="3.8"/>
    <n v="3.6"/>
    <n v="2"/>
    <n v="3.94"/>
    <n v="3.85"/>
    <n v="1.93"/>
    <n v="3.73"/>
    <n v="3.65"/>
    <n v="1.57"/>
    <n v="2.35"/>
    <n v="1.61"/>
    <n v="2.4"/>
    <n v="1.64"/>
    <n v="2.44"/>
    <n v="1.59"/>
    <n v="2.33"/>
    <n v="-0.5"/>
    <n v="1.93"/>
    <n v="1.93"/>
    <n v="1.94"/>
    <n v="1.96"/>
    <n v="2"/>
    <n v="1.96"/>
    <n v="1.94"/>
    <n v="1.92"/>
    <n v="1.9"/>
    <n v="3.6"/>
    <n v="3.75"/>
    <n v="1.95"/>
    <n v="3.5"/>
    <n v="3.8"/>
    <n v="1.87"/>
    <n v="3.85"/>
    <n v="3.7"/>
    <n v="1.91"/>
    <n v="4.01"/>
    <n v="3.84"/>
    <n v="1.85"/>
    <n v="3.8"/>
    <n v="3.7"/>
    <n v="1.91"/>
    <n v="3.8"/>
    <n v="3.8"/>
    <n v="2"/>
    <n v="4.01"/>
    <n v="3.95"/>
    <n v="1.89"/>
    <n v="3.79"/>
    <n v="3.69"/>
    <n v="1.53"/>
    <n v="2.4"/>
    <n v="1.56"/>
    <n v="2.5299999999999998"/>
    <n v="1.62"/>
    <n v="2.54"/>
    <n v="1.57"/>
    <n v="2.39"/>
    <n v="-0.5"/>
    <n v="1.88"/>
    <n v="1.98"/>
    <n v="1.91"/>
    <n v="1.99"/>
    <n v="2"/>
    <n v="2.0499999999999998"/>
    <n v="1.89"/>
    <n v="1.96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5"/>
    <n v="0"/>
    <n v="5"/>
    <n v="4"/>
    <n v="1"/>
    <s v="2-1"/>
    <s v="0-0"/>
  </r>
  <r>
    <s v="13/09/2019KarlsruheSandhausen"/>
    <s v="D2"/>
    <x v="400"/>
    <d v="1899-12-30T17:30:00"/>
    <x v="180"/>
    <x v="184"/>
    <n v="1"/>
    <n v="0"/>
    <s v="H"/>
    <n v="0"/>
    <n v="0"/>
    <s v="D"/>
    <n v="14"/>
    <n v="17"/>
    <n v="5"/>
    <n v="5"/>
    <n v="12"/>
    <n v="12"/>
    <n v="7"/>
    <n v="6"/>
    <n v="2"/>
    <n v="3"/>
    <n v="0"/>
    <n v="0"/>
    <n v="2.4"/>
    <n v="3.5"/>
    <n v="2.75"/>
    <n v="2.5499999999999998"/>
    <n v="3.3"/>
    <n v="2.75"/>
    <n v="2.4500000000000002"/>
    <n v="3.45"/>
    <n v="2.7"/>
    <n v="2.4900000000000002"/>
    <n v="3.6"/>
    <n v="2.82"/>
    <n v="2.4500000000000002"/>
    <n v="3.4"/>
    <n v="2.7"/>
    <n v="2.4500000000000002"/>
    <n v="3.6"/>
    <n v="2.75"/>
    <n v="2.62"/>
    <n v="3.62"/>
    <n v="2.82"/>
    <n v="2.46"/>
    <n v="3.47"/>
    <n v="2.73"/>
    <n v="1.7"/>
    <n v="2.1"/>
    <n v="1.75"/>
    <n v="2.15"/>
    <n v="1.8"/>
    <n v="2.2000000000000002"/>
    <n v="1.72"/>
    <n v="2.11"/>
    <n v="0"/>
    <n v="1.83"/>
    <n v="2.02"/>
    <n v="1.83"/>
    <n v="2.0699999999999998"/>
    <n v="1.87"/>
    <n v="2.11"/>
    <n v="1.83"/>
    <n v="2.0299999999999998"/>
    <n v="2.4"/>
    <n v="3.5"/>
    <n v="2.75"/>
    <n v="2.5499999999999998"/>
    <n v="3.3"/>
    <n v="2.75"/>
    <n v="2.5"/>
    <n v="3.5"/>
    <n v="2.65"/>
    <n v="2.5299999999999998"/>
    <n v="3.58"/>
    <n v="2.77"/>
    <n v="2.4500000000000002"/>
    <n v="3.4"/>
    <n v="2.7"/>
    <n v="2.5499999999999998"/>
    <n v="3.5"/>
    <n v="2.7"/>
    <n v="2.62"/>
    <n v="3.6"/>
    <n v="2.78"/>
    <n v="2.48"/>
    <n v="3.46"/>
    <n v="2.69"/>
    <n v="1.7"/>
    <n v="2.1"/>
    <n v="1.77"/>
    <n v="2.13"/>
    <n v="1.78"/>
    <n v="2.19"/>
    <n v="1.72"/>
    <n v="2.11"/>
    <n v="0"/>
    <n v="1.83"/>
    <n v="2.02"/>
    <n v="1.86"/>
    <n v="2.04"/>
    <n v="1.88"/>
    <n v="2.08"/>
    <n v="1.85"/>
    <n v="2.00999999999999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5"/>
    <n v="0"/>
    <n v="5"/>
    <n v="2"/>
    <n v="3"/>
    <s v="1-0"/>
    <s v="0-0"/>
  </r>
  <r>
    <s v="07/09/2019Milton Keynes DonsAFC Wimbledon"/>
    <s v="E2"/>
    <x v="401"/>
    <d v="1899-12-30T12:00:00"/>
    <x v="33"/>
    <x v="127"/>
    <n v="2"/>
    <n v="1"/>
    <s v="H"/>
    <n v="2"/>
    <n v="0"/>
    <s v="H"/>
    <n v="9"/>
    <n v="12"/>
    <n v="4"/>
    <n v="5"/>
    <n v="8"/>
    <n v="16"/>
    <n v="7"/>
    <n v="7"/>
    <n v="0"/>
    <n v="0"/>
    <n v="0"/>
    <n v="0"/>
    <n v="1.9"/>
    <n v="3.75"/>
    <n v="4.2"/>
    <n v="1.8"/>
    <n v="3.7"/>
    <n v="4.0999999999999996"/>
    <n v="1.75"/>
    <n v="3.5"/>
    <n v="3.95"/>
    <n v="1.8"/>
    <n v="3.92"/>
    <n v="4.42"/>
    <n v="1.8"/>
    <n v="3.75"/>
    <n v="4.2"/>
    <n v="1.85"/>
    <n v="3.8"/>
    <n v="4.2"/>
    <n v="1.9"/>
    <n v="3.95"/>
    <n v="4.42"/>
    <n v="1.81"/>
    <n v="3.72"/>
    <n v="4.1100000000000003"/>
    <n v="1.8"/>
    <n v="2"/>
    <n v="1.78"/>
    <n v="2.0499999999999998"/>
    <n v="1.87"/>
    <n v="2.09"/>
    <n v="1.8"/>
    <n v="2"/>
    <n v="-0.5"/>
    <n v="1.93"/>
    <n v="1.93"/>
    <n v="1.78"/>
    <n v="2.0699999999999998"/>
    <n v="1.93"/>
    <n v="2.0699999999999998"/>
    <n v="1.81"/>
    <n v="2.02"/>
    <n v="1.95"/>
    <n v="3.9"/>
    <n v="3.9"/>
    <n v="1.9"/>
    <n v="3.6"/>
    <n v="3.8"/>
    <n v="1.87"/>
    <n v="3.45"/>
    <n v="3.45"/>
    <n v="2"/>
    <n v="3.7"/>
    <n v="3.79"/>
    <n v="1.95"/>
    <n v="3.6"/>
    <n v="3.7"/>
    <n v="2"/>
    <n v="3.75"/>
    <n v="3.7"/>
    <n v="2.0299999999999998"/>
    <n v="3.9"/>
    <n v="4"/>
    <n v="1.95"/>
    <n v="3.62"/>
    <n v="3.66"/>
    <n v="1.7"/>
    <n v="2.1"/>
    <n v="1.75"/>
    <n v="2.16"/>
    <n v="1.78"/>
    <n v="2.17"/>
    <n v="1.72"/>
    <n v="2.11"/>
    <n v="-0.5"/>
    <n v="1.95"/>
    <n v="1.9"/>
    <n v="2"/>
    <n v="1.89"/>
    <n v="2.0099999999999998"/>
    <n v="1.96"/>
    <n v="1.96"/>
    <n v="1.88"/>
    <m/>
    <m/>
    <m/>
    <m/>
    <m/>
    <m/>
    <m/>
    <m/>
    <m/>
    <m/>
    <m/>
    <m/>
    <m/>
    <m/>
    <m/>
    <m/>
    <m/>
    <m/>
    <m/>
    <m/>
    <m/>
    <m/>
    <m/>
    <x v="81"/>
    <n v="3"/>
    <n v="2"/>
    <n v="1"/>
    <n v="0"/>
    <n v="1"/>
    <s v="A"/>
    <n v="0"/>
    <n v="0"/>
    <n v="0"/>
    <n v="0"/>
    <n v="0"/>
    <s v="2-1"/>
    <s v="2-0"/>
  </r>
  <r>
    <s v="07/09/2019DoncasterRotherham"/>
    <s v="E2"/>
    <x v="401"/>
    <d v="1899-12-30T12:30:00"/>
    <x v="77"/>
    <x v="123"/>
    <n v="2"/>
    <n v="1"/>
    <s v="H"/>
    <n v="0"/>
    <n v="1"/>
    <s v="A"/>
    <n v="14"/>
    <n v="8"/>
    <n v="7"/>
    <n v="1"/>
    <n v="15"/>
    <n v="14"/>
    <n v="4"/>
    <n v="4"/>
    <n v="1"/>
    <n v="2"/>
    <n v="0"/>
    <n v="0"/>
    <n v="2.9"/>
    <n v="3.6"/>
    <n v="2.5"/>
    <n v="2.85"/>
    <n v="3.3"/>
    <n v="2.4"/>
    <n v="2.7"/>
    <n v="3.2"/>
    <n v="2.35"/>
    <n v="2.76"/>
    <n v="3.6"/>
    <n v="2.5299999999999998"/>
    <n v="2.7"/>
    <n v="3.5"/>
    <n v="2.4500000000000002"/>
    <n v="2.75"/>
    <n v="3.6"/>
    <n v="2.5"/>
    <n v="2.9"/>
    <n v="3.6"/>
    <n v="2.6"/>
    <n v="2.75"/>
    <n v="3.42"/>
    <n v="2.46"/>
    <n v="1.85"/>
    <n v="1.95"/>
    <n v="1.86"/>
    <n v="1.96"/>
    <n v="1.92"/>
    <n v="2.0299999999999998"/>
    <n v="1.86"/>
    <n v="1.93"/>
    <n v="0"/>
    <n v="2.02"/>
    <n v="1.83"/>
    <n v="2.0099999999999998"/>
    <n v="1.84"/>
    <n v="2.09"/>
    <n v="1.87"/>
    <n v="2.02"/>
    <n v="1.82"/>
    <n v="2.4"/>
    <n v="3.6"/>
    <n v="3"/>
    <n v="2.4"/>
    <n v="3.5"/>
    <n v="2.7"/>
    <n v="2.25"/>
    <n v="3.3"/>
    <n v="2.75"/>
    <n v="2.35"/>
    <n v="3.65"/>
    <n v="2.97"/>
    <n v="2.2999999999999998"/>
    <n v="3.6"/>
    <n v="2.88"/>
    <n v="2.4"/>
    <n v="3.6"/>
    <n v="2.9"/>
    <n v="2.41"/>
    <n v="3.78"/>
    <n v="3"/>
    <n v="2.3199999999999998"/>
    <n v="3.52"/>
    <n v="2.88"/>
    <n v="1.72"/>
    <n v="2.0699999999999998"/>
    <n v="1.75"/>
    <n v="2.16"/>
    <n v="1.79"/>
    <n v="2.2400000000000002"/>
    <n v="1.73"/>
    <n v="2.1"/>
    <n v="-0.25"/>
    <n v="2.02"/>
    <n v="1.83"/>
    <n v="2.0499999999999998"/>
    <n v="1.85"/>
    <n v="2.09"/>
    <n v="1.86"/>
    <n v="2.02"/>
    <n v="1.82"/>
    <m/>
    <m/>
    <m/>
    <m/>
    <m/>
    <m/>
    <m/>
    <m/>
    <m/>
    <m/>
    <m/>
    <m/>
    <m/>
    <m/>
    <m/>
    <m/>
    <m/>
    <m/>
    <m/>
    <m/>
    <m/>
    <m/>
    <m/>
    <x v="21"/>
    <n v="3"/>
    <n v="1"/>
    <n v="2"/>
    <n v="2"/>
    <n v="0"/>
    <s v="H"/>
    <n v="3"/>
    <n v="0"/>
    <n v="3"/>
    <n v="1"/>
    <n v="2"/>
    <s v="2-1"/>
    <s v="0-1"/>
  </r>
  <r>
    <s v="07/09/2019Bristol RvsAccrington"/>
    <s v="E2"/>
    <x v="401"/>
    <d v="1899-12-30T15:00:00"/>
    <x v="29"/>
    <x v="34"/>
    <n v="3"/>
    <n v="3"/>
    <s v="D"/>
    <n v="2"/>
    <n v="2"/>
    <s v="D"/>
    <n v="10"/>
    <n v="19"/>
    <n v="4"/>
    <n v="4"/>
    <n v="10"/>
    <n v="11"/>
    <n v="2"/>
    <n v="6"/>
    <n v="2"/>
    <n v="0"/>
    <n v="0"/>
    <n v="1"/>
    <n v="2.2000000000000002"/>
    <n v="3.5"/>
    <n v="3.5"/>
    <n v="2.1"/>
    <n v="3.3"/>
    <n v="3.4"/>
    <n v="1.95"/>
    <n v="3.25"/>
    <n v="3.45"/>
    <n v="2.12"/>
    <n v="3.54"/>
    <n v="3.56"/>
    <n v="2.0499999999999998"/>
    <n v="3.5"/>
    <n v="3.5"/>
    <n v="2.1"/>
    <n v="3.5"/>
    <n v="3.6"/>
    <n v="2.2000000000000002"/>
    <n v="3.6"/>
    <n v="3.62"/>
    <n v="2.09"/>
    <n v="3.4"/>
    <n v="3.45"/>
    <n v="1.95"/>
    <n v="1.85"/>
    <n v="1.91"/>
    <n v="1.93"/>
    <n v="1.98"/>
    <n v="1.95"/>
    <n v="1.91"/>
    <n v="1.87"/>
    <n v="-0.25"/>
    <n v="1.83"/>
    <n v="2.02"/>
    <n v="1.81"/>
    <n v="2.04"/>
    <n v="1.87"/>
    <n v="2.12"/>
    <n v="1.81"/>
    <n v="2.0299999999999998"/>
    <n v="1.9"/>
    <n v="3.8"/>
    <n v="4.2"/>
    <n v="1.85"/>
    <n v="3.7"/>
    <n v="3.8"/>
    <n v="1.8"/>
    <n v="3.5"/>
    <n v="3.75"/>
    <n v="1.87"/>
    <n v="3.95"/>
    <n v="4.04"/>
    <n v="1.83"/>
    <n v="3.75"/>
    <n v="4"/>
    <n v="1.83"/>
    <n v="3.8"/>
    <n v="4.3"/>
    <n v="1.93"/>
    <n v="3.95"/>
    <n v="4.3"/>
    <n v="1.85"/>
    <n v="3.74"/>
    <n v="3.92"/>
    <n v="1.8"/>
    <n v="2"/>
    <n v="1.79"/>
    <n v="2.09"/>
    <n v="1.83"/>
    <n v="2.12"/>
    <n v="1.78"/>
    <n v="2.0299999999999998"/>
    <n v="-0.5"/>
    <n v="1.8"/>
    <n v="2.0499999999999998"/>
    <n v="1.87"/>
    <n v="2.0299999999999998"/>
    <n v="1.9"/>
    <n v="2.0699999999999998"/>
    <n v="1.84"/>
    <n v="2"/>
    <m/>
    <m/>
    <m/>
    <m/>
    <m/>
    <m/>
    <m/>
    <m/>
    <m/>
    <m/>
    <m/>
    <m/>
    <m/>
    <m/>
    <m/>
    <m/>
    <m/>
    <m/>
    <m/>
    <m/>
    <m/>
    <m/>
    <m/>
    <x v="113"/>
    <n v="6"/>
    <n v="4"/>
    <n v="2"/>
    <n v="1"/>
    <n v="1"/>
    <s v="D"/>
    <n v="2"/>
    <n v="1"/>
    <n v="3"/>
    <n v="2"/>
    <n v="1"/>
    <s v="3-3"/>
    <s v="2-2"/>
  </r>
  <r>
    <s v="07/09/2019CoventryBlackpool"/>
    <s v="E2"/>
    <x v="401"/>
    <d v="1899-12-30T15:00:00"/>
    <x v="11"/>
    <x v="131"/>
    <n v="3"/>
    <n v="2"/>
    <s v="H"/>
    <n v="2"/>
    <n v="2"/>
    <s v="D"/>
    <n v="17"/>
    <n v="5"/>
    <n v="9"/>
    <n v="3"/>
    <n v="9"/>
    <n v="14"/>
    <n v="9"/>
    <n v="3"/>
    <n v="1"/>
    <n v="1"/>
    <n v="0"/>
    <n v="0"/>
    <n v="2.2000000000000002"/>
    <n v="3.4"/>
    <n v="3.6"/>
    <n v="2.15"/>
    <n v="3.25"/>
    <n v="3.4"/>
    <n v="2.1"/>
    <n v="3.05"/>
    <n v="3.25"/>
    <n v="2.2599999999999998"/>
    <n v="3.33"/>
    <n v="3.42"/>
    <n v="2.2000000000000002"/>
    <n v="3.25"/>
    <n v="3.4"/>
    <n v="2.2000000000000002"/>
    <n v="3.4"/>
    <n v="3.4"/>
    <n v="2.2999999999999998"/>
    <n v="3.4"/>
    <n v="3.6"/>
    <n v="2.2000000000000002"/>
    <n v="3.23"/>
    <n v="3.33"/>
    <n v="2.2000000000000002"/>
    <n v="1.65"/>
    <n v="2.27"/>
    <n v="1.64"/>
    <n v="2.36"/>
    <n v="1.69"/>
    <n v="2.2400000000000002"/>
    <n v="1.63"/>
    <n v="-0.25"/>
    <n v="1.9"/>
    <n v="1.95"/>
    <n v="1.92"/>
    <n v="1.93"/>
    <n v="1.95"/>
    <n v="1.99"/>
    <n v="1.9"/>
    <n v="1.92"/>
    <n v="2.37"/>
    <n v="3.3"/>
    <n v="3.3"/>
    <n v="2.25"/>
    <n v="3.2"/>
    <n v="3.2"/>
    <n v="2.2000000000000002"/>
    <n v="3.05"/>
    <n v="3.05"/>
    <n v="2.31"/>
    <n v="3.36"/>
    <n v="3.28"/>
    <n v="2.2999999999999998"/>
    <n v="3.2"/>
    <n v="3.2"/>
    <n v="2.38"/>
    <n v="3.3"/>
    <n v="3.2"/>
    <n v="2.38"/>
    <n v="3.36"/>
    <n v="3.4"/>
    <n v="2.2799999999999998"/>
    <n v="3.24"/>
    <n v="3.18"/>
    <n v="2.1"/>
    <n v="1.7"/>
    <n v="2.15"/>
    <n v="1.75"/>
    <n v="2.2000000000000002"/>
    <n v="1.79"/>
    <n v="2.11"/>
    <n v="1.71"/>
    <n v="-0.25"/>
    <n v="1.98"/>
    <n v="1.88"/>
    <n v="1.99"/>
    <n v="1.91"/>
    <n v="2.0299999999999998"/>
    <n v="1.92"/>
    <n v="1.97"/>
    <n v="1.87"/>
    <m/>
    <m/>
    <m/>
    <m/>
    <m/>
    <m/>
    <m/>
    <m/>
    <m/>
    <m/>
    <m/>
    <m/>
    <m/>
    <m/>
    <m/>
    <m/>
    <m/>
    <m/>
    <m/>
    <m/>
    <m/>
    <m/>
    <m/>
    <x v="91"/>
    <n v="5"/>
    <n v="4"/>
    <n v="1"/>
    <n v="1"/>
    <n v="0"/>
    <s v="H"/>
    <n v="2"/>
    <n v="0"/>
    <n v="2"/>
    <n v="1"/>
    <n v="1"/>
    <s v="3-2"/>
    <s v="2-2"/>
  </r>
  <r>
    <s v="07/09/2019Fleetwood TownOxford"/>
    <s v="E2"/>
    <x v="401"/>
    <d v="1899-12-30T15:00:00"/>
    <x v="127"/>
    <x v="128"/>
    <n v="2"/>
    <n v="1"/>
    <s v="H"/>
    <n v="1"/>
    <n v="1"/>
    <s v="D"/>
    <n v="13"/>
    <n v="5"/>
    <n v="6"/>
    <n v="2"/>
    <n v="18"/>
    <n v="12"/>
    <n v="5"/>
    <n v="6"/>
    <n v="1"/>
    <n v="2"/>
    <n v="0"/>
    <n v="0"/>
    <n v="2.2000000000000002"/>
    <n v="3.4"/>
    <n v="3.6"/>
    <n v="2.1"/>
    <n v="3.4"/>
    <n v="3.3"/>
    <n v="2.1"/>
    <n v="3.15"/>
    <n v="3.15"/>
    <n v="2.23"/>
    <n v="3.4"/>
    <n v="3.43"/>
    <n v="2.2000000000000002"/>
    <n v="3.3"/>
    <n v="3.3"/>
    <n v="2.25"/>
    <n v="3.4"/>
    <n v="3.3"/>
    <n v="2.2999999999999998"/>
    <n v="3.4"/>
    <n v="3.6"/>
    <n v="2.1800000000000002"/>
    <n v="3.29"/>
    <n v="3.31"/>
    <n v="2.0499999999999998"/>
    <n v="1.75"/>
    <n v="2.0699999999999998"/>
    <n v="1.77"/>
    <n v="2.1"/>
    <n v="1.83"/>
    <n v="2.0299999999999998"/>
    <n v="1.77"/>
    <n v="-0.25"/>
    <n v="1.9"/>
    <n v="1.95"/>
    <n v="1.89"/>
    <n v="1.95"/>
    <n v="1.96"/>
    <n v="2"/>
    <n v="1.88"/>
    <n v="1.94"/>
    <n v="2.2000000000000002"/>
    <n v="3.5"/>
    <n v="3.5"/>
    <n v="2.1"/>
    <n v="3.4"/>
    <n v="3.3"/>
    <n v="2.0499999999999998"/>
    <n v="3.2"/>
    <n v="3.2"/>
    <n v="2.1800000000000002"/>
    <n v="3.44"/>
    <n v="3.5"/>
    <n v="2.15"/>
    <n v="3.3"/>
    <n v="3.4"/>
    <n v="2.15"/>
    <n v="3.5"/>
    <n v="3.4"/>
    <n v="2.2200000000000002"/>
    <n v="3.5"/>
    <n v="3.56"/>
    <n v="2.15"/>
    <n v="3.35"/>
    <n v="3.33"/>
    <n v="2.0499999999999998"/>
    <n v="1.75"/>
    <n v="2.0699999999999998"/>
    <n v="1.81"/>
    <n v="2.09"/>
    <n v="1.9"/>
    <n v="1.99"/>
    <n v="1.81"/>
    <n v="-0.25"/>
    <n v="1.85"/>
    <n v="2"/>
    <n v="1.88"/>
    <n v="2.02"/>
    <n v="1.91"/>
    <n v="2.0499999999999998"/>
    <n v="1.86"/>
    <n v="1.98"/>
    <m/>
    <m/>
    <m/>
    <m/>
    <m/>
    <m/>
    <m/>
    <m/>
    <m/>
    <m/>
    <m/>
    <m/>
    <m/>
    <m/>
    <m/>
    <m/>
    <m/>
    <m/>
    <m/>
    <m/>
    <m/>
    <m/>
    <m/>
    <x v="79"/>
    <n v="3"/>
    <n v="2"/>
    <n v="1"/>
    <n v="1"/>
    <n v="0"/>
    <s v="H"/>
    <n v="3"/>
    <n v="0"/>
    <n v="3"/>
    <n v="1"/>
    <n v="2"/>
    <s v="2-1"/>
    <s v="1-1"/>
  </r>
  <r>
    <s v="07/09/2019TranmereGillingham"/>
    <s v="E2"/>
    <x v="401"/>
    <d v="1899-12-30T15:00:00"/>
    <x v="48"/>
    <x v="38"/>
    <n v="2"/>
    <n v="2"/>
    <s v="D"/>
    <n v="0"/>
    <n v="2"/>
    <s v="A"/>
    <n v="16"/>
    <n v="16"/>
    <n v="8"/>
    <n v="7"/>
    <n v="16"/>
    <n v="6"/>
    <n v="5"/>
    <n v="8"/>
    <n v="1"/>
    <n v="1"/>
    <n v="0"/>
    <n v="0"/>
    <n v="2.5"/>
    <n v="3.6"/>
    <n v="2.9"/>
    <n v="2.4500000000000002"/>
    <n v="3.25"/>
    <n v="2.8"/>
    <n v="2.35"/>
    <n v="3.2"/>
    <n v="2.7"/>
    <n v="2.4700000000000002"/>
    <n v="3.51"/>
    <n v="2.9"/>
    <n v="2.4"/>
    <n v="3.5"/>
    <n v="2.8"/>
    <n v="2.4"/>
    <n v="3.6"/>
    <n v="2.9"/>
    <n v="2.5"/>
    <n v="3.62"/>
    <n v="3"/>
    <n v="2.41"/>
    <n v="3.38"/>
    <n v="2.83"/>
    <n v="1.85"/>
    <n v="1.95"/>
    <n v="1.86"/>
    <n v="1.96"/>
    <n v="1.94"/>
    <n v="2.02"/>
    <n v="1.86"/>
    <n v="1.93"/>
    <n v="-0.25"/>
    <n v="2.13"/>
    <n v="1.75"/>
    <n v="2.1"/>
    <n v="1.75"/>
    <n v="2.17"/>
    <n v="1.83"/>
    <n v="2.09"/>
    <n v="1.76"/>
    <n v="2.5499999999999998"/>
    <n v="3.5"/>
    <n v="2.87"/>
    <n v="2.4500000000000002"/>
    <n v="3.25"/>
    <n v="2.8"/>
    <n v="2.35"/>
    <n v="3.2"/>
    <n v="2.65"/>
    <n v="2.4900000000000002"/>
    <n v="3.48"/>
    <n v="2.9"/>
    <n v="2.4500000000000002"/>
    <n v="3.3"/>
    <n v="2.88"/>
    <n v="2.5"/>
    <n v="3.4"/>
    <n v="2.9"/>
    <n v="2.56"/>
    <n v="3.5"/>
    <n v="2.99"/>
    <n v="2.4500000000000002"/>
    <n v="3.35"/>
    <n v="2.82"/>
    <n v="1.9"/>
    <n v="1.9"/>
    <n v="1.96"/>
    <n v="1.93"/>
    <n v="1.96"/>
    <n v="1.97"/>
    <n v="1.9"/>
    <n v="1.9"/>
    <n v="-0.25"/>
    <n v="2.1"/>
    <n v="1.7"/>
    <n v="2.15"/>
    <n v="1.77"/>
    <n v="2.16"/>
    <n v="1.8"/>
    <n v="2.11"/>
    <n v="1.75"/>
    <m/>
    <m/>
    <m/>
    <m/>
    <m/>
    <m/>
    <m/>
    <m/>
    <m/>
    <m/>
    <m/>
    <m/>
    <m/>
    <m/>
    <m/>
    <m/>
    <m/>
    <m/>
    <m/>
    <m/>
    <m/>
    <m/>
    <m/>
    <x v="33"/>
    <n v="4"/>
    <n v="2"/>
    <n v="2"/>
    <n v="2"/>
    <n v="0"/>
    <s v="H"/>
    <n v="2"/>
    <n v="0"/>
    <n v="2"/>
    <n v="1"/>
    <n v="1"/>
    <s v="2-2"/>
    <s v="0-2"/>
  </r>
  <r>
    <s v="07/09/2019WycombeLincoln"/>
    <s v="E2"/>
    <x v="401"/>
    <d v="1899-12-30T15:00:00"/>
    <x v="125"/>
    <x v="29"/>
    <n v="3"/>
    <n v="1"/>
    <s v="H"/>
    <n v="2"/>
    <n v="0"/>
    <s v="H"/>
    <n v="24"/>
    <n v="10"/>
    <n v="7"/>
    <n v="4"/>
    <n v="3"/>
    <n v="13"/>
    <n v="6"/>
    <n v="3"/>
    <n v="1"/>
    <n v="1"/>
    <n v="0"/>
    <n v="0"/>
    <n v="2.75"/>
    <n v="3.4"/>
    <n v="2.75"/>
    <n v="2.6"/>
    <n v="3.2"/>
    <n v="2.65"/>
    <n v="2.5499999999999998"/>
    <n v="3.05"/>
    <n v="2.5499999999999998"/>
    <n v="2.69"/>
    <n v="3.46"/>
    <n v="2.67"/>
    <n v="2.62"/>
    <n v="3.4"/>
    <n v="2.62"/>
    <n v="2.7"/>
    <n v="3.4"/>
    <n v="2.7"/>
    <n v="2.75"/>
    <n v="3.46"/>
    <n v="2.75"/>
    <n v="2.63"/>
    <n v="3.29"/>
    <n v="2.63"/>
    <n v="2.0699999999999998"/>
    <n v="1.72"/>
    <n v="2.06"/>
    <n v="1.78"/>
    <n v="2.14"/>
    <n v="1.8"/>
    <n v="2.06"/>
    <n v="1.74"/>
    <n v="0"/>
    <n v="1.9"/>
    <n v="1.95"/>
    <n v="1.93"/>
    <n v="1.92"/>
    <n v="1.97"/>
    <n v="1.99"/>
    <n v="1.91"/>
    <n v="1.93"/>
    <n v="2.7"/>
    <n v="3.4"/>
    <n v="2.75"/>
    <n v="2.6"/>
    <n v="3.2"/>
    <n v="2.65"/>
    <n v="2.5"/>
    <n v="3.1"/>
    <n v="2.5499999999999998"/>
    <n v="2.7"/>
    <n v="3.4"/>
    <n v="2.7"/>
    <n v="2.6"/>
    <n v="3.4"/>
    <n v="2.62"/>
    <n v="2.7"/>
    <n v="3.4"/>
    <n v="2.7"/>
    <n v="2.75"/>
    <n v="3.52"/>
    <n v="2.75"/>
    <n v="2.62"/>
    <n v="3.29"/>
    <n v="2.65"/>
    <n v="1.95"/>
    <n v="1.85"/>
    <n v="1.99"/>
    <n v="1.89"/>
    <n v="2.06"/>
    <n v="1.91"/>
    <n v="1.98"/>
    <n v="1.83"/>
    <n v="0"/>
    <n v="1.93"/>
    <n v="1.93"/>
    <n v="1.95"/>
    <n v="1.95"/>
    <n v="1.98"/>
    <n v="1.98"/>
    <n v="1.91"/>
    <n v="1.94"/>
    <m/>
    <m/>
    <m/>
    <m/>
    <m/>
    <m/>
    <m/>
    <m/>
    <m/>
    <m/>
    <m/>
    <m/>
    <m/>
    <m/>
    <m/>
    <m/>
    <m/>
    <m/>
    <m/>
    <m/>
    <m/>
    <m/>
    <m/>
    <x v="32"/>
    <n v="4"/>
    <n v="2"/>
    <n v="2"/>
    <n v="1"/>
    <n v="1"/>
    <s v="D"/>
    <n v="2"/>
    <n v="0"/>
    <n v="2"/>
    <n v="1"/>
    <n v="1"/>
    <s v="3-1"/>
    <s v="2-0"/>
  </r>
  <r>
    <s v="07/09/2019BradfordNorthampton"/>
    <s v="E3"/>
    <x v="401"/>
    <d v="1899-12-30T15:00:00"/>
    <x v="80"/>
    <x v="70"/>
    <n v="2"/>
    <n v="1"/>
    <s v="H"/>
    <n v="0"/>
    <n v="1"/>
    <s v="A"/>
    <n v="15"/>
    <n v="6"/>
    <n v="6"/>
    <n v="3"/>
    <n v="11"/>
    <n v="16"/>
    <n v="10"/>
    <n v="2"/>
    <n v="1"/>
    <n v="4"/>
    <n v="1"/>
    <n v="0"/>
    <n v="2.15"/>
    <n v="3.5"/>
    <n v="3.6"/>
    <n v="2.1"/>
    <n v="3.4"/>
    <n v="3.3"/>
    <n v="2.0499999999999998"/>
    <n v="3.2"/>
    <n v="3.3"/>
    <n v="2.15"/>
    <n v="3.41"/>
    <n v="3.6"/>
    <n v="2.0499999999999998"/>
    <n v="3.5"/>
    <n v="3.5"/>
    <n v="2.15"/>
    <n v="3.5"/>
    <n v="3.5"/>
    <n v="2.15"/>
    <n v="3.62"/>
    <n v="3.75"/>
    <n v="2.1"/>
    <n v="3.35"/>
    <n v="3.45"/>
    <n v="2.0499999999999998"/>
    <n v="1.75"/>
    <n v="1.97"/>
    <n v="1.85"/>
    <n v="2.06"/>
    <n v="1.88"/>
    <n v="1.99"/>
    <n v="1.79"/>
    <n v="-0.25"/>
    <n v="1.85"/>
    <n v="2"/>
    <n v="1.83"/>
    <n v="2.02"/>
    <n v="1.88"/>
    <n v="2.1"/>
    <n v="1.83"/>
    <n v="2.0099999999999998"/>
    <n v="2.1"/>
    <n v="3.5"/>
    <n v="3.75"/>
    <n v="2.1"/>
    <n v="3.4"/>
    <n v="3.3"/>
    <n v="2.0499999999999998"/>
    <n v="3.25"/>
    <n v="3.2"/>
    <n v="2.19"/>
    <n v="3.49"/>
    <n v="3.42"/>
    <n v="2.15"/>
    <n v="3.3"/>
    <n v="3.4"/>
    <n v="2.2000000000000002"/>
    <n v="3.5"/>
    <n v="3.3"/>
    <n v="2.23"/>
    <n v="3.51"/>
    <n v="3.75"/>
    <n v="2.12"/>
    <n v="3.39"/>
    <n v="3.36"/>
    <n v="1.85"/>
    <n v="1.95"/>
    <n v="1.96"/>
    <n v="1.92"/>
    <n v="1.97"/>
    <n v="1.98"/>
    <n v="1.88"/>
    <n v="1.91"/>
    <n v="-0.25"/>
    <n v="1.88"/>
    <n v="1.98"/>
    <n v="1.9"/>
    <n v="2"/>
    <n v="1.92"/>
    <n v="2.04"/>
    <n v="1.86"/>
    <n v="1.98"/>
    <m/>
    <m/>
    <m/>
    <m/>
    <m/>
    <m/>
    <m/>
    <m/>
    <m/>
    <m/>
    <m/>
    <m/>
    <m/>
    <m/>
    <m/>
    <m/>
    <m/>
    <m/>
    <m/>
    <m/>
    <m/>
    <m/>
    <m/>
    <x v="103"/>
    <n v="3"/>
    <n v="1"/>
    <n v="2"/>
    <n v="2"/>
    <n v="0"/>
    <s v="H"/>
    <n v="5"/>
    <n v="1"/>
    <n v="6"/>
    <n v="2"/>
    <n v="4"/>
    <s v="2-1"/>
    <s v="0-1"/>
  </r>
  <r>
    <s v="07/09/2019CambridgeForest Green"/>
    <s v="E3"/>
    <x v="401"/>
    <d v="1899-12-30T15:00:00"/>
    <x v="136"/>
    <x v="140"/>
    <n v="0"/>
    <n v="1"/>
    <s v="A"/>
    <n v="0"/>
    <n v="0"/>
    <s v="D"/>
    <n v="18"/>
    <n v="10"/>
    <n v="3"/>
    <n v="2"/>
    <n v="8"/>
    <n v="14"/>
    <n v="5"/>
    <n v="4"/>
    <n v="2"/>
    <n v="3"/>
    <n v="0"/>
    <n v="0"/>
    <n v="2.37"/>
    <n v="3.5"/>
    <n v="3.1"/>
    <n v="2.35"/>
    <n v="3.2"/>
    <n v="3"/>
    <n v="2.25"/>
    <n v="2.95"/>
    <n v="3.05"/>
    <n v="2.36"/>
    <n v="3.3"/>
    <n v="3.24"/>
    <n v="2.2999999999999998"/>
    <n v="3.25"/>
    <n v="3.2"/>
    <n v="2.38"/>
    <n v="3.4"/>
    <n v="3.13"/>
    <n v="2.4500000000000002"/>
    <n v="3.5"/>
    <n v="3.28"/>
    <n v="2.33"/>
    <n v="3.19"/>
    <n v="3.11"/>
    <n v="2.2999999999999998"/>
    <n v="1.6"/>
    <n v="2.37"/>
    <n v="1.59"/>
    <n v="2.4300000000000002"/>
    <n v="1.64"/>
    <n v="2.3199999999999998"/>
    <n v="1.58"/>
    <n v="-0.25"/>
    <n v="2.02"/>
    <n v="1.83"/>
    <n v="2"/>
    <n v="1.85"/>
    <n v="2.0499999999999998"/>
    <n v="1.87"/>
    <n v="1.99"/>
    <n v="1.83"/>
    <n v="2.5"/>
    <n v="3.3"/>
    <n v="3.1"/>
    <n v="2.35"/>
    <n v="3.2"/>
    <n v="3"/>
    <n v="2.2999999999999998"/>
    <n v="2.95"/>
    <n v="3"/>
    <n v="2.42"/>
    <n v="3.19"/>
    <n v="3.25"/>
    <n v="2.35"/>
    <n v="3.2"/>
    <n v="3.1"/>
    <n v="2.4500000000000002"/>
    <n v="3.3"/>
    <n v="3.1"/>
    <n v="2.5"/>
    <n v="3.34"/>
    <n v="3.25"/>
    <n v="2.38"/>
    <n v="3.14"/>
    <n v="3.08"/>
    <n v="2.25"/>
    <n v="1.61"/>
    <n v="2.27"/>
    <n v="1.68"/>
    <n v="2.35"/>
    <n v="1.69"/>
    <n v="2.2400000000000002"/>
    <n v="1.63"/>
    <n v="-0.25"/>
    <n v="2.0499999999999998"/>
    <n v="1.8"/>
    <n v="2.06"/>
    <n v="1.84"/>
    <n v="2.1"/>
    <n v="1.85"/>
    <n v="2.04"/>
    <n v="1.8"/>
    <m/>
    <m/>
    <m/>
    <m/>
    <m/>
    <m/>
    <m/>
    <m/>
    <m/>
    <m/>
    <m/>
    <m/>
    <m/>
    <m/>
    <m/>
    <m/>
    <m/>
    <m/>
    <m/>
    <m/>
    <m/>
    <m/>
    <m/>
    <x v="58"/>
    <n v="1"/>
    <n v="0"/>
    <n v="1"/>
    <n v="0"/>
    <n v="1"/>
    <s v="A"/>
    <n v="5"/>
    <n v="0"/>
    <n v="5"/>
    <n v="2"/>
    <n v="3"/>
    <s v="0-1"/>
    <s v="0-0"/>
  </r>
  <r>
    <s v="07/09/2019CarlisleExeter"/>
    <s v="E3"/>
    <x v="401"/>
    <d v="1899-12-30T15:00:00"/>
    <x v="39"/>
    <x v="81"/>
    <n v="1"/>
    <n v="3"/>
    <s v="A"/>
    <n v="0"/>
    <n v="1"/>
    <s v="A"/>
    <n v="14"/>
    <n v="17"/>
    <n v="4"/>
    <n v="9"/>
    <n v="14"/>
    <n v="14"/>
    <n v="4"/>
    <n v="5"/>
    <n v="2"/>
    <n v="0"/>
    <n v="0"/>
    <n v="0"/>
    <n v="2.87"/>
    <n v="3.4"/>
    <n v="2.6"/>
    <n v="2.75"/>
    <n v="3.4"/>
    <n v="2.4500000000000002"/>
    <n v="2.7"/>
    <n v="3.1"/>
    <n v="2.4"/>
    <n v="2.91"/>
    <n v="3.41"/>
    <n v="2.5099999999999998"/>
    <n v="2.8"/>
    <n v="3.4"/>
    <n v="2.4500000000000002"/>
    <n v="2.88"/>
    <n v="3.4"/>
    <n v="2.5499999999999998"/>
    <n v="2.95"/>
    <n v="3.48"/>
    <n v="2.6"/>
    <n v="2.8"/>
    <n v="3.28"/>
    <n v="2.48"/>
    <n v="2.0499999999999998"/>
    <n v="1.75"/>
    <n v="2"/>
    <n v="1.83"/>
    <n v="2.08"/>
    <n v="1.85"/>
    <n v="2"/>
    <n v="1.79"/>
    <n v="0"/>
    <n v="2.02"/>
    <n v="1.83"/>
    <n v="2.0699999999999998"/>
    <n v="1.78"/>
    <n v="2.1"/>
    <n v="1.87"/>
    <n v="2.02"/>
    <n v="1.82"/>
    <n v="3.2"/>
    <n v="3.3"/>
    <n v="2.5"/>
    <n v="2.8"/>
    <n v="3.25"/>
    <n v="2.4500000000000002"/>
    <n v="2.75"/>
    <n v="3.05"/>
    <n v="2.4"/>
    <n v="2.96"/>
    <n v="3.19"/>
    <n v="2.61"/>
    <n v="2.88"/>
    <n v="3.2"/>
    <n v="2.5"/>
    <n v="2.9"/>
    <n v="3.3"/>
    <n v="2.5499999999999998"/>
    <n v="3.2"/>
    <n v="3.3"/>
    <n v="2.61"/>
    <n v="2.88"/>
    <n v="3.16"/>
    <n v="2.5"/>
    <n v="2.1"/>
    <n v="1.7"/>
    <n v="2.19"/>
    <n v="1.72"/>
    <n v="2.23"/>
    <n v="1.76"/>
    <n v="2.11"/>
    <n v="1.71"/>
    <n v="0"/>
    <n v="2.0499999999999998"/>
    <n v="1.8"/>
    <n v="2.08"/>
    <n v="1.83"/>
    <n v="2.12"/>
    <n v="1.85"/>
    <n v="2.06"/>
    <n v="1.8"/>
    <m/>
    <m/>
    <m/>
    <m/>
    <m/>
    <m/>
    <m/>
    <m/>
    <m/>
    <m/>
    <m/>
    <m/>
    <m/>
    <m/>
    <m/>
    <m/>
    <m/>
    <m/>
    <m/>
    <m/>
    <m/>
    <m/>
    <m/>
    <x v="54"/>
    <n v="4"/>
    <n v="1"/>
    <n v="3"/>
    <n v="1"/>
    <n v="2"/>
    <s v="A"/>
    <n v="2"/>
    <n v="0"/>
    <n v="2"/>
    <n v="2"/>
    <n v="0"/>
    <s v="1-3"/>
    <s v="0-1"/>
  </r>
  <r>
    <s v="07/09/2019CheltenhamStevenage"/>
    <s v="E3"/>
    <x v="401"/>
    <d v="1899-12-30T15:00:00"/>
    <x v="137"/>
    <x v="139"/>
    <n v="4"/>
    <n v="2"/>
    <s v="H"/>
    <n v="1"/>
    <n v="0"/>
    <s v="H"/>
    <n v="12"/>
    <n v="12"/>
    <n v="7"/>
    <n v="3"/>
    <n v="12"/>
    <n v="13"/>
    <n v="4"/>
    <n v="0"/>
    <n v="0"/>
    <n v="0"/>
    <n v="0"/>
    <n v="0"/>
    <n v="2.15"/>
    <n v="3.4"/>
    <n v="3.75"/>
    <n v="2.1"/>
    <n v="3.25"/>
    <n v="3.5"/>
    <n v="2.0499999999999998"/>
    <n v="3.1"/>
    <n v="3.4"/>
    <n v="2.14"/>
    <n v="3.43"/>
    <n v="3.61"/>
    <n v="2.0499999999999998"/>
    <n v="3.4"/>
    <n v="3.6"/>
    <n v="2.1"/>
    <n v="3.4"/>
    <n v="3.75"/>
    <n v="2.15"/>
    <n v="3.52"/>
    <n v="3.75"/>
    <n v="2.1"/>
    <n v="3.29"/>
    <n v="3.52"/>
    <n v="2.15"/>
    <n v="1.66"/>
    <n v="2.09"/>
    <n v="1.75"/>
    <n v="2.2200000000000002"/>
    <n v="1.77"/>
    <n v="2.12"/>
    <n v="1.69"/>
    <n v="-0.25"/>
    <n v="1.8"/>
    <n v="2.0499999999999998"/>
    <n v="1.82"/>
    <n v="2.0299999999999998"/>
    <n v="1.85"/>
    <n v="2.09"/>
    <n v="1.8"/>
    <n v="2.0299999999999998"/>
    <n v="2.15"/>
    <n v="3.4"/>
    <n v="3.8"/>
    <n v="2"/>
    <n v="3.4"/>
    <n v="3.6"/>
    <n v="2"/>
    <n v="3.15"/>
    <n v="3.4"/>
    <n v="2.1800000000000002"/>
    <n v="3.29"/>
    <n v="3.66"/>
    <n v="2.1"/>
    <n v="3.25"/>
    <n v="3.6"/>
    <n v="2.15"/>
    <n v="3.4"/>
    <n v="3.6"/>
    <n v="2.2000000000000002"/>
    <n v="3.5"/>
    <n v="3.8"/>
    <n v="2.09"/>
    <n v="3.3"/>
    <n v="3.55"/>
    <n v="2.1"/>
    <n v="1.7"/>
    <n v="2.14"/>
    <n v="1.76"/>
    <n v="2.17"/>
    <n v="1.78"/>
    <n v="2.08"/>
    <n v="1.73"/>
    <n v="-0.25"/>
    <n v="1.83"/>
    <n v="2.02"/>
    <n v="1.87"/>
    <n v="2.0299999999999998"/>
    <n v="1.87"/>
    <n v="2.1"/>
    <n v="1.82"/>
    <n v="2.0299999999999998"/>
    <m/>
    <m/>
    <m/>
    <m/>
    <m/>
    <m/>
    <m/>
    <m/>
    <m/>
    <m/>
    <m/>
    <m/>
    <m/>
    <m/>
    <m/>
    <m/>
    <m/>
    <m/>
    <m/>
    <m/>
    <m/>
    <m/>
    <m/>
    <x v="37"/>
    <n v="6"/>
    <n v="1"/>
    <n v="5"/>
    <n v="3"/>
    <n v="2"/>
    <s v="H"/>
    <n v="0"/>
    <n v="0"/>
    <n v="0"/>
    <n v="0"/>
    <n v="0"/>
    <s v="4-2"/>
    <s v="1-0"/>
  </r>
  <r>
    <s v="07/09/2019ColchesterWalsall"/>
    <s v="E3"/>
    <x v="401"/>
    <d v="1899-12-30T15:00:00"/>
    <x v="49"/>
    <x v="49"/>
    <n v="0"/>
    <n v="0"/>
    <s v="D"/>
    <n v="0"/>
    <n v="0"/>
    <s v="D"/>
    <n v="10"/>
    <n v="8"/>
    <n v="5"/>
    <n v="3"/>
    <n v="14"/>
    <n v="11"/>
    <n v="5"/>
    <n v="4"/>
    <n v="0"/>
    <n v="2"/>
    <n v="0"/>
    <n v="0"/>
    <n v="2.0499999999999998"/>
    <n v="3.3"/>
    <n v="4.2"/>
    <n v="1.95"/>
    <n v="3.3"/>
    <n v="3.9"/>
    <n v="1.87"/>
    <n v="3.15"/>
    <n v="3.9"/>
    <n v="2"/>
    <n v="3.38"/>
    <n v="4.22"/>
    <n v="2"/>
    <n v="3.25"/>
    <n v="4"/>
    <n v="2"/>
    <n v="3.4"/>
    <n v="4.2"/>
    <n v="2.08"/>
    <n v="3.4"/>
    <n v="4.22"/>
    <n v="1.98"/>
    <n v="3.26"/>
    <n v="3.96"/>
    <n v="2.2999999999999998"/>
    <n v="1.6"/>
    <n v="2.3199999999999998"/>
    <n v="1.61"/>
    <n v="2.39"/>
    <n v="1.65"/>
    <n v="2.29"/>
    <n v="1.6"/>
    <n v="-0.5"/>
    <n v="1.98"/>
    <n v="1.88"/>
    <n v="1.97"/>
    <n v="1.88"/>
    <n v="2.0099999999999998"/>
    <n v="1.92"/>
    <n v="1.97"/>
    <n v="1.86"/>
    <n v="2.0499999999999998"/>
    <n v="3.3"/>
    <n v="4.2"/>
    <n v="1.95"/>
    <n v="3.3"/>
    <n v="3.9"/>
    <n v="1.93"/>
    <n v="3.1"/>
    <n v="3.8"/>
    <n v="2.04"/>
    <n v="3.31"/>
    <n v="4.13"/>
    <n v="2"/>
    <n v="3.25"/>
    <n v="3.9"/>
    <n v="2.0499999999999998"/>
    <n v="3.4"/>
    <n v="4"/>
    <n v="2.0499999999999998"/>
    <n v="3.4"/>
    <n v="4.3"/>
    <n v="1.99"/>
    <n v="3.26"/>
    <n v="3.95"/>
    <n v="2.15"/>
    <n v="1.66"/>
    <n v="2.34"/>
    <n v="1.64"/>
    <n v="2.36"/>
    <n v="1.67"/>
    <n v="2.2599999999999998"/>
    <n v="1.62"/>
    <n v="-0.5"/>
    <n v="2"/>
    <n v="1.85"/>
    <n v="2.04"/>
    <n v="1.86"/>
    <n v="2.06"/>
    <n v="1.9"/>
    <n v="1.99"/>
    <n v="1.85"/>
    <m/>
    <m/>
    <m/>
    <m/>
    <m/>
    <m/>
    <m/>
    <m/>
    <m/>
    <m/>
    <m/>
    <m/>
    <m/>
    <m/>
    <m/>
    <m/>
    <m/>
    <m/>
    <m/>
    <m/>
    <m/>
    <m/>
    <m/>
    <x v="108"/>
    <n v="0"/>
    <n v="0"/>
    <n v="0"/>
    <n v="0"/>
    <n v="0"/>
    <s v="D"/>
    <n v="2"/>
    <n v="0"/>
    <n v="2"/>
    <n v="0"/>
    <n v="2"/>
    <s v="0-0"/>
    <s v="0-0"/>
  </r>
  <r>
    <s v="07/09/2019GrimsbyCrewe"/>
    <s v="E3"/>
    <x v="401"/>
    <d v="1899-12-30T15:00:00"/>
    <x v="42"/>
    <x v="36"/>
    <n v="0"/>
    <n v="2"/>
    <s v="A"/>
    <n v="0"/>
    <n v="0"/>
    <s v="D"/>
    <n v="6"/>
    <n v="18"/>
    <n v="3"/>
    <n v="6"/>
    <n v="13"/>
    <n v="9"/>
    <n v="7"/>
    <n v="7"/>
    <n v="1"/>
    <n v="2"/>
    <n v="0"/>
    <n v="0"/>
    <n v="2.87"/>
    <n v="3.4"/>
    <n v="2.6"/>
    <n v="2.75"/>
    <n v="3.3"/>
    <n v="2.5"/>
    <n v="2.65"/>
    <n v="3.15"/>
    <n v="2.4500000000000002"/>
    <n v="2.81"/>
    <n v="3.55"/>
    <n v="2.52"/>
    <n v="2.7"/>
    <n v="3.4"/>
    <n v="2.5"/>
    <n v="2.8"/>
    <n v="3.4"/>
    <n v="2.6"/>
    <n v="2.87"/>
    <n v="3.55"/>
    <n v="2.6"/>
    <n v="2.75"/>
    <n v="3.33"/>
    <n v="2.5"/>
    <n v="2"/>
    <n v="1.8"/>
    <n v="1.96"/>
    <n v="1.87"/>
    <n v="2.0299999999999998"/>
    <n v="1.9"/>
    <n v="1.95"/>
    <n v="1.84"/>
    <n v="0"/>
    <n v="2"/>
    <n v="1.85"/>
    <n v="2.0299999999999998"/>
    <n v="1.82"/>
    <n v="2.0699999999999998"/>
    <n v="1.88"/>
    <n v="2.0099999999999998"/>
    <n v="1.83"/>
    <n v="2.9"/>
    <n v="3.5"/>
    <n v="2.5499999999999998"/>
    <n v="2.75"/>
    <n v="3.3"/>
    <n v="2.5"/>
    <n v="2.65"/>
    <n v="3.2"/>
    <n v="2.35"/>
    <n v="2.82"/>
    <n v="3.55"/>
    <n v="2.5099999999999998"/>
    <n v="2.75"/>
    <n v="3.5"/>
    <n v="2.4500000000000002"/>
    <n v="2.9"/>
    <n v="3.5"/>
    <n v="2.4500000000000002"/>
    <n v="2.9"/>
    <n v="3.62"/>
    <n v="2.6"/>
    <n v="2.78"/>
    <n v="3.39"/>
    <n v="2.4500000000000002"/>
    <n v="1.8"/>
    <n v="2"/>
    <n v="1.85"/>
    <n v="2.0299999999999998"/>
    <n v="1.89"/>
    <n v="2.06"/>
    <n v="1.83"/>
    <n v="1.97"/>
    <n v="0"/>
    <n v="2.1"/>
    <n v="1.77"/>
    <n v="2.0699999999999998"/>
    <n v="1.83"/>
    <n v="2.13"/>
    <n v="1.85"/>
    <n v="2.0699999999999998"/>
    <n v="1.79"/>
    <m/>
    <m/>
    <m/>
    <m/>
    <m/>
    <m/>
    <m/>
    <m/>
    <m/>
    <m/>
    <m/>
    <m/>
    <m/>
    <m/>
    <m/>
    <m/>
    <m/>
    <m/>
    <m/>
    <m/>
    <m/>
    <m/>
    <m/>
    <x v="18"/>
    <n v="2"/>
    <n v="0"/>
    <n v="2"/>
    <n v="0"/>
    <n v="2"/>
    <s v="A"/>
    <n v="3"/>
    <n v="0"/>
    <n v="3"/>
    <n v="1"/>
    <n v="2"/>
    <s v="0-2"/>
    <s v="0-0"/>
  </r>
  <r>
    <s v="07/09/2019Leyton OrientSwindon"/>
    <s v="E3"/>
    <x v="401"/>
    <d v="1899-12-30T15:00:00"/>
    <x v="44"/>
    <x v="37"/>
    <n v="1"/>
    <n v="3"/>
    <s v="A"/>
    <n v="0"/>
    <n v="3"/>
    <s v="A"/>
    <n v="9"/>
    <n v="13"/>
    <n v="4"/>
    <n v="5"/>
    <n v="16"/>
    <n v="7"/>
    <n v="3"/>
    <n v="7"/>
    <n v="3"/>
    <n v="1"/>
    <n v="0"/>
    <n v="0"/>
    <n v="3.1"/>
    <n v="3.5"/>
    <n v="2.37"/>
    <n v="3.1"/>
    <n v="3.4"/>
    <n v="2.2000000000000002"/>
    <n v="2.85"/>
    <n v="3.15"/>
    <n v="2.25"/>
    <n v="3.03"/>
    <n v="3.51"/>
    <n v="2.38"/>
    <n v="3"/>
    <n v="3.4"/>
    <n v="2.2999999999999998"/>
    <n v="3"/>
    <n v="3.5"/>
    <n v="2.4"/>
    <n v="3.1"/>
    <n v="3.54"/>
    <n v="2.41"/>
    <n v="2.97"/>
    <n v="3.36"/>
    <n v="2.33"/>
    <n v="2"/>
    <n v="1.8"/>
    <n v="1.96"/>
    <n v="1.87"/>
    <n v="2.0499999999999998"/>
    <n v="1.9"/>
    <n v="1.97"/>
    <n v="1.83"/>
    <n v="0.25"/>
    <n v="1.8"/>
    <n v="2.0499999999999998"/>
    <n v="1.81"/>
    <n v="2.0299999999999998"/>
    <n v="1.85"/>
    <n v="2.09"/>
    <n v="1.8"/>
    <n v="2.02"/>
    <n v="3.1"/>
    <n v="3.5"/>
    <n v="2.37"/>
    <n v="3"/>
    <n v="3.4"/>
    <n v="2.25"/>
    <n v="2.85"/>
    <n v="3.15"/>
    <n v="2.25"/>
    <n v="3.01"/>
    <n v="3.5"/>
    <n v="2.4"/>
    <n v="2.9"/>
    <n v="3.4"/>
    <n v="2.35"/>
    <n v="3"/>
    <n v="3.5"/>
    <n v="2.4"/>
    <n v="3.15"/>
    <n v="3.58"/>
    <n v="2.4300000000000002"/>
    <n v="2.95"/>
    <n v="3.37"/>
    <n v="2.34"/>
    <n v="1.85"/>
    <n v="1.95"/>
    <n v="1.95"/>
    <n v="1.93"/>
    <n v="1.96"/>
    <n v="1.99"/>
    <n v="1.9"/>
    <n v="1.9"/>
    <n v="0.25"/>
    <n v="1.8"/>
    <n v="2.0499999999999998"/>
    <n v="1.83"/>
    <n v="2.0699999999999998"/>
    <n v="1.85"/>
    <n v="2.09"/>
    <n v="1.81"/>
    <n v="2.0299999999999998"/>
    <m/>
    <m/>
    <m/>
    <m/>
    <m/>
    <m/>
    <m/>
    <m/>
    <m/>
    <m/>
    <m/>
    <m/>
    <m/>
    <m/>
    <m/>
    <m/>
    <m/>
    <m/>
    <m/>
    <m/>
    <m/>
    <m/>
    <m/>
    <x v="85"/>
    <n v="4"/>
    <n v="3"/>
    <n v="1"/>
    <n v="1"/>
    <n v="0"/>
    <s v="H"/>
    <n v="4"/>
    <n v="0"/>
    <n v="4"/>
    <n v="3"/>
    <n v="1"/>
    <s v="1-3"/>
    <s v="0-3"/>
  </r>
  <r>
    <s v="07/09/2019MacclesfieldCrawley Town"/>
    <s v="E3"/>
    <x v="401"/>
    <d v="1899-12-30T15:00:00"/>
    <x v="191"/>
    <x v="82"/>
    <n v="1"/>
    <n v="1"/>
    <s v="D"/>
    <n v="1"/>
    <n v="0"/>
    <s v="H"/>
    <n v="8"/>
    <n v="19"/>
    <n v="4"/>
    <n v="5"/>
    <n v="16"/>
    <n v="12"/>
    <n v="8"/>
    <n v="7"/>
    <n v="4"/>
    <n v="3"/>
    <n v="0"/>
    <n v="0"/>
    <n v="2.87"/>
    <n v="3.4"/>
    <n v="2.6"/>
    <n v="2.5499999999999998"/>
    <n v="3.4"/>
    <n v="2.6"/>
    <n v="2.6"/>
    <n v="3.15"/>
    <n v="2.4500000000000002"/>
    <n v="2.76"/>
    <n v="3.54"/>
    <n v="2.56"/>
    <n v="2.7"/>
    <n v="3.4"/>
    <n v="2.5"/>
    <n v="2.75"/>
    <n v="3.4"/>
    <n v="2.63"/>
    <n v="2.87"/>
    <n v="3.54"/>
    <n v="2.65"/>
    <n v="2.68"/>
    <n v="3.34"/>
    <n v="2.5299999999999998"/>
    <n v="1.95"/>
    <n v="1.85"/>
    <n v="1.91"/>
    <n v="1.93"/>
    <n v="2.0099999999999998"/>
    <n v="1.94"/>
    <n v="1.93"/>
    <n v="1.86"/>
    <n v="0"/>
    <n v="1.98"/>
    <n v="1.88"/>
    <n v="2"/>
    <n v="1.85"/>
    <n v="2.0299999999999998"/>
    <n v="1.91"/>
    <n v="1.98"/>
    <n v="1.86"/>
    <n v="2.9"/>
    <n v="3.3"/>
    <n v="2.62"/>
    <n v="2.7"/>
    <n v="3.5"/>
    <n v="2.4"/>
    <n v="2.7"/>
    <n v="3.2"/>
    <n v="2.35"/>
    <n v="2.85"/>
    <n v="3.53"/>
    <n v="2.5"/>
    <n v="2.8"/>
    <n v="3.4"/>
    <n v="2.4500000000000002"/>
    <n v="2.88"/>
    <n v="3.5"/>
    <n v="2.5"/>
    <n v="2.9"/>
    <n v="3.58"/>
    <n v="2.62"/>
    <n v="2.78"/>
    <n v="3.38"/>
    <n v="2.4500000000000002"/>
    <n v="1.85"/>
    <n v="1.95"/>
    <n v="1.93"/>
    <n v="1.95"/>
    <n v="1.95"/>
    <n v="2.0299999999999998"/>
    <n v="1.88"/>
    <n v="1.91"/>
    <n v="0"/>
    <n v="2.0499999999999998"/>
    <n v="1.8"/>
    <n v="2.08"/>
    <n v="1.82"/>
    <n v="2.11"/>
    <n v="1.86"/>
    <n v="2.06"/>
    <n v="1.8"/>
    <m/>
    <m/>
    <m/>
    <m/>
    <m/>
    <m/>
    <m/>
    <m/>
    <m/>
    <m/>
    <m/>
    <m/>
    <m/>
    <m/>
    <m/>
    <m/>
    <m/>
    <m/>
    <m/>
    <m/>
    <m/>
    <m/>
    <m/>
    <x v="87"/>
    <n v="2"/>
    <n v="1"/>
    <n v="1"/>
    <n v="0"/>
    <n v="1"/>
    <s v="A"/>
    <n v="7"/>
    <n v="0"/>
    <n v="7"/>
    <n v="4"/>
    <n v="3"/>
    <s v="1-1"/>
    <s v="1-0"/>
  </r>
  <r>
    <s v="07/09/2019MansfieldScunthorpe"/>
    <s v="E3"/>
    <x v="401"/>
    <d v="1899-12-30T15:00:00"/>
    <x v="160"/>
    <x v="41"/>
    <n v="2"/>
    <n v="0"/>
    <s v="H"/>
    <n v="1"/>
    <n v="0"/>
    <s v="H"/>
    <n v="12"/>
    <n v="11"/>
    <n v="4"/>
    <n v="1"/>
    <n v="14"/>
    <n v="13"/>
    <n v="2"/>
    <n v="5"/>
    <n v="1"/>
    <n v="4"/>
    <n v="0"/>
    <n v="0"/>
    <n v="1.9"/>
    <n v="3.6"/>
    <n v="4.5"/>
    <n v="1.95"/>
    <n v="3.3"/>
    <n v="4"/>
    <n v="1.83"/>
    <n v="3.35"/>
    <n v="3.8"/>
    <n v="1.97"/>
    <n v="3.45"/>
    <n v="4.25"/>
    <n v="1.88"/>
    <n v="3.6"/>
    <n v="4"/>
    <n v="1.95"/>
    <n v="3.6"/>
    <n v="4"/>
    <n v="2"/>
    <n v="3.74"/>
    <n v="4.5"/>
    <n v="1.92"/>
    <n v="3.42"/>
    <n v="3.98"/>
    <n v="2"/>
    <n v="1.8"/>
    <n v="1.99"/>
    <n v="1.84"/>
    <n v="2.0299999999999998"/>
    <n v="1.91"/>
    <n v="1.96"/>
    <n v="1.83"/>
    <n v="-0.5"/>
    <n v="1.9"/>
    <n v="1.95"/>
    <n v="1.94"/>
    <n v="1.91"/>
    <n v="1.99"/>
    <n v="1.96"/>
    <n v="1.93"/>
    <n v="1.9"/>
    <n v="2.1"/>
    <n v="3.5"/>
    <n v="3.8"/>
    <n v="2.0499999999999998"/>
    <n v="3.3"/>
    <n v="3.6"/>
    <n v="1.97"/>
    <n v="3.3"/>
    <n v="3.35"/>
    <n v="2.14"/>
    <n v="3.42"/>
    <n v="3.62"/>
    <n v="2.1"/>
    <n v="3.4"/>
    <n v="3.5"/>
    <n v="2.1"/>
    <n v="3.5"/>
    <n v="3.5"/>
    <n v="2.15"/>
    <n v="3.54"/>
    <n v="4"/>
    <n v="2.08"/>
    <n v="3.37"/>
    <n v="3.52"/>
    <n v="1.8"/>
    <n v="2"/>
    <n v="1.84"/>
    <n v="2.04"/>
    <n v="1.89"/>
    <n v="2.09"/>
    <n v="1.83"/>
    <n v="1.97"/>
    <n v="-0.5"/>
    <n v="2.1"/>
    <n v="1.77"/>
    <n v="2.14"/>
    <n v="1.78"/>
    <n v="2.14"/>
    <n v="1.84"/>
    <n v="2.08"/>
    <n v="1.77"/>
    <m/>
    <m/>
    <m/>
    <m/>
    <m/>
    <m/>
    <m/>
    <m/>
    <m/>
    <m/>
    <m/>
    <m/>
    <m/>
    <m/>
    <m/>
    <m/>
    <m/>
    <m/>
    <m/>
    <m/>
    <m/>
    <m/>
    <m/>
    <x v="25"/>
    <n v="2"/>
    <n v="1"/>
    <n v="1"/>
    <n v="1"/>
    <n v="0"/>
    <s v="H"/>
    <n v="5"/>
    <n v="0"/>
    <n v="5"/>
    <n v="1"/>
    <n v="4"/>
    <s v="2-0"/>
    <s v="1-0"/>
  </r>
  <r>
    <s v="07/09/2019MorecambeSalford"/>
    <s v="E3"/>
    <x v="401"/>
    <d v="1899-12-30T15:00:00"/>
    <x v="45"/>
    <x v="48"/>
    <n v="2"/>
    <n v="2"/>
    <s v="D"/>
    <n v="0"/>
    <n v="1"/>
    <s v="A"/>
    <n v="14"/>
    <n v="28"/>
    <n v="7"/>
    <n v="11"/>
    <n v="13"/>
    <n v="7"/>
    <n v="6"/>
    <n v="4"/>
    <n v="1"/>
    <n v="0"/>
    <n v="0"/>
    <n v="0"/>
    <n v="2.87"/>
    <n v="3.4"/>
    <n v="2.6"/>
    <n v="2.7"/>
    <n v="3.3"/>
    <n v="2.5"/>
    <n v="2.65"/>
    <n v="3.05"/>
    <n v="2.5"/>
    <n v="2.72"/>
    <n v="3.39"/>
    <n v="2.69"/>
    <n v="2.7"/>
    <n v="3.25"/>
    <n v="2.6"/>
    <n v="2.8"/>
    <n v="3.4"/>
    <n v="2.6"/>
    <n v="2.87"/>
    <n v="3.4"/>
    <n v="2.73"/>
    <n v="2.7"/>
    <n v="3.24"/>
    <n v="2.59"/>
    <n v="2.0699999999999998"/>
    <n v="1.72"/>
    <n v="2.17"/>
    <n v="1.69"/>
    <n v="2.2000000000000002"/>
    <n v="1.78"/>
    <n v="2.1"/>
    <n v="1.72"/>
    <n v="0"/>
    <n v="2"/>
    <n v="1.85"/>
    <n v="1.93"/>
    <n v="1.92"/>
    <n v="2.02"/>
    <n v="1.94"/>
    <n v="1.96"/>
    <n v="1.88"/>
    <n v="3"/>
    <n v="3.6"/>
    <n v="2.4"/>
    <n v="2.9"/>
    <n v="3.3"/>
    <n v="2.35"/>
    <n v="2.75"/>
    <n v="3.2"/>
    <n v="2.2999999999999998"/>
    <n v="3"/>
    <n v="3.37"/>
    <n v="2.4700000000000002"/>
    <n v="2.9"/>
    <n v="3.3"/>
    <n v="2.4"/>
    <n v="3.1"/>
    <n v="3.5"/>
    <n v="2.38"/>
    <n v="3.15"/>
    <n v="3.6"/>
    <n v="2.5499999999999998"/>
    <n v="2.92"/>
    <n v="3.31"/>
    <n v="2.39"/>
    <n v="1.8"/>
    <n v="2"/>
    <n v="1.89"/>
    <n v="1.99"/>
    <n v="1.9"/>
    <n v="2.06"/>
    <n v="1.83"/>
    <n v="1.96"/>
    <n v="0.25"/>
    <n v="1.75"/>
    <n v="2.0499999999999998"/>
    <n v="1.79"/>
    <n v="2.12"/>
    <n v="1.82"/>
    <n v="2.17"/>
    <n v="1.78"/>
    <n v="2.06"/>
    <m/>
    <m/>
    <m/>
    <m/>
    <m/>
    <m/>
    <m/>
    <m/>
    <m/>
    <m/>
    <m/>
    <m/>
    <m/>
    <m/>
    <m/>
    <m/>
    <m/>
    <m/>
    <m/>
    <m/>
    <m/>
    <m/>
    <m/>
    <x v="82"/>
    <n v="4"/>
    <n v="1"/>
    <n v="3"/>
    <n v="2"/>
    <n v="1"/>
    <s v="H"/>
    <n v="1"/>
    <n v="0"/>
    <n v="1"/>
    <n v="1"/>
    <n v="0"/>
    <s v="2-2"/>
    <s v="0-1"/>
  </r>
  <r>
    <s v="07/09/2019Newport CountyPort Vale"/>
    <s v="E3"/>
    <x v="401"/>
    <d v="1899-12-30T15:00:00"/>
    <x v="46"/>
    <x v="39"/>
    <n v="1"/>
    <n v="0"/>
    <s v="H"/>
    <n v="0"/>
    <n v="0"/>
    <s v="D"/>
    <n v="20"/>
    <n v="12"/>
    <n v="4"/>
    <n v="1"/>
    <n v="13"/>
    <n v="21"/>
    <n v="3"/>
    <n v="4"/>
    <n v="1"/>
    <n v="2"/>
    <n v="0"/>
    <n v="0"/>
    <n v="2.25"/>
    <n v="3.4"/>
    <n v="3.5"/>
    <n v="2.1"/>
    <n v="3.2"/>
    <n v="3.5"/>
    <n v="2.1"/>
    <n v="3"/>
    <n v="3.25"/>
    <n v="2.29"/>
    <n v="3.12"/>
    <n v="3.61"/>
    <n v="2.2000000000000002"/>
    <n v="3.25"/>
    <n v="3.4"/>
    <n v="2.25"/>
    <n v="3.4"/>
    <n v="3.4"/>
    <n v="2.31"/>
    <n v="3.4"/>
    <n v="3.75"/>
    <n v="2.2000000000000002"/>
    <n v="3.16"/>
    <n v="3.43"/>
    <n v="2.25"/>
    <n v="1.61"/>
    <n v="2.3199999999999998"/>
    <n v="1.61"/>
    <n v="2.36"/>
    <n v="1.67"/>
    <n v="2.2599999999999998"/>
    <n v="1.61"/>
    <n v="-0.25"/>
    <n v="1.9"/>
    <n v="1.95"/>
    <n v="1.92"/>
    <n v="1.93"/>
    <n v="1.93"/>
    <n v="2.0099999999999998"/>
    <n v="1.89"/>
    <n v="1.94"/>
    <n v="2.25"/>
    <n v="3.4"/>
    <n v="3.5"/>
    <n v="2.1"/>
    <n v="3.2"/>
    <n v="3.5"/>
    <n v="2.1"/>
    <n v="2.95"/>
    <n v="3.35"/>
    <n v="2.25"/>
    <n v="3.18"/>
    <n v="3.63"/>
    <n v="2.15"/>
    <n v="3.25"/>
    <n v="3.5"/>
    <n v="2.2000000000000002"/>
    <n v="3.4"/>
    <n v="3.5"/>
    <n v="2.25"/>
    <n v="3.4"/>
    <n v="3.7"/>
    <n v="2.1800000000000002"/>
    <n v="3.17"/>
    <n v="3.48"/>
    <n v="2.35"/>
    <n v="1.57"/>
    <n v="2.44"/>
    <n v="1.6"/>
    <n v="2.4500000000000002"/>
    <n v="1.64"/>
    <n v="2.34"/>
    <n v="1.58"/>
    <n v="-0.25"/>
    <n v="1.9"/>
    <n v="1.95"/>
    <n v="1.92"/>
    <n v="1.98"/>
    <n v="1.95"/>
    <n v="2.0099999999999998"/>
    <n v="1.87"/>
    <n v="1.96"/>
    <m/>
    <m/>
    <m/>
    <m/>
    <m/>
    <m/>
    <m/>
    <m/>
    <m/>
    <m/>
    <m/>
    <m/>
    <m/>
    <m/>
    <m/>
    <m/>
    <m/>
    <m/>
    <m/>
    <m/>
    <m/>
    <m/>
    <m/>
    <x v="93"/>
    <n v="1"/>
    <n v="0"/>
    <n v="1"/>
    <n v="1"/>
    <n v="0"/>
    <s v="H"/>
    <n v="3"/>
    <n v="0"/>
    <n v="3"/>
    <n v="1"/>
    <n v="2"/>
    <s v="1-0"/>
    <s v="0-0"/>
  </r>
  <r>
    <s v="07/09/2019PlymouthOldham"/>
    <s v="E3"/>
    <x v="401"/>
    <d v="1899-12-30T15:00:00"/>
    <x v="131"/>
    <x v="45"/>
    <n v="2"/>
    <n v="2"/>
    <s v="D"/>
    <n v="1"/>
    <n v="1"/>
    <s v="D"/>
    <n v="17"/>
    <n v="13"/>
    <n v="8"/>
    <n v="4"/>
    <n v="7"/>
    <n v="17"/>
    <n v="2"/>
    <n v="5"/>
    <n v="4"/>
    <n v="5"/>
    <n v="0"/>
    <n v="0"/>
    <n v="1.75"/>
    <n v="4"/>
    <n v="5"/>
    <n v="1.75"/>
    <n v="3.6"/>
    <n v="4.5999999999999996"/>
    <n v="1.7"/>
    <n v="3.5"/>
    <n v="4.3"/>
    <n v="1.76"/>
    <n v="3.94"/>
    <n v="4.6100000000000003"/>
    <n v="1.73"/>
    <n v="3.8"/>
    <n v="4.5"/>
    <n v="1.75"/>
    <n v="4"/>
    <n v="4.75"/>
    <n v="1.83"/>
    <n v="4"/>
    <n v="5"/>
    <n v="1.74"/>
    <n v="3.76"/>
    <n v="4.5"/>
    <n v="1.9"/>
    <n v="1.9"/>
    <n v="1.94"/>
    <n v="1.88"/>
    <n v="1.97"/>
    <n v="1.95"/>
    <n v="1.91"/>
    <n v="1.88"/>
    <n v="-0.75"/>
    <n v="2.0499999999999998"/>
    <n v="1.8"/>
    <n v="1.99"/>
    <n v="1.86"/>
    <n v="2.0499999999999998"/>
    <n v="1.95"/>
    <n v="1.96"/>
    <n v="1.87"/>
    <n v="1.7"/>
    <n v="4.2"/>
    <n v="5"/>
    <n v="1.67"/>
    <n v="3.75"/>
    <n v="5"/>
    <n v="1.6"/>
    <n v="3.8"/>
    <n v="4.45"/>
    <n v="1.68"/>
    <n v="4.12"/>
    <n v="4.95"/>
    <n v="1.62"/>
    <n v="4"/>
    <n v="5.25"/>
    <n v="1.67"/>
    <n v="4.2"/>
    <n v="5"/>
    <n v="1.7"/>
    <n v="4.25"/>
    <n v="5.4"/>
    <n v="1.65"/>
    <n v="4.0199999999999996"/>
    <n v="4.8099999999999996"/>
    <n v="1.66"/>
    <n v="2.15"/>
    <n v="1.72"/>
    <n v="2.2000000000000002"/>
    <n v="1.73"/>
    <n v="2.35"/>
    <n v="1.67"/>
    <n v="2.17"/>
    <n v="-0.75"/>
    <n v="1.83"/>
    <n v="2.02"/>
    <n v="1.89"/>
    <n v="2"/>
    <n v="1.89"/>
    <n v="2.0699999999999998"/>
    <n v="1.82"/>
    <n v="2.0099999999999998"/>
    <m/>
    <m/>
    <m/>
    <m/>
    <m/>
    <m/>
    <m/>
    <m/>
    <m/>
    <m/>
    <m/>
    <m/>
    <m/>
    <m/>
    <m/>
    <m/>
    <m/>
    <m/>
    <m/>
    <m/>
    <m/>
    <m/>
    <m/>
    <x v="17"/>
    <n v="4"/>
    <n v="2"/>
    <n v="2"/>
    <n v="1"/>
    <n v="1"/>
    <s v="D"/>
    <n v="9"/>
    <n v="0"/>
    <n v="9"/>
    <n v="4"/>
    <n v="5"/>
    <s v="2-2"/>
    <s v="1-1"/>
  </r>
  <r>
    <s v="07/09/2019AldershotBarrow"/>
    <s v="EC"/>
    <x v="401"/>
    <d v="1899-12-30T15:00:00"/>
    <x v="181"/>
    <x v="44"/>
    <n v="1"/>
    <n v="2"/>
    <s v="A"/>
    <n v="0"/>
    <n v="1"/>
    <s v="A"/>
    <m/>
    <m/>
    <m/>
    <m/>
    <m/>
    <m/>
    <m/>
    <m/>
    <n v="1"/>
    <n v="3"/>
    <n v="0"/>
    <n v="0"/>
    <n v="2.75"/>
    <n v="3.4"/>
    <n v="2.5"/>
    <n v="2.5"/>
    <n v="3.4"/>
    <n v="2.5"/>
    <n v="2.5499999999999998"/>
    <n v="3.15"/>
    <n v="2.5499999999999998"/>
    <n v="2.5499999999999998"/>
    <n v="3.56"/>
    <n v="2.72"/>
    <n v="2.5499999999999998"/>
    <n v="3.4"/>
    <n v="2.62"/>
    <n v="2.63"/>
    <n v="3.4"/>
    <n v="2.6"/>
    <n v="2.75"/>
    <n v="3.56"/>
    <n v="2.72"/>
    <n v="2.5499999999999998"/>
    <n v="3.33"/>
    <n v="2.56"/>
    <n v="2"/>
    <n v="1.8"/>
    <n v="2.0099999999999998"/>
    <n v="1.8"/>
    <n v="2.0499999999999998"/>
    <n v="1.86"/>
    <n v="1.98"/>
    <n v="1.79"/>
    <n v="0"/>
    <n v="1.93"/>
    <n v="1.88"/>
    <n v="1.85"/>
    <n v="1.98"/>
    <n v="1.95"/>
    <n v="1.98"/>
    <n v="1.91"/>
    <n v="1.9"/>
    <n v="2.75"/>
    <n v="3.4"/>
    <n v="2.5"/>
    <n v="2.5"/>
    <n v="3.4"/>
    <n v="2.5"/>
    <n v="2.6"/>
    <n v="3.15"/>
    <n v="2.5"/>
    <n v="2.63"/>
    <n v="3.54"/>
    <n v="2.65"/>
    <n v="2.62"/>
    <n v="3.4"/>
    <n v="2.5499999999999998"/>
    <n v="2.7"/>
    <n v="3.4"/>
    <n v="2.5499999999999998"/>
    <n v="2.75"/>
    <n v="3.54"/>
    <n v="2.65"/>
    <n v="2.61"/>
    <n v="3.33"/>
    <n v="2.5099999999999998"/>
    <n v="2"/>
    <n v="1.8"/>
    <n v="2.0499999999999998"/>
    <n v="1.82"/>
    <n v="2.0499999999999998"/>
    <n v="1.88"/>
    <n v="1.97"/>
    <n v="1.81"/>
    <n v="0"/>
    <n v="1.98"/>
    <n v="1.83"/>
    <n v="1.93"/>
    <n v="1.95"/>
    <n v="2.02"/>
    <n v="1.95"/>
    <n v="1.96"/>
    <n v="1.87"/>
    <m/>
    <m/>
    <m/>
    <m/>
    <m/>
    <m/>
    <m/>
    <m/>
    <m/>
    <m/>
    <m/>
    <m/>
    <m/>
    <m/>
    <m/>
    <m/>
    <m/>
    <m/>
    <m/>
    <m/>
    <m/>
    <m/>
    <m/>
    <x v="66"/>
    <n v="3"/>
    <n v="1"/>
    <n v="2"/>
    <n v="1"/>
    <n v="1"/>
    <s v="D"/>
    <n v="4"/>
    <n v="0"/>
    <n v="4"/>
    <n v="1"/>
    <n v="3"/>
    <s v="1-2"/>
    <s v="0-1"/>
  </r>
  <r>
    <s v="07/09/2019Boreham WoodDover Athletic"/>
    <s v="EC"/>
    <x v="401"/>
    <d v="1899-12-30T15:00:00"/>
    <x v="141"/>
    <x v="186"/>
    <n v="3"/>
    <n v="1"/>
    <s v="H"/>
    <n v="2"/>
    <n v="1"/>
    <s v="H"/>
    <m/>
    <m/>
    <m/>
    <m/>
    <m/>
    <m/>
    <m/>
    <m/>
    <n v="3"/>
    <n v="2"/>
    <n v="0"/>
    <n v="0"/>
    <n v="2.8"/>
    <n v="3.4"/>
    <n v="2.4"/>
    <n v="2.7"/>
    <n v="3.3"/>
    <n v="2.4"/>
    <n v="2.7"/>
    <n v="3.25"/>
    <n v="2.4"/>
    <n v="2.8"/>
    <n v="3.79"/>
    <n v="2.38"/>
    <n v="2.75"/>
    <n v="3.6"/>
    <n v="2.35"/>
    <n v="2.8"/>
    <n v="3.4"/>
    <n v="2.4500000000000002"/>
    <n v="2.85"/>
    <n v="3.79"/>
    <n v="2.4500000000000002"/>
    <n v="2.72"/>
    <n v="3.42"/>
    <n v="2.37"/>
    <n v="1.85"/>
    <n v="1.95"/>
    <n v="1.81"/>
    <n v="2"/>
    <n v="1.92"/>
    <n v="2.0099999999999998"/>
    <n v="1.86"/>
    <n v="1.9"/>
    <n v="0"/>
    <n v="2.02"/>
    <n v="1.77"/>
    <n v="2.08"/>
    <n v="1.76"/>
    <n v="2.11"/>
    <n v="1.82"/>
    <n v="2.04"/>
    <n v="1.78"/>
    <n v="3.25"/>
    <n v="3.5"/>
    <n v="2.2999999999999998"/>
    <n v="3"/>
    <n v="3.3"/>
    <n v="2.2000000000000002"/>
    <n v="2.95"/>
    <n v="3.1"/>
    <n v="2.2999999999999998"/>
    <n v="3.06"/>
    <n v="3.23"/>
    <n v="2.48"/>
    <n v="2.75"/>
    <n v="3.6"/>
    <n v="2.38"/>
    <n v="3"/>
    <n v="3.25"/>
    <n v="2.38"/>
    <n v="3.25"/>
    <n v="3.5"/>
    <n v="2.48"/>
    <n v="2.97"/>
    <n v="3.23"/>
    <n v="2.31"/>
    <n v="1.95"/>
    <n v="1.85"/>
    <n v="2.0699999999999998"/>
    <n v="1.79"/>
    <n v="2.16"/>
    <n v="1.85"/>
    <n v="2.04"/>
    <n v="1.75"/>
    <n v="0.25"/>
    <n v="1.8"/>
    <n v="2"/>
    <n v="1.78"/>
    <n v="2.11"/>
    <n v="1.84"/>
    <n v="2.11"/>
    <n v="1.79"/>
    <n v="2.04"/>
    <m/>
    <m/>
    <m/>
    <m/>
    <m/>
    <m/>
    <m/>
    <m/>
    <m/>
    <m/>
    <m/>
    <m/>
    <m/>
    <m/>
    <m/>
    <m/>
    <m/>
    <m/>
    <m/>
    <m/>
    <m/>
    <m/>
    <m/>
    <x v="61"/>
    <n v="4"/>
    <n v="3"/>
    <n v="1"/>
    <n v="1"/>
    <n v="0"/>
    <s v="H"/>
    <n v="5"/>
    <n v="0"/>
    <n v="5"/>
    <n v="3"/>
    <n v="2"/>
    <s v="3-1"/>
    <s v="2-1"/>
  </r>
  <r>
    <s v="07/09/2019BromleyChesterfield"/>
    <s v="EC"/>
    <x v="401"/>
    <d v="1899-12-30T15:00:00"/>
    <x v="142"/>
    <x v="145"/>
    <n v="2"/>
    <n v="1"/>
    <s v="H"/>
    <n v="1"/>
    <n v="0"/>
    <s v="H"/>
    <m/>
    <m/>
    <m/>
    <m/>
    <m/>
    <m/>
    <m/>
    <m/>
    <n v="1"/>
    <n v="1"/>
    <n v="0"/>
    <n v="0"/>
    <n v="2.1"/>
    <n v="3.3"/>
    <n v="3.5"/>
    <n v="2"/>
    <n v="3.4"/>
    <n v="3.4"/>
    <n v="2.0499999999999998"/>
    <n v="3.35"/>
    <n v="3.2"/>
    <n v="2.15"/>
    <n v="3.57"/>
    <n v="3.39"/>
    <n v="2.1"/>
    <n v="3.5"/>
    <n v="3.3"/>
    <n v="2.1"/>
    <n v="3.5"/>
    <n v="3.4"/>
    <n v="2.15"/>
    <n v="3.6"/>
    <n v="3.5"/>
    <n v="2.0699999999999998"/>
    <n v="3.39"/>
    <n v="3.3"/>
    <n v="1.8"/>
    <n v="2"/>
    <n v="1.74"/>
    <n v="2.08"/>
    <n v="1.83"/>
    <n v="2.1"/>
    <n v="1.78"/>
    <n v="1.99"/>
    <n v="-0.25"/>
    <n v="1.83"/>
    <n v="1.98"/>
    <n v="1.84"/>
    <n v="1.99"/>
    <n v="1.86"/>
    <n v="2.0499999999999998"/>
    <n v="1.82"/>
    <n v="1.99"/>
    <n v="2.1"/>
    <n v="3.3"/>
    <n v="3.5"/>
    <n v="2"/>
    <n v="3.4"/>
    <n v="3.4"/>
    <n v="2"/>
    <n v="3.35"/>
    <n v="3.25"/>
    <n v="2.15"/>
    <n v="3.54"/>
    <n v="3.41"/>
    <n v="2.0499999999999998"/>
    <n v="3.5"/>
    <n v="3.4"/>
    <n v="2.0499999999999998"/>
    <n v="3.6"/>
    <n v="3.4"/>
    <n v="2.15"/>
    <n v="3.6"/>
    <n v="3.5"/>
    <n v="2.06"/>
    <n v="3.41"/>
    <n v="3.32"/>
    <n v="1.8"/>
    <n v="2"/>
    <n v="1.84"/>
    <n v="2.02"/>
    <n v="1.86"/>
    <n v="2.0699999999999998"/>
    <n v="1.8"/>
    <n v="1.98"/>
    <n v="-0.25"/>
    <n v="1.8"/>
    <n v="2"/>
    <n v="1.87"/>
    <n v="2.02"/>
    <n v="1.87"/>
    <n v="2.09"/>
    <n v="1.81"/>
    <n v="2.02"/>
    <m/>
    <m/>
    <m/>
    <m/>
    <m/>
    <m/>
    <m/>
    <m/>
    <m/>
    <m/>
    <m/>
    <m/>
    <m/>
    <m/>
    <m/>
    <m/>
    <m/>
    <m/>
    <m/>
    <m/>
    <m/>
    <m/>
    <m/>
    <x v="38"/>
    <n v="3"/>
    <n v="1"/>
    <n v="2"/>
    <n v="1"/>
    <n v="1"/>
    <s v="D"/>
    <n v="2"/>
    <n v="0"/>
    <n v="2"/>
    <n v="1"/>
    <n v="1"/>
    <s v="2-1"/>
    <s v="1-0"/>
  </r>
  <r>
    <s v="07/09/2019ChorleyStockport"/>
    <s v="EC"/>
    <x v="401"/>
    <d v="1899-12-30T15:00:00"/>
    <x v="190"/>
    <x v="148"/>
    <n v="3"/>
    <n v="0"/>
    <s v="H"/>
    <n v="2"/>
    <n v="0"/>
    <s v="H"/>
    <m/>
    <m/>
    <m/>
    <m/>
    <m/>
    <m/>
    <m/>
    <m/>
    <n v="1"/>
    <n v="0"/>
    <n v="0"/>
    <n v="0"/>
    <n v="3.5"/>
    <n v="3.6"/>
    <n v="2"/>
    <n v="3.2"/>
    <n v="3.4"/>
    <n v="2.0499999999999998"/>
    <n v="3.35"/>
    <n v="3.35"/>
    <n v="2"/>
    <n v="3.63"/>
    <n v="3.65"/>
    <n v="2.04"/>
    <n v="3.6"/>
    <n v="3.5"/>
    <n v="2"/>
    <n v="3.6"/>
    <n v="3.5"/>
    <n v="2"/>
    <n v="3.63"/>
    <n v="3.65"/>
    <n v="2.0499999999999998"/>
    <n v="3.42"/>
    <n v="3.46"/>
    <n v="2"/>
    <n v="1.85"/>
    <n v="1.95"/>
    <n v="1.88"/>
    <n v="1.93"/>
    <n v="1.92"/>
    <n v="1.98"/>
    <n v="1.85"/>
    <n v="1.92"/>
    <n v="0.25"/>
    <n v="2.0499999999999998"/>
    <n v="1.75"/>
    <n v="2.1"/>
    <n v="1.74"/>
    <n v="2.11"/>
    <n v="1.8"/>
    <n v="2.06"/>
    <n v="1.75"/>
    <n v="2.75"/>
    <n v="3.6"/>
    <n v="2.37"/>
    <n v="2.9"/>
    <n v="3.4"/>
    <n v="2.2000000000000002"/>
    <n v="2.9"/>
    <n v="3.3"/>
    <n v="2.25"/>
    <n v="2.95"/>
    <n v="3.63"/>
    <n v="2.35"/>
    <n v="3.1"/>
    <n v="3.6"/>
    <n v="2.15"/>
    <n v="2.9"/>
    <n v="3.4"/>
    <n v="2.38"/>
    <n v="3.04"/>
    <n v="3.64"/>
    <n v="2.38"/>
    <n v="2.86"/>
    <n v="3.43"/>
    <n v="2.27"/>
    <n v="1.85"/>
    <n v="1.95"/>
    <n v="1.91"/>
    <n v="1.95"/>
    <n v="1.92"/>
    <n v="1.98"/>
    <n v="1.85"/>
    <n v="1.92"/>
    <n v="0.25"/>
    <n v="1.8"/>
    <n v="2"/>
    <n v="1.83"/>
    <n v="2.0499999999999998"/>
    <n v="1.86"/>
    <n v="2.0699999999999998"/>
    <n v="1.82"/>
    <n v="2.0099999999999998"/>
    <m/>
    <m/>
    <m/>
    <m/>
    <m/>
    <m/>
    <m/>
    <m/>
    <m/>
    <m/>
    <m/>
    <m/>
    <m/>
    <m/>
    <m/>
    <m/>
    <m/>
    <m/>
    <m/>
    <m/>
    <m/>
    <m/>
    <m/>
    <x v="45"/>
    <n v="3"/>
    <n v="2"/>
    <n v="1"/>
    <n v="1"/>
    <n v="0"/>
    <s v="H"/>
    <n v="1"/>
    <n v="0"/>
    <n v="1"/>
    <n v="1"/>
    <n v="0"/>
    <s v="3-0"/>
    <s v="2-0"/>
  </r>
  <r>
    <s v="07/09/2019EbbsfleetEastleigh"/>
    <s v="EC"/>
    <x v="401"/>
    <d v="1899-12-30T15:00:00"/>
    <x v="192"/>
    <x v="54"/>
    <n v="1"/>
    <n v="1"/>
    <s v="D"/>
    <n v="1"/>
    <n v="0"/>
    <s v="H"/>
    <m/>
    <m/>
    <m/>
    <m/>
    <m/>
    <m/>
    <m/>
    <m/>
    <n v="2"/>
    <n v="1"/>
    <n v="0"/>
    <n v="0"/>
    <n v="2.62"/>
    <n v="3.5"/>
    <n v="2.5"/>
    <n v="2.6"/>
    <n v="3.3"/>
    <n v="2.5"/>
    <n v="2.5499999999999998"/>
    <n v="3.2"/>
    <n v="2.5"/>
    <m/>
    <m/>
    <m/>
    <n v="2.62"/>
    <n v="3.4"/>
    <n v="2.5499999999999998"/>
    <n v="2.6"/>
    <n v="3.4"/>
    <n v="2.6"/>
    <n v="2.67"/>
    <n v="3.5"/>
    <n v="2.61"/>
    <n v="2.57"/>
    <n v="3.35"/>
    <n v="2.52"/>
    <n v="1.9"/>
    <n v="1.9"/>
    <m/>
    <m/>
    <n v="1.95"/>
    <n v="1.95"/>
    <n v="1.87"/>
    <n v="1.88"/>
    <n v="0"/>
    <n v="1.93"/>
    <n v="1.88"/>
    <m/>
    <m/>
    <n v="1.98"/>
    <n v="1.93"/>
    <n v="1.92"/>
    <n v="1.89"/>
    <n v="2.75"/>
    <n v="3.5"/>
    <n v="2.4"/>
    <n v="2.6"/>
    <n v="3.3"/>
    <n v="2.5"/>
    <n v="2.6"/>
    <n v="3.25"/>
    <n v="2.4500000000000002"/>
    <n v="2.79"/>
    <n v="3.44"/>
    <n v="2.56"/>
    <n v="2.62"/>
    <n v="3.4"/>
    <n v="2.5499999999999998"/>
    <n v="2.75"/>
    <n v="3.4"/>
    <n v="2.5"/>
    <n v="2.79"/>
    <n v="3.5"/>
    <n v="2.58"/>
    <n v="2.63"/>
    <n v="3.36"/>
    <n v="2.48"/>
    <n v="1.85"/>
    <n v="1.95"/>
    <n v="1.92"/>
    <n v="1.95"/>
    <n v="1.95"/>
    <n v="1.99"/>
    <n v="1.87"/>
    <n v="1.91"/>
    <n v="0"/>
    <n v="2"/>
    <n v="1.8"/>
    <n v="2.02"/>
    <n v="1.85"/>
    <n v="2.04"/>
    <n v="1.92"/>
    <n v="1.98"/>
    <n v="1.85"/>
    <m/>
    <m/>
    <m/>
    <m/>
    <m/>
    <m/>
    <m/>
    <m/>
    <m/>
    <m/>
    <m/>
    <m/>
    <m/>
    <m/>
    <m/>
    <m/>
    <m/>
    <m/>
    <m/>
    <m/>
    <m/>
    <m/>
    <m/>
    <x v="138"/>
    <n v="2"/>
    <n v="1"/>
    <n v="1"/>
    <n v="0"/>
    <n v="1"/>
    <s v="A"/>
    <n v="3"/>
    <n v="0"/>
    <n v="3"/>
    <n v="2"/>
    <n v="1"/>
    <s v="1-1"/>
    <s v="1-0"/>
  </r>
  <r>
    <s v="07/09/2019HalifaxYeovil"/>
    <s v="EC"/>
    <x v="401"/>
    <d v="1899-12-30T15:00:00"/>
    <x v="50"/>
    <x v="183"/>
    <n v="0"/>
    <n v="2"/>
    <s v="A"/>
    <n v="0"/>
    <n v="1"/>
    <s v="A"/>
    <m/>
    <m/>
    <m/>
    <m/>
    <m/>
    <m/>
    <m/>
    <m/>
    <n v="1"/>
    <n v="3"/>
    <n v="0"/>
    <n v="0"/>
    <n v="2"/>
    <n v="3.6"/>
    <n v="3.5"/>
    <n v="1.91"/>
    <n v="3.5"/>
    <n v="3.5"/>
    <n v="1.95"/>
    <n v="3.35"/>
    <n v="3.5"/>
    <n v="2.13"/>
    <n v="3.41"/>
    <n v="3.61"/>
    <n v="2.1"/>
    <n v="3.4"/>
    <n v="3.4"/>
    <n v="2.0499999999999998"/>
    <n v="3.5"/>
    <n v="3.5"/>
    <n v="2.13"/>
    <n v="3.6"/>
    <n v="3.61"/>
    <n v="2.0299999999999998"/>
    <n v="3.38"/>
    <n v="3.39"/>
    <n v="1.85"/>
    <n v="1.95"/>
    <n v="1.93"/>
    <n v="1.88"/>
    <n v="1.95"/>
    <n v="1.96"/>
    <n v="1.88"/>
    <n v="1.88"/>
    <n v="-0.5"/>
    <n v="2.02"/>
    <n v="1.77"/>
    <n v="2.1"/>
    <n v="1.74"/>
    <n v="2.1"/>
    <n v="1.83"/>
    <n v="2.0499999999999998"/>
    <n v="1.76"/>
    <n v="2.0499999999999998"/>
    <n v="3.6"/>
    <n v="3.4"/>
    <n v="1.91"/>
    <n v="3.5"/>
    <n v="3.5"/>
    <n v="1.95"/>
    <n v="3.25"/>
    <n v="3.55"/>
    <n v="2.06"/>
    <n v="3.47"/>
    <n v="3.76"/>
    <n v="2"/>
    <n v="3.5"/>
    <n v="3.6"/>
    <n v="2.1"/>
    <n v="3.4"/>
    <n v="3.4"/>
    <n v="2.1"/>
    <n v="3.6"/>
    <n v="3.76"/>
    <n v="2"/>
    <n v="3.38"/>
    <n v="3.52"/>
    <n v="2.0499999999999998"/>
    <n v="1.75"/>
    <n v="2.0099999999999998"/>
    <n v="1.85"/>
    <n v="2.06"/>
    <n v="1.9"/>
    <n v="1.97"/>
    <n v="1.8"/>
    <n v="-0.5"/>
    <n v="2.0499999999999998"/>
    <n v="1.75"/>
    <n v="2.06"/>
    <n v="1.83"/>
    <n v="2.13"/>
    <n v="1.85"/>
    <n v="2.0299999999999998"/>
    <n v="1.79"/>
    <m/>
    <m/>
    <m/>
    <m/>
    <m/>
    <m/>
    <m/>
    <m/>
    <m/>
    <m/>
    <m/>
    <m/>
    <m/>
    <m/>
    <m/>
    <m/>
    <m/>
    <m/>
    <m/>
    <m/>
    <m/>
    <m/>
    <m/>
    <x v="129"/>
    <n v="2"/>
    <n v="1"/>
    <n v="1"/>
    <n v="0"/>
    <n v="1"/>
    <s v="A"/>
    <n v="4"/>
    <n v="0"/>
    <n v="4"/>
    <n v="1"/>
    <n v="3"/>
    <s v="0-2"/>
    <s v="0-1"/>
  </r>
  <r>
    <s v="07/09/2019MaidenheadDag and Red"/>
    <s v="EC"/>
    <x v="401"/>
    <d v="1899-12-30T15:00:00"/>
    <x v="145"/>
    <x v="143"/>
    <n v="0"/>
    <n v="1"/>
    <s v="A"/>
    <n v="0"/>
    <n v="0"/>
    <s v="D"/>
    <m/>
    <m/>
    <m/>
    <m/>
    <m/>
    <m/>
    <m/>
    <m/>
    <n v="1"/>
    <n v="0"/>
    <n v="0"/>
    <n v="0"/>
    <n v="2.4"/>
    <n v="3.5"/>
    <n v="2.75"/>
    <n v="2.25"/>
    <n v="3.4"/>
    <n v="2.85"/>
    <n v="2.35"/>
    <n v="3.15"/>
    <n v="2.8"/>
    <n v="2.48"/>
    <n v="3.42"/>
    <n v="2.91"/>
    <n v="2.4"/>
    <n v="3.3"/>
    <n v="2.88"/>
    <n v="2.38"/>
    <n v="3.4"/>
    <n v="2.9"/>
    <n v="2.48"/>
    <n v="3.5"/>
    <n v="2.95"/>
    <n v="2.35"/>
    <n v="3.3"/>
    <n v="2.83"/>
    <n v="2"/>
    <n v="1.8"/>
    <n v="1.99"/>
    <n v="1.82"/>
    <n v="2.02"/>
    <n v="1.88"/>
    <n v="1.94"/>
    <n v="1.82"/>
    <n v="-0.25"/>
    <n v="2.0499999999999998"/>
    <n v="1.75"/>
    <n v="2.11"/>
    <n v="1.74"/>
    <n v="2.12"/>
    <n v="1.83"/>
    <n v="2.0499999999999998"/>
    <n v="1.77"/>
    <n v="2.37"/>
    <n v="3.5"/>
    <n v="2.8"/>
    <n v="2.25"/>
    <n v="3.4"/>
    <n v="2.85"/>
    <n v="2.35"/>
    <n v="3.1"/>
    <n v="2.85"/>
    <n v="2.5"/>
    <n v="3.33"/>
    <n v="2.95"/>
    <n v="2.38"/>
    <n v="3.4"/>
    <n v="2.88"/>
    <n v="2.4500000000000002"/>
    <n v="3.3"/>
    <n v="2.9"/>
    <n v="2.5"/>
    <n v="3.5"/>
    <n v="2.95"/>
    <n v="2.38"/>
    <n v="3.24"/>
    <n v="2.85"/>
    <n v="2.0699999999999998"/>
    <n v="1.72"/>
    <n v="2.11"/>
    <n v="1.76"/>
    <n v="2.16"/>
    <n v="1.8"/>
    <n v="2.0499999999999998"/>
    <n v="1.74"/>
    <n v="-0.25"/>
    <n v="2.0499999999999998"/>
    <n v="1.75"/>
    <n v="2.14"/>
    <n v="1.76"/>
    <n v="2.14"/>
    <n v="1.82"/>
    <n v="2.08"/>
    <n v="1.76"/>
    <m/>
    <m/>
    <m/>
    <m/>
    <m/>
    <m/>
    <m/>
    <m/>
    <m/>
    <m/>
    <m/>
    <m/>
    <m/>
    <m/>
    <m/>
    <m/>
    <m/>
    <m/>
    <m/>
    <m/>
    <m/>
    <m/>
    <m/>
    <x v="24"/>
    <n v="1"/>
    <n v="0"/>
    <n v="1"/>
    <n v="0"/>
    <n v="1"/>
    <s v="A"/>
    <n v="1"/>
    <n v="0"/>
    <n v="1"/>
    <n v="1"/>
    <n v="0"/>
    <s v="0-1"/>
    <s v="0-0"/>
  </r>
  <r>
    <s v="07/09/2019SuttonNotts County"/>
    <s v="EC"/>
    <x v="401"/>
    <d v="1899-12-30T15:00:00"/>
    <x v="84"/>
    <x v="86"/>
    <n v="1"/>
    <n v="1"/>
    <s v="D"/>
    <n v="1"/>
    <n v="0"/>
    <s v="H"/>
    <m/>
    <m/>
    <m/>
    <m/>
    <m/>
    <m/>
    <m/>
    <m/>
    <n v="2"/>
    <n v="1"/>
    <n v="0"/>
    <n v="0"/>
    <n v="2.75"/>
    <n v="3.3"/>
    <n v="2.5"/>
    <n v="2.65"/>
    <n v="3.4"/>
    <n v="2.4"/>
    <n v="2.7"/>
    <n v="3.2"/>
    <n v="2.4"/>
    <n v="2.76"/>
    <n v="3.37"/>
    <n v="2.63"/>
    <n v="2.7"/>
    <n v="3.3"/>
    <n v="2.5499999999999998"/>
    <n v="2.7"/>
    <n v="3.3"/>
    <n v="2.6"/>
    <n v="2.76"/>
    <n v="3.4"/>
    <n v="2.63"/>
    <n v="2.66"/>
    <n v="3.27"/>
    <n v="2.5"/>
    <n v="1.95"/>
    <n v="1.85"/>
    <n v="2.0299999999999998"/>
    <n v="1.79"/>
    <n v="2.04"/>
    <n v="1.9"/>
    <n v="1.95"/>
    <n v="1.82"/>
    <n v="0"/>
    <n v="1.95"/>
    <n v="1.85"/>
    <n v="1.96"/>
    <n v="1.86"/>
    <n v="2.0099999999999998"/>
    <n v="1.91"/>
    <n v="1.95"/>
    <n v="1.85"/>
    <n v="3.1"/>
    <n v="3.3"/>
    <n v="2.25"/>
    <n v="2.9"/>
    <n v="3.2"/>
    <n v="2.2999999999999998"/>
    <n v="2.95"/>
    <n v="3.1"/>
    <n v="2.2999999999999998"/>
    <n v="3.09"/>
    <n v="3.38"/>
    <n v="2.38"/>
    <n v="2.75"/>
    <n v="3.3"/>
    <n v="2.5"/>
    <n v="3"/>
    <n v="3.3"/>
    <n v="2.38"/>
    <n v="3.1"/>
    <n v="3.39"/>
    <n v="2.4"/>
    <n v="2.94"/>
    <n v="3.23"/>
    <n v="2.3199999999999998"/>
    <n v="2.1"/>
    <n v="1.7"/>
    <n v="2.11"/>
    <n v="1.76"/>
    <n v="2.16"/>
    <n v="1.81"/>
    <n v="2.0499999999999998"/>
    <n v="1.74"/>
    <n v="0.25"/>
    <n v="1.82"/>
    <n v="1.97"/>
    <n v="1.83"/>
    <n v="2.0499999999999998"/>
    <n v="1.84"/>
    <n v="2.1"/>
    <n v="1.79"/>
    <n v="2.0299999999999998"/>
    <m/>
    <m/>
    <m/>
    <m/>
    <m/>
    <m/>
    <m/>
    <m/>
    <m/>
    <m/>
    <m/>
    <m/>
    <m/>
    <m/>
    <m/>
    <m/>
    <m/>
    <m/>
    <m/>
    <m/>
    <m/>
    <m/>
    <m/>
    <x v="107"/>
    <n v="2"/>
    <n v="1"/>
    <n v="1"/>
    <n v="0"/>
    <n v="1"/>
    <s v="A"/>
    <n v="3"/>
    <n v="0"/>
    <n v="3"/>
    <n v="2"/>
    <n v="1"/>
    <s v="1-1"/>
    <s v="1-0"/>
  </r>
  <r>
    <s v="07/09/2019TorquayHarrogate"/>
    <s v="EC"/>
    <x v="401"/>
    <d v="1899-12-30T15:00:00"/>
    <x v="146"/>
    <x v="136"/>
    <n v="4"/>
    <n v="2"/>
    <s v="H"/>
    <n v="0"/>
    <n v="1"/>
    <s v="A"/>
    <m/>
    <m/>
    <m/>
    <m/>
    <m/>
    <m/>
    <m/>
    <m/>
    <n v="2"/>
    <n v="0"/>
    <n v="0"/>
    <n v="1"/>
    <n v="2.2000000000000002"/>
    <n v="3.4"/>
    <n v="3.2"/>
    <n v="2.2000000000000002"/>
    <n v="3.4"/>
    <n v="2.9"/>
    <n v="2.2000000000000002"/>
    <n v="3.35"/>
    <n v="2.9"/>
    <n v="2.2799999999999998"/>
    <n v="3.74"/>
    <n v="2.99"/>
    <n v="2.25"/>
    <n v="3.6"/>
    <n v="2.9"/>
    <n v="2.25"/>
    <n v="3.5"/>
    <n v="3"/>
    <n v="2.2799999999999998"/>
    <n v="3.74"/>
    <n v="3.2"/>
    <n v="2.21"/>
    <n v="3.47"/>
    <n v="2.93"/>
    <n v="1.8"/>
    <n v="2"/>
    <n v="1.68"/>
    <n v="2.17"/>
    <n v="1.81"/>
    <n v="2.1800000000000002"/>
    <n v="1.73"/>
    <n v="2.06"/>
    <n v="-0.25"/>
    <n v="1.98"/>
    <n v="1.83"/>
    <n v="1.97"/>
    <n v="1.85"/>
    <n v="2"/>
    <n v="1.95"/>
    <n v="1.95"/>
    <n v="1.85"/>
    <n v="2.37"/>
    <n v="3.4"/>
    <n v="2.87"/>
    <n v="2.35"/>
    <n v="3.4"/>
    <n v="2.7"/>
    <n v="2.2999999999999998"/>
    <n v="3.35"/>
    <n v="2.7"/>
    <n v="2.37"/>
    <n v="3.59"/>
    <n v="2.94"/>
    <n v="2.2999999999999998"/>
    <n v="3.5"/>
    <n v="2.9"/>
    <n v="2.38"/>
    <n v="3.5"/>
    <n v="2.8"/>
    <n v="2.4"/>
    <n v="3.64"/>
    <n v="2.94"/>
    <n v="2.34"/>
    <n v="3.44"/>
    <n v="2.76"/>
    <n v="1.7"/>
    <n v="2.1"/>
    <n v="1.72"/>
    <n v="2.17"/>
    <n v="1.76"/>
    <n v="2.25"/>
    <n v="1.7"/>
    <n v="2.11"/>
    <n v="-0.25"/>
    <n v="2.0499999999999998"/>
    <n v="1.75"/>
    <n v="2.06"/>
    <n v="1.82"/>
    <n v="2.13"/>
    <n v="1.85"/>
    <n v="2.06"/>
    <n v="1.78"/>
    <m/>
    <m/>
    <m/>
    <m/>
    <m/>
    <m/>
    <m/>
    <m/>
    <m/>
    <m/>
    <m/>
    <m/>
    <m/>
    <m/>
    <m/>
    <m/>
    <m/>
    <m/>
    <m/>
    <m/>
    <m/>
    <m/>
    <m/>
    <x v="88"/>
    <n v="6"/>
    <n v="1"/>
    <n v="5"/>
    <n v="4"/>
    <n v="1"/>
    <s v="H"/>
    <n v="2"/>
    <n v="1"/>
    <n v="3"/>
    <n v="2"/>
    <n v="1"/>
    <s v="4-2"/>
    <s v="0-1"/>
  </r>
  <r>
    <s v="07/09/2019HartlepoolWoking"/>
    <s v="EC"/>
    <x v="401"/>
    <d v="1899-12-30T19:30:00"/>
    <x v="148"/>
    <x v="144"/>
    <n v="1"/>
    <n v="1"/>
    <s v="D"/>
    <n v="1"/>
    <n v="0"/>
    <s v="H"/>
    <m/>
    <m/>
    <m/>
    <m/>
    <m/>
    <m/>
    <m/>
    <m/>
    <n v="2"/>
    <n v="4"/>
    <n v="0"/>
    <n v="0"/>
    <n v="2.0499999999999998"/>
    <n v="3.5"/>
    <n v="3.4"/>
    <n v="2.15"/>
    <n v="3.5"/>
    <n v="2.95"/>
    <n v="2.0499999999999998"/>
    <n v="3.35"/>
    <n v="3.2"/>
    <n v="2.14"/>
    <n v="3.73"/>
    <n v="3.27"/>
    <n v="2.1"/>
    <n v="3.6"/>
    <n v="3.25"/>
    <n v="2.15"/>
    <n v="3.5"/>
    <n v="3.25"/>
    <n v="2.17"/>
    <n v="3.73"/>
    <n v="3.4"/>
    <n v="2.09"/>
    <n v="3.47"/>
    <n v="3.18"/>
    <n v="1.85"/>
    <n v="1.95"/>
    <n v="1.79"/>
    <n v="2.0299999999999998"/>
    <n v="1.9"/>
    <n v="2.04"/>
    <n v="1.82"/>
    <n v="1.94"/>
    <n v="-0.25"/>
    <n v="1.83"/>
    <n v="1.98"/>
    <n v="1.85"/>
    <n v="1.98"/>
    <n v="1.95"/>
    <n v="2.0499999999999998"/>
    <n v="1.84"/>
    <n v="1.97"/>
    <n v="2.2999999999999998"/>
    <n v="3.5"/>
    <n v="2.9"/>
    <n v="2.15"/>
    <n v="3.5"/>
    <n v="2.95"/>
    <n v="2.2000000000000002"/>
    <n v="3.35"/>
    <n v="2.9"/>
    <n v="2.2799999999999998"/>
    <n v="3.63"/>
    <n v="3.07"/>
    <n v="2.2999999999999998"/>
    <n v="3.5"/>
    <n v="2.9"/>
    <n v="2.38"/>
    <n v="3.5"/>
    <n v="2.88"/>
    <n v="2.38"/>
    <n v="3.63"/>
    <n v="3.07"/>
    <n v="2.25"/>
    <n v="3.44"/>
    <n v="2.91"/>
    <n v="1.8"/>
    <n v="2"/>
    <n v="1.83"/>
    <n v="2.04"/>
    <n v="1.85"/>
    <n v="2.08"/>
    <n v="1.79"/>
    <n v="1.99"/>
    <n v="-0.25"/>
    <n v="2"/>
    <n v="1.8"/>
    <n v="1.99"/>
    <n v="1.89"/>
    <n v="2.0699999999999998"/>
    <n v="1.9"/>
    <n v="2"/>
    <n v="1.83"/>
    <m/>
    <m/>
    <m/>
    <m/>
    <m/>
    <m/>
    <m/>
    <m/>
    <m/>
    <m/>
    <m/>
    <m/>
    <m/>
    <m/>
    <m/>
    <m/>
    <m/>
    <m/>
    <m/>
    <m/>
    <m/>
    <m/>
    <m/>
    <x v="44"/>
    <n v="2"/>
    <n v="1"/>
    <n v="1"/>
    <n v="0"/>
    <n v="1"/>
    <s v="A"/>
    <n v="6"/>
    <n v="0"/>
    <n v="6"/>
    <n v="2"/>
    <n v="4"/>
    <s v="1-1"/>
    <s v="1-0"/>
  </r>
  <r>
    <s v="04/09/2019Dag and RedBromley"/>
    <s v="EC"/>
    <x v="402"/>
    <d v="1899-12-30T19:45:00"/>
    <x v="53"/>
    <x v="52"/>
    <n v="1"/>
    <n v="1"/>
    <s v="D"/>
    <n v="1"/>
    <n v="0"/>
    <s v="H"/>
    <m/>
    <m/>
    <m/>
    <m/>
    <m/>
    <m/>
    <m/>
    <m/>
    <n v="1"/>
    <n v="1"/>
    <n v="0"/>
    <n v="0"/>
    <n v="2.62"/>
    <n v="3.4"/>
    <n v="2.5499999999999998"/>
    <n v="2.5499999999999998"/>
    <n v="3.25"/>
    <n v="2.5499999999999998"/>
    <n v="2.5499999999999998"/>
    <n v="3.25"/>
    <n v="2.5"/>
    <n v="2.77"/>
    <n v="3.53"/>
    <n v="2.5299999999999998"/>
    <n v="2.7"/>
    <n v="3.4"/>
    <n v="2.5"/>
    <n v="2.7"/>
    <n v="3.4"/>
    <n v="2.5499999999999998"/>
    <n v="2.77"/>
    <n v="3.53"/>
    <n v="2.6"/>
    <n v="2.62"/>
    <n v="3.32"/>
    <n v="2.5099999999999998"/>
    <n v="1.9"/>
    <n v="1.9"/>
    <n v="1.93"/>
    <n v="1.88"/>
    <n v="1.95"/>
    <n v="1.97"/>
    <n v="1.88"/>
    <n v="1.89"/>
    <n v="0"/>
    <n v="1.93"/>
    <n v="1.88"/>
    <n v="2.0099999999999998"/>
    <n v="1.82"/>
    <n v="2.0299999999999998"/>
    <n v="1.93"/>
    <n v="1.94"/>
    <n v="1.87"/>
    <n v="3.3"/>
    <n v="3.4"/>
    <n v="2.15"/>
    <n v="3"/>
    <n v="3.2"/>
    <n v="2.25"/>
    <n v="2.95"/>
    <n v="3.4"/>
    <n v="2.15"/>
    <n v="3.09"/>
    <n v="3.73"/>
    <n v="2.23"/>
    <n v="3.1"/>
    <n v="3.6"/>
    <n v="2.15"/>
    <n v="3.13"/>
    <n v="3.6"/>
    <n v="2.15"/>
    <n v="3.3"/>
    <n v="3.73"/>
    <n v="2.2999999999999998"/>
    <n v="3.01"/>
    <n v="3.47"/>
    <n v="2.17"/>
    <n v="1.66"/>
    <n v="2.15"/>
    <n v="1.72"/>
    <n v="2.1800000000000002"/>
    <n v="1.76"/>
    <n v="2.2400000000000002"/>
    <n v="1.68"/>
    <n v="2.12"/>
    <n v="0.25"/>
    <n v="1.9"/>
    <n v="1.9"/>
    <n v="1.93"/>
    <n v="1.95"/>
    <n v="1.96"/>
    <n v="1.98"/>
    <n v="1.91"/>
    <n v="1.91"/>
    <m/>
    <m/>
    <m/>
    <m/>
    <m/>
    <m/>
    <m/>
    <m/>
    <m/>
    <m/>
    <m/>
    <m/>
    <m/>
    <m/>
    <m/>
    <m/>
    <m/>
    <m/>
    <m/>
    <m/>
    <m/>
    <m/>
    <m/>
    <x v="46"/>
    <n v="2"/>
    <n v="1"/>
    <n v="1"/>
    <n v="0"/>
    <n v="1"/>
    <s v="A"/>
    <n v="2"/>
    <n v="0"/>
    <n v="2"/>
    <n v="1"/>
    <n v="1"/>
    <s v="1-1"/>
    <s v="1-0"/>
  </r>
  <r>
    <s v="03/09/2019BarrowHartlepool"/>
    <s v="EC"/>
    <x v="403"/>
    <d v="1899-12-30T19:45:00"/>
    <x v="79"/>
    <x v="56"/>
    <n v="0"/>
    <n v="1"/>
    <s v="A"/>
    <n v="0"/>
    <n v="0"/>
    <s v="D"/>
    <m/>
    <m/>
    <m/>
    <m/>
    <m/>
    <m/>
    <m/>
    <m/>
    <n v="3"/>
    <n v="3"/>
    <n v="0"/>
    <n v="0"/>
    <n v="2.4"/>
    <n v="3.4"/>
    <n v="2.9"/>
    <n v="2.25"/>
    <n v="3.4"/>
    <n v="2.85"/>
    <n v="2.35"/>
    <n v="3.25"/>
    <n v="2.75"/>
    <n v="2.46"/>
    <n v="3.47"/>
    <n v="2.9"/>
    <n v="2.38"/>
    <n v="3.4"/>
    <n v="2.88"/>
    <n v="2.4500000000000002"/>
    <n v="3.4"/>
    <n v="2.8"/>
    <n v="2.46"/>
    <n v="3.47"/>
    <n v="2.9"/>
    <n v="2.37"/>
    <n v="3.36"/>
    <n v="2.8"/>
    <n v="1.85"/>
    <n v="1.95"/>
    <n v="1.94"/>
    <n v="1.89"/>
    <n v="1.95"/>
    <n v="1.96"/>
    <n v="1.88"/>
    <n v="1.89"/>
    <n v="-0.25"/>
    <n v="2.08"/>
    <n v="1.73"/>
    <n v="2.11"/>
    <n v="1.76"/>
    <n v="2.14"/>
    <n v="1.82"/>
    <n v="2.0699999999999998"/>
    <n v="1.76"/>
    <n v="2.4500000000000002"/>
    <n v="3.6"/>
    <n v="2.62"/>
    <n v="2.4"/>
    <n v="3.4"/>
    <n v="2.65"/>
    <n v="2.4"/>
    <n v="3.3"/>
    <n v="2.65"/>
    <n v="2.59"/>
    <n v="3.61"/>
    <n v="2.66"/>
    <n v="2.5499999999999998"/>
    <n v="3.5"/>
    <n v="2.6"/>
    <n v="2.6"/>
    <n v="3.4"/>
    <n v="2.6"/>
    <n v="2.6"/>
    <n v="3.61"/>
    <n v="2.7"/>
    <n v="2.4700000000000002"/>
    <n v="3.42"/>
    <n v="2.61"/>
    <n v="1.8"/>
    <n v="2"/>
    <n v="1.81"/>
    <n v="2.06"/>
    <n v="1.85"/>
    <n v="2.0699999999999998"/>
    <n v="1.8"/>
    <n v="1.97"/>
    <n v="0"/>
    <n v="1.9"/>
    <n v="1.9"/>
    <n v="1.92"/>
    <n v="1.97"/>
    <n v="1.93"/>
    <n v="1.98"/>
    <n v="1.88"/>
    <n v="1.93"/>
    <m/>
    <m/>
    <m/>
    <m/>
    <m/>
    <m/>
    <m/>
    <m/>
    <m/>
    <m/>
    <m/>
    <m/>
    <m/>
    <m/>
    <m/>
    <m/>
    <m/>
    <m/>
    <m/>
    <m/>
    <m/>
    <m/>
    <m/>
    <x v="130"/>
    <n v="1"/>
    <n v="0"/>
    <n v="1"/>
    <n v="0"/>
    <n v="1"/>
    <s v="A"/>
    <n v="6"/>
    <n v="0"/>
    <n v="6"/>
    <n v="3"/>
    <n v="3"/>
    <s v="0-1"/>
    <s v="0-0"/>
  </r>
  <r>
    <s v="03/09/2019ChesterfieldHalifax"/>
    <s v="EC"/>
    <x v="403"/>
    <d v="1899-12-30T19:45:00"/>
    <x v="52"/>
    <x v="141"/>
    <n v="2"/>
    <n v="3"/>
    <s v="A"/>
    <n v="0"/>
    <n v="2"/>
    <s v="A"/>
    <m/>
    <m/>
    <m/>
    <m/>
    <m/>
    <m/>
    <m/>
    <m/>
    <n v="0"/>
    <n v="2"/>
    <n v="0"/>
    <n v="0"/>
    <n v="2.25"/>
    <n v="3.4"/>
    <n v="3.1"/>
    <n v="2.15"/>
    <n v="3.3"/>
    <n v="3.1"/>
    <n v="2.1"/>
    <n v="3.25"/>
    <n v="3.2"/>
    <n v="2.34"/>
    <n v="3.31"/>
    <n v="3.21"/>
    <n v="2.25"/>
    <n v="3.3"/>
    <n v="3.2"/>
    <n v="2.25"/>
    <n v="3.4"/>
    <n v="3.1"/>
    <n v="2.34"/>
    <n v="3.42"/>
    <n v="3.45"/>
    <n v="2.21"/>
    <n v="3.28"/>
    <n v="3.11"/>
    <n v="1.95"/>
    <n v="1.85"/>
    <n v="1.94"/>
    <n v="1.88"/>
    <n v="2.02"/>
    <n v="1.93"/>
    <n v="1.94"/>
    <n v="1.84"/>
    <n v="-0.25"/>
    <n v="1.95"/>
    <n v="1.85"/>
    <n v="2.0099999999999998"/>
    <n v="1.85"/>
    <n v="2.02"/>
    <n v="1.97"/>
    <n v="1.95"/>
    <n v="1.87"/>
    <n v="2.1"/>
    <n v="3.5"/>
    <n v="3.3"/>
    <n v="2.35"/>
    <n v="3.3"/>
    <n v="2.75"/>
    <n v="2.25"/>
    <n v="3.25"/>
    <n v="2.9"/>
    <n v="2.23"/>
    <n v="3.54"/>
    <n v="3.24"/>
    <n v="2.2000000000000002"/>
    <n v="3.4"/>
    <n v="3.2"/>
    <n v="2.25"/>
    <n v="3.3"/>
    <n v="3.13"/>
    <n v="2.35"/>
    <n v="3.54"/>
    <n v="3.3"/>
    <n v="2.21"/>
    <n v="3.34"/>
    <n v="3.03"/>
    <n v="1.85"/>
    <n v="1.95"/>
    <n v="1.9"/>
    <n v="1.96"/>
    <n v="1.92"/>
    <n v="2"/>
    <n v="1.86"/>
    <n v="1.91"/>
    <n v="-0.25"/>
    <n v="1.88"/>
    <n v="1.93"/>
    <n v="1.94"/>
    <n v="1.94"/>
    <n v="2.08"/>
    <n v="2.02"/>
    <n v="1.93"/>
    <n v="1.9"/>
    <m/>
    <m/>
    <m/>
    <m/>
    <m/>
    <m/>
    <m/>
    <m/>
    <m/>
    <m/>
    <m/>
    <m/>
    <m/>
    <m/>
    <m/>
    <m/>
    <m/>
    <m/>
    <m/>
    <m/>
    <m/>
    <m/>
    <m/>
    <x v="120"/>
    <n v="5"/>
    <n v="2"/>
    <n v="3"/>
    <n v="2"/>
    <n v="1"/>
    <s v="H"/>
    <n v="2"/>
    <n v="0"/>
    <n v="2"/>
    <n v="0"/>
    <n v="2"/>
    <s v="2-3"/>
    <s v="0-2"/>
  </r>
  <r>
    <s v="03/09/2019Dover AthleticEbbsfleet"/>
    <s v="EC"/>
    <x v="403"/>
    <d v="1899-12-30T19:45:00"/>
    <x v="186"/>
    <x v="189"/>
    <n v="1"/>
    <n v="1"/>
    <s v="D"/>
    <n v="0"/>
    <n v="1"/>
    <s v="A"/>
    <m/>
    <m/>
    <m/>
    <m/>
    <m/>
    <m/>
    <m/>
    <m/>
    <n v="3"/>
    <n v="2"/>
    <n v="0"/>
    <n v="0"/>
    <n v="1.66"/>
    <n v="3.8"/>
    <n v="5"/>
    <n v="1.65"/>
    <n v="3.7"/>
    <n v="4.75"/>
    <n v="1.7"/>
    <n v="3.65"/>
    <n v="4.25"/>
    <n v="1.78"/>
    <n v="3.93"/>
    <n v="4.43"/>
    <n v="1.73"/>
    <n v="3.75"/>
    <n v="4.5"/>
    <n v="1.73"/>
    <n v="3.8"/>
    <n v="4.5"/>
    <n v="1.78"/>
    <n v="3.93"/>
    <n v="5"/>
    <n v="1.71"/>
    <n v="3.78"/>
    <n v="4.3600000000000003"/>
    <n v="1.72"/>
    <n v="2.0699999999999998"/>
    <n v="1.79"/>
    <n v="2.04"/>
    <n v="1.82"/>
    <n v="2.11"/>
    <n v="1.76"/>
    <n v="2.02"/>
    <n v="-0.75"/>
    <n v="1.95"/>
    <n v="1.85"/>
    <n v="2.02"/>
    <n v="1.84"/>
    <n v="2.04"/>
    <n v="1.91"/>
    <n v="1.96"/>
    <n v="1.86"/>
    <n v="1.57"/>
    <n v="4.2"/>
    <n v="5.25"/>
    <n v="1.65"/>
    <n v="3.7"/>
    <n v="4.75"/>
    <n v="1.6"/>
    <n v="3.8"/>
    <n v="4.6500000000000004"/>
    <n v="1.66"/>
    <n v="4.16"/>
    <n v="4.96"/>
    <n v="1.62"/>
    <n v="4"/>
    <n v="5"/>
    <n v="1.62"/>
    <n v="4"/>
    <n v="5.2"/>
    <n v="1.7"/>
    <n v="4.2"/>
    <n v="5.25"/>
    <n v="1.63"/>
    <n v="3.91"/>
    <n v="4.72"/>
    <n v="1.75"/>
    <n v="2.0499999999999998"/>
    <n v="1.77"/>
    <n v="2.1"/>
    <n v="1.78"/>
    <n v="2.19"/>
    <n v="1.72"/>
    <n v="2.0699999999999998"/>
    <n v="-0.75"/>
    <n v="1.8"/>
    <n v="2"/>
    <n v="1.86"/>
    <n v="2.02"/>
    <n v="1.92"/>
    <n v="2.0499999999999998"/>
    <n v="1.83"/>
    <n v="1.99"/>
    <m/>
    <m/>
    <m/>
    <m/>
    <m/>
    <m/>
    <m/>
    <m/>
    <m/>
    <m/>
    <m/>
    <m/>
    <m/>
    <m/>
    <m/>
    <m/>
    <m/>
    <m/>
    <m/>
    <m/>
    <m/>
    <m/>
    <m/>
    <x v="95"/>
    <n v="2"/>
    <n v="1"/>
    <n v="1"/>
    <n v="1"/>
    <n v="0"/>
    <s v="H"/>
    <n v="5"/>
    <n v="0"/>
    <n v="5"/>
    <n v="3"/>
    <n v="2"/>
    <s v="1-1"/>
    <s v="0-1"/>
  </r>
  <r>
    <s v="03/09/2019EastleighBoreham Wood"/>
    <s v="EC"/>
    <x v="403"/>
    <d v="1899-12-30T19:45:00"/>
    <x v="143"/>
    <x v="58"/>
    <n v="2"/>
    <n v="0"/>
    <s v="H"/>
    <n v="1"/>
    <n v="0"/>
    <s v="H"/>
    <m/>
    <m/>
    <m/>
    <m/>
    <m/>
    <m/>
    <m/>
    <m/>
    <n v="2"/>
    <n v="0"/>
    <n v="0"/>
    <n v="1"/>
    <n v="2.0499999999999998"/>
    <n v="3.5"/>
    <n v="3.4"/>
    <n v="2.0499999999999998"/>
    <n v="3.3"/>
    <n v="3.3"/>
    <n v="2"/>
    <n v="3.25"/>
    <n v="3.4"/>
    <n v="2.13"/>
    <n v="3.53"/>
    <n v="3.48"/>
    <n v="2.1"/>
    <n v="3.4"/>
    <n v="3.4"/>
    <n v="2.15"/>
    <n v="3.4"/>
    <n v="3.3"/>
    <n v="2.15"/>
    <n v="3.53"/>
    <n v="3.5"/>
    <n v="2.0699999999999998"/>
    <n v="3.36"/>
    <n v="3.34"/>
    <n v="2.0499999999999998"/>
    <n v="1.75"/>
    <n v="2.04"/>
    <n v="1.79"/>
    <n v="2.09"/>
    <n v="1.83"/>
    <n v="2.0099999999999998"/>
    <n v="1.78"/>
    <n v="-0.25"/>
    <n v="1.88"/>
    <n v="1.93"/>
    <n v="1.83"/>
    <n v="2.0299999999999998"/>
    <n v="1.91"/>
    <n v="2.04"/>
    <n v="1.84"/>
    <n v="1.98"/>
    <n v="2.0499999999999998"/>
    <n v="3.5"/>
    <n v="3.4"/>
    <n v="2.1"/>
    <n v="3.25"/>
    <n v="3.3"/>
    <n v="2.1"/>
    <n v="3.2"/>
    <n v="3.25"/>
    <n v="2.1800000000000002"/>
    <n v="3.5"/>
    <n v="3.37"/>
    <n v="2.15"/>
    <n v="3.4"/>
    <n v="3.3"/>
    <n v="2.15"/>
    <n v="3.4"/>
    <n v="3.3"/>
    <n v="2.1800000000000002"/>
    <n v="3.5"/>
    <n v="3.4"/>
    <n v="2.11"/>
    <n v="3.32"/>
    <n v="3.27"/>
    <n v="2"/>
    <n v="1.8"/>
    <n v="2.13"/>
    <n v="1.75"/>
    <n v="2.13"/>
    <n v="1.85"/>
    <n v="2.0099999999999998"/>
    <n v="1.77"/>
    <n v="-0.25"/>
    <n v="1.85"/>
    <n v="1.95"/>
    <n v="1.89"/>
    <n v="1.99"/>
    <n v="1.91"/>
    <n v="2.0099999999999998"/>
    <n v="1.86"/>
    <n v="1.97"/>
    <m/>
    <m/>
    <m/>
    <m/>
    <m/>
    <m/>
    <m/>
    <m/>
    <m/>
    <m/>
    <m/>
    <m/>
    <m/>
    <m/>
    <m/>
    <m/>
    <m/>
    <m/>
    <m/>
    <m/>
    <m/>
    <m/>
    <m/>
    <x v="51"/>
    <n v="2"/>
    <n v="1"/>
    <n v="1"/>
    <n v="1"/>
    <n v="0"/>
    <s v="H"/>
    <n v="2"/>
    <n v="1"/>
    <n v="3"/>
    <n v="2"/>
    <n v="1"/>
    <s v="2-0"/>
    <s v="1-0"/>
  </r>
  <r>
    <s v="03/09/2019HarrogateChorley"/>
    <s v="EC"/>
    <x v="403"/>
    <d v="1899-12-30T19:45:00"/>
    <x v="43"/>
    <x v="192"/>
    <n v="2"/>
    <n v="0"/>
    <s v="H"/>
    <n v="1"/>
    <n v="0"/>
    <s v="H"/>
    <m/>
    <m/>
    <m/>
    <m/>
    <m/>
    <m/>
    <m/>
    <m/>
    <n v="0"/>
    <n v="2"/>
    <n v="0"/>
    <n v="0"/>
    <n v="1.72"/>
    <n v="3.8"/>
    <n v="4.5"/>
    <n v="1.7"/>
    <n v="3.6"/>
    <n v="4.4000000000000004"/>
    <n v="1.7"/>
    <n v="3.7"/>
    <n v="4.1500000000000004"/>
    <n v="1.76"/>
    <n v="3.94"/>
    <n v="4.53"/>
    <n v="1.73"/>
    <n v="3.9"/>
    <n v="4.33"/>
    <n v="1.73"/>
    <n v="3.9"/>
    <n v="4.4000000000000004"/>
    <n v="1.77"/>
    <n v="4"/>
    <n v="4.6500000000000004"/>
    <n v="1.71"/>
    <n v="3.8"/>
    <n v="4.32"/>
    <n v="1.7"/>
    <n v="2.1"/>
    <n v="1.7"/>
    <n v="2.15"/>
    <n v="1.74"/>
    <n v="2.2400000000000002"/>
    <n v="1.69"/>
    <n v="2.12"/>
    <n v="-0.75"/>
    <n v="1.95"/>
    <n v="1.85"/>
    <n v="1.98"/>
    <n v="1.88"/>
    <n v="2.0299999999999998"/>
    <n v="1.95"/>
    <n v="1.94"/>
    <n v="1.88"/>
    <n v="1.6"/>
    <n v="4"/>
    <n v="5.25"/>
    <n v="1.6"/>
    <n v="4"/>
    <n v="4.75"/>
    <n v="1.55"/>
    <n v="4.05"/>
    <n v="4.75"/>
    <n v="1.67"/>
    <n v="4.13"/>
    <n v="4.9400000000000004"/>
    <n v="1.62"/>
    <n v="4"/>
    <n v="5"/>
    <n v="1.62"/>
    <n v="4.2"/>
    <n v="5"/>
    <n v="1.67"/>
    <n v="4.38"/>
    <n v="5.25"/>
    <n v="1.6"/>
    <n v="4.07"/>
    <n v="4.75"/>
    <n v="1.61"/>
    <n v="2.25"/>
    <n v="1.71"/>
    <n v="2.19"/>
    <n v="1.71"/>
    <n v="2.5099999999999998"/>
    <n v="1.62"/>
    <n v="2.2400000000000002"/>
    <n v="-0.75"/>
    <n v="1.77"/>
    <n v="2.02"/>
    <n v="1.85"/>
    <n v="2.02"/>
    <n v="1.87"/>
    <n v="2.13"/>
    <n v="1.78"/>
    <n v="2.0499999999999998"/>
    <m/>
    <m/>
    <m/>
    <m/>
    <m/>
    <m/>
    <m/>
    <m/>
    <m/>
    <m/>
    <m/>
    <m/>
    <m/>
    <m/>
    <m/>
    <m/>
    <m/>
    <m/>
    <m/>
    <m/>
    <m/>
    <m/>
    <m/>
    <x v="105"/>
    <n v="2"/>
    <n v="1"/>
    <n v="1"/>
    <n v="1"/>
    <n v="0"/>
    <s v="H"/>
    <n v="2"/>
    <n v="0"/>
    <n v="2"/>
    <n v="0"/>
    <n v="2"/>
    <s v="2-0"/>
    <s v="1-0"/>
  </r>
  <r>
    <s v="03/09/2019Notts CountySolihull"/>
    <s v="EC"/>
    <x v="403"/>
    <d v="1899-12-30T19:45:00"/>
    <x v="54"/>
    <x v="53"/>
    <n v="0"/>
    <n v="0"/>
    <s v="D"/>
    <n v="0"/>
    <n v="0"/>
    <s v="D"/>
    <m/>
    <m/>
    <m/>
    <m/>
    <m/>
    <m/>
    <m/>
    <m/>
    <n v="3"/>
    <n v="5"/>
    <n v="0"/>
    <n v="0"/>
    <n v="2.75"/>
    <n v="3.5"/>
    <n v="2.4"/>
    <n v="2.6"/>
    <n v="3.25"/>
    <n v="2.5"/>
    <n v="2.65"/>
    <n v="3.35"/>
    <n v="2.4"/>
    <n v="2.82"/>
    <n v="3.5"/>
    <n v="2.5099999999999998"/>
    <n v="2.75"/>
    <n v="3.4"/>
    <n v="2.4500000000000002"/>
    <n v="2.75"/>
    <n v="3.5"/>
    <n v="2.4500000000000002"/>
    <n v="2.82"/>
    <n v="3.56"/>
    <n v="2.5499999999999998"/>
    <n v="2.67"/>
    <n v="3.4"/>
    <n v="2.44"/>
    <n v="1.8"/>
    <n v="2"/>
    <n v="1.78"/>
    <n v="2.06"/>
    <n v="1.83"/>
    <n v="2.1"/>
    <n v="1.78"/>
    <n v="2"/>
    <n v="0"/>
    <n v="2"/>
    <n v="1.8"/>
    <n v="2.0499999999999998"/>
    <n v="1.82"/>
    <n v="2.06"/>
    <n v="1.88"/>
    <n v="2"/>
    <n v="1.82"/>
    <n v="2.9"/>
    <n v="3.5"/>
    <n v="2.25"/>
    <n v="2.8"/>
    <n v="3.25"/>
    <n v="2.35"/>
    <n v="2.7"/>
    <n v="3.3"/>
    <n v="2.35"/>
    <n v="2.79"/>
    <n v="3.59"/>
    <n v="2.48"/>
    <n v="2.75"/>
    <n v="3.5"/>
    <n v="2.4"/>
    <n v="2.8"/>
    <n v="3.5"/>
    <n v="2.4"/>
    <n v="2.9"/>
    <n v="3.59"/>
    <n v="2.48"/>
    <n v="2.76"/>
    <n v="3.39"/>
    <n v="2.37"/>
    <n v="1.75"/>
    <n v="2.0499999999999998"/>
    <n v="1.79"/>
    <n v="2.08"/>
    <n v="1.85"/>
    <n v="2.08"/>
    <n v="1.76"/>
    <n v="2.02"/>
    <n v="0"/>
    <n v="2.08"/>
    <n v="1.73"/>
    <n v="2.0499999999999998"/>
    <n v="1.83"/>
    <n v="2.11"/>
    <n v="1.83"/>
    <n v="2.06"/>
    <n v="1.77"/>
    <m/>
    <m/>
    <m/>
    <m/>
    <m/>
    <m/>
    <m/>
    <m/>
    <m/>
    <m/>
    <m/>
    <m/>
    <m/>
    <m/>
    <m/>
    <m/>
    <m/>
    <m/>
    <m/>
    <m/>
    <m/>
    <m/>
    <m/>
    <x v="109"/>
    <n v="0"/>
    <n v="0"/>
    <n v="0"/>
    <n v="0"/>
    <n v="0"/>
    <s v="D"/>
    <n v="8"/>
    <n v="0"/>
    <n v="8"/>
    <n v="3"/>
    <n v="5"/>
    <s v="0-0"/>
    <s v="0-0"/>
  </r>
  <r>
    <s v="03/09/2019StockportFylde"/>
    <s v="EC"/>
    <x v="403"/>
    <d v="1899-12-30T19:45:00"/>
    <x v="55"/>
    <x v="190"/>
    <n v="2"/>
    <n v="1"/>
    <s v="H"/>
    <n v="2"/>
    <n v="0"/>
    <s v="H"/>
    <m/>
    <m/>
    <m/>
    <m/>
    <m/>
    <m/>
    <m/>
    <m/>
    <n v="0"/>
    <n v="2"/>
    <n v="0"/>
    <n v="0"/>
    <n v="2.2999999999999998"/>
    <n v="3.5"/>
    <n v="2.9"/>
    <n v="2.2999999999999998"/>
    <n v="3.4"/>
    <n v="2.8"/>
    <n v="2.2999999999999998"/>
    <n v="3.25"/>
    <n v="2.8"/>
    <n v="2.35"/>
    <n v="3.52"/>
    <n v="3.03"/>
    <n v="2.35"/>
    <n v="3.4"/>
    <n v="2.9"/>
    <n v="2.38"/>
    <n v="3.5"/>
    <n v="2.8"/>
    <n v="2.4"/>
    <n v="3.52"/>
    <n v="3.03"/>
    <n v="2.2999999999999998"/>
    <n v="3.39"/>
    <n v="2.87"/>
    <n v="1.8"/>
    <n v="2"/>
    <n v="1.86"/>
    <n v="1.97"/>
    <n v="1.9"/>
    <n v="2.0099999999999998"/>
    <n v="1.83"/>
    <n v="1.95"/>
    <n v="-0.25"/>
    <n v="2.0499999999999998"/>
    <n v="1.75"/>
    <n v="2.0299999999999998"/>
    <n v="1.83"/>
    <n v="2.14"/>
    <n v="1.88"/>
    <n v="2.04"/>
    <n v="1.79"/>
    <n v="2.4"/>
    <n v="3.5"/>
    <n v="2.75"/>
    <n v="2.4500000000000002"/>
    <n v="3.3"/>
    <n v="2.65"/>
    <n v="2.4500000000000002"/>
    <n v="3.15"/>
    <n v="2.65"/>
    <n v="2.58"/>
    <n v="3.31"/>
    <n v="2.86"/>
    <n v="2.5"/>
    <n v="3.3"/>
    <n v="2.75"/>
    <n v="2.5499999999999998"/>
    <n v="3.3"/>
    <n v="2.75"/>
    <n v="2.6"/>
    <n v="3.5"/>
    <n v="2.86"/>
    <n v="2.4700000000000002"/>
    <n v="3.25"/>
    <n v="2.71"/>
    <n v="2"/>
    <n v="1.8"/>
    <n v="1.99"/>
    <n v="1.87"/>
    <n v="2.0499999999999998"/>
    <n v="1.89"/>
    <n v="1.95"/>
    <n v="1.82"/>
    <n v="0"/>
    <n v="1.83"/>
    <n v="1.98"/>
    <n v="1.83"/>
    <n v="2.0499999999999998"/>
    <n v="1.89"/>
    <n v="2.1"/>
    <n v="1.82"/>
    <n v="2.0099999999999998"/>
    <m/>
    <m/>
    <m/>
    <m/>
    <m/>
    <m/>
    <m/>
    <m/>
    <m/>
    <m/>
    <m/>
    <m/>
    <m/>
    <m/>
    <m/>
    <m/>
    <m/>
    <m/>
    <m/>
    <m/>
    <m/>
    <m/>
    <m/>
    <x v="35"/>
    <n v="3"/>
    <n v="2"/>
    <n v="1"/>
    <n v="0"/>
    <n v="1"/>
    <s v="A"/>
    <n v="2"/>
    <n v="0"/>
    <n v="2"/>
    <n v="0"/>
    <n v="2"/>
    <s v="2-1"/>
    <s v="2-0"/>
  </r>
  <r>
    <s v="03/09/2019WokingTorquay"/>
    <s v="EC"/>
    <x v="403"/>
    <d v="1899-12-30T19:45:00"/>
    <x v="57"/>
    <x v="87"/>
    <n v="1"/>
    <n v="1"/>
    <s v="D"/>
    <n v="0"/>
    <n v="0"/>
    <s v="D"/>
    <m/>
    <m/>
    <m/>
    <m/>
    <m/>
    <m/>
    <m/>
    <m/>
    <n v="1"/>
    <n v="2"/>
    <n v="0"/>
    <n v="0"/>
    <n v="2.4"/>
    <n v="3.4"/>
    <n v="2.8"/>
    <n v="2.4500000000000002"/>
    <n v="3.4"/>
    <n v="2.5499999999999998"/>
    <n v="2.5499999999999998"/>
    <n v="3.3"/>
    <n v="2.4500000000000002"/>
    <n v="2.5"/>
    <n v="3.44"/>
    <n v="2.86"/>
    <n v="2.4"/>
    <n v="3.5"/>
    <n v="2.75"/>
    <n v="2.4500000000000002"/>
    <n v="3.5"/>
    <n v="2.75"/>
    <n v="2.63"/>
    <n v="3.58"/>
    <n v="2.86"/>
    <n v="2.44"/>
    <n v="3.39"/>
    <n v="2.67"/>
    <n v="1.75"/>
    <n v="2.0499999999999998"/>
    <n v="1.78"/>
    <n v="2.0499999999999998"/>
    <n v="1.83"/>
    <n v="2.12"/>
    <n v="1.77"/>
    <n v="2.02"/>
    <n v="0"/>
    <n v="1.8"/>
    <n v="2"/>
    <n v="1.79"/>
    <n v="2.08"/>
    <n v="1.86"/>
    <n v="2.09"/>
    <n v="1.81"/>
    <n v="2.0099999999999998"/>
    <n v="2.2000000000000002"/>
    <n v="3.4"/>
    <n v="3.2"/>
    <n v="2.1"/>
    <n v="3.4"/>
    <n v="3.1"/>
    <n v="2.1"/>
    <n v="3.45"/>
    <n v="2.95"/>
    <n v="2.31"/>
    <n v="3.55"/>
    <n v="3.07"/>
    <n v="2.2000000000000002"/>
    <n v="3.6"/>
    <n v="3"/>
    <n v="2.25"/>
    <n v="3.5"/>
    <n v="3"/>
    <n v="2.31"/>
    <n v="3.72"/>
    <n v="3.2"/>
    <n v="2.19"/>
    <n v="3.45"/>
    <n v="2.98"/>
    <n v="1.65"/>
    <n v="2.2000000000000002"/>
    <n v="1.65"/>
    <n v="2.31"/>
    <n v="1.68"/>
    <n v="2.35"/>
    <n v="1.63"/>
    <n v="2.2200000000000002"/>
    <n v="-0.25"/>
    <n v="1.9"/>
    <n v="1.9"/>
    <n v="2.0099999999999998"/>
    <n v="1.87"/>
    <n v="2.0499999999999998"/>
    <n v="1.92"/>
    <n v="1.96"/>
    <n v="1.86"/>
    <m/>
    <m/>
    <m/>
    <m/>
    <m/>
    <m/>
    <m/>
    <m/>
    <m/>
    <m/>
    <m/>
    <m/>
    <m/>
    <m/>
    <m/>
    <m/>
    <m/>
    <m/>
    <m/>
    <m/>
    <m/>
    <m/>
    <m/>
    <x v="106"/>
    <n v="2"/>
    <n v="0"/>
    <n v="2"/>
    <n v="1"/>
    <n v="1"/>
    <s v="D"/>
    <n v="3"/>
    <n v="0"/>
    <n v="3"/>
    <n v="1"/>
    <n v="2"/>
    <s v="1-1"/>
    <s v="0-0"/>
  </r>
  <r>
    <s v="03/09/2019WrexhamMaidenhead"/>
    <s v="EC"/>
    <x v="403"/>
    <d v="1899-12-30T19:45:00"/>
    <x v="147"/>
    <x v="55"/>
    <n v="2"/>
    <n v="2"/>
    <s v="D"/>
    <n v="1"/>
    <n v="1"/>
    <s v="D"/>
    <m/>
    <m/>
    <m/>
    <m/>
    <m/>
    <m/>
    <m/>
    <m/>
    <n v="2"/>
    <n v="2"/>
    <n v="0"/>
    <n v="0"/>
    <n v="1.8"/>
    <n v="3.5"/>
    <n v="4.5"/>
    <n v="1.72"/>
    <n v="3.5"/>
    <n v="4.5"/>
    <n v="1.75"/>
    <n v="3.4"/>
    <n v="4.2"/>
    <n v="1.78"/>
    <n v="3.82"/>
    <n v="4.59"/>
    <n v="1.78"/>
    <n v="3.6"/>
    <n v="4.4000000000000004"/>
    <n v="1.83"/>
    <n v="3.6"/>
    <n v="4.2"/>
    <n v="1.85"/>
    <n v="3.82"/>
    <n v="4.59"/>
    <n v="1.78"/>
    <n v="3.56"/>
    <n v="4.2699999999999996"/>
    <n v="1.95"/>
    <n v="1.85"/>
    <n v="2"/>
    <n v="1.83"/>
    <n v="2.0299999999999998"/>
    <n v="1.91"/>
    <n v="1.95"/>
    <n v="1.82"/>
    <n v="-0.5"/>
    <n v="1.8"/>
    <n v="2"/>
    <n v="1.77"/>
    <n v="2.11"/>
    <n v="1.86"/>
    <n v="2.11"/>
    <n v="1.79"/>
    <n v="2.02"/>
    <n v="1.8"/>
    <n v="3.75"/>
    <n v="4.2"/>
    <n v="1.83"/>
    <n v="3.4"/>
    <n v="4"/>
    <n v="1.75"/>
    <n v="3.4"/>
    <n v="4.2"/>
    <n v="1.83"/>
    <n v="3.81"/>
    <n v="4.2699999999999996"/>
    <n v="1.8"/>
    <n v="3.7"/>
    <n v="4.2"/>
    <n v="1.83"/>
    <n v="3.6"/>
    <n v="4.2"/>
    <n v="1.87"/>
    <n v="3.81"/>
    <n v="4.4000000000000004"/>
    <n v="1.8"/>
    <n v="3.55"/>
    <n v="4.0999999999999996"/>
    <n v="2"/>
    <n v="1.8"/>
    <n v="2"/>
    <n v="1.86"/>
    <n v="2.04"/>
    <n v="1.88"/>
    <n v="1.96"/>
    <n v="1.82"/>
    <n v="-0.5"/>
    <n v="1.77"/>
    <n v="2.02"/>
    <n v="1.83"/>
    <n v="2.0499999999999998"/>
    <n v="1.83"/>
    <n v="2.09"/>
    <n v="1.8"/>
    <n v="2.02"/>
    <m/>
    <m/>
    <m/>
    <m/>
    <m/>
    <m/>
    <m/>
    <m/>
    <m/>
    <m/>
    <m/>
    <m/>
    <m/>
    <m/>
    <m/>
    <m/>
    <m/>
    <m/>
    <m/>
    <m/>
    <m/>
    <m/>
    <m/>
    <x v="62"/>
    <n v="4"/>
    <n v="2"/>
    <n v="2"/>
    <n v="1"/>
    <n v="1"/>
    <s v="D"/>
    <n v="4"/>
    <n v="0"/>
    <n v="4"/>
    <n v="2"/>
    <n v="2"/>
    <s v="2-2"/>
    <s v="1-1"/>
  </r>
  <r>
    <s v="03/09/2019YeovilSutton"/>
    <s v="EC"/>
    <x v="403"/>
    <d v="1899-12-30T19:45:00"/>
    <x v="58"/>
    <x v="59"/>
    <n v="1"/>
    <n v="0"/>
    <s v="H"/>
    <n v="0"/>
    <n v="0"/>
    <s v="D"/>
    <m/>
    <m/>
    <m/>
    <m/>
    <m/>
    <m/>
    <m/>
    <m/>
    <n v="3"/>
    <n v="3"/>
    <n v="0"/>
    <n v="0"/>
    <n v="2.4"/>
    <n v="3.3"/>
    <n v="2.87"/>
    <n v="2.2999999999999998"/>
    <n v="3.2"/>
    <n v="2.9"/>
    <n v="2.4"/>
    <n v="3.2"/>
    <n v="2.7"/>
    <n v="2.57"/>
    <n v="3.33"/>
    <n v="2.86"/>
    <n v="2.5"/>
    <n v="3.3"/>
    <n v="2.75"/>
    <n v="2.4500000000000002"/>
    <n v="3.4"/>
    <n v="2.8"/>
    <n v="2.57"/>
    <n v="3.42"/>
    <n v="2.9"/>
    <n v="2.4300000000000002"/>
    <n v="3.25"/>
    <n v="2.78"/>
    <n v="1.95"/>
    <n v="1.85"/>
    <n v="1.98"/>
    <n v="1.85"/>
    <n v="2.02"/>
    <n v="1.9"/>
    <n v="1.94"/>
    <n v="1.84"/>
    <n v="0"/>
    <n v="1.77"/>
    <n v="2.02"/>
    <n v="1.83"/>
    <n v="2.04"/>
    <n v="1.83"/>
    <n v="2.13"/>
    <n v="1.78"/>
    <n v="2.0499999999999998"/>
    <n v="2.37"/>
    <n v="3.3"/>
    <n v="3"/>
    <n v="2.2999999999999998"/>
    <n v="3.2"/>
    <n v="2.9"/>
    <n v="2.25"/>
    <n v="3.2"/>
    <n v="2.9"/>
    <n v="2.38"/>
    <n v="3.34"/>
    <n v="3.13"/>
    <n v="2.2999999999999998"/>
    <n v="3.3"/>
    <n v="3.1"/>
    <n v="2.2999999999999998"/>
    <n v="3.3"/>
    <n v="3.1"/>
    <n v="2.38"/>
    <n v="3.44"/>
    <n v="3.13"/>
    <n v="2.29"/>
    <n v="3.25"/>
    <n v="2.98"/>
    <n v="1.95"/>
    <n v="1.85"/>
    <n v="1.99"/>
    <n v="1.87"/>
    <n v="2"/>
    <n v="1.91"/>
    <n v="1.92"/>
    <n v="1.85"/>
    <n v="-0.25"/>
    <n v="1.98"/>
    <n v="1.83"/>
    <n v="2.04"/>
    <n v="1.84"/>
    <n v="2.04"/>
    <n v="1.89"/>
    <n v="1.99"/>
    <n v="1.84"/>
    <m/>
    <m/>
    <m/>
    <m/>
    <m/>
    <m/>
    <m/>
    <m/>
    <m/>
    <m/>
    <m/>
    <m/>
    <m/>
    <m/>
    <m/>
    <m/>
    <m/>
    <m/>
    <m/>
    <m/>
    <m/>
    <m/>
    <m/>
    <x v="111"/>
    <n v="1"/>
    <n v="0"/>
    <n v="1"/>
    <n v="1"/>
    <n v="0"/>
    <s v="H"/>
    <n v="6"/>
    <n v="0"/>
    <n v="6"/>
    <n v="3"/>
    <n v="3"/>
    <s v="1-0"/>
    <s v="0-0"/>
  </r>
  <r>
    <s v="02/09/2019StuttgartBochum"/>
    <s v="D2"/>
    <x v="404"/>
    <d v="1899-12-30T19:30:00"/>
    <x v="153"/>
    <x v="155"/>
    <n v="2"/>
    <n v="1"/>
    <s v="H"/>
    <n v="1"/>
    <n v="1"/>
    <s v="D"/>
    <n v="17"/>
    <n v="13"/>
    <n v="6"/>
    <n v="5"/>
    <n v="7"/>
    <n v="6"/>
    <n v="3"/>
    <n v="6"/>
    <n v="0"/>
    <n v="1"/>
    <n v="0"/>
    <n v="0"/>
    <n v="1.5"/>
    <n v="4.33"/>
    <n v="6"/>
    <n v="1.5"/>
    <n v="4.33"/>
    <n v="6.25"/>
    <n v="1.5"/>
    <n v="4.4000000000000004"/>
    <n v="5.7"/>
    <n v="1.53"/>
    <n v="4.3"/>
    <n v="6.57"/>
    <n v="1.47"/>
    <n v="4.2"/>
    <n v="6.5"/>
    <n v="1.53"/>
    <n v="4.5"/>
    <n v="5.75"/>
    <n v="1.57"/>
    <n v="4.5999999999999996"/>
    <n v="6.57"/>
    <n v="1.51"/>
    <n v="4.33"/>
    <n v="5.83"/>
    <n v="1.57"/>
    <n v="2.35"/>
    <n v="1.58"/>
    <n v="2.4700000000000002"/>
    <n v="1.62"/>
    <n v="2.48"/>
    <n v="1.57"/>
    <n v="2.37"/>
    <n v="-1"/>
    <n v="1.85"/>
    <n v="2"/>
    <n v="1.87"/>
    <n v="2.0299999999999998"/>
    <n v="1.89"/>
    <n v="2.06"/>
    <n v="1.84"/>
    <n v="2.0099999999999998"/>
    <n v="1.44"/>
    <n v="4.75"/>
    <n v="6"/>
    <n v="1.57"/>
    <n v="4.33"/>
    <n v="5.25"/>
    <n v="1.5"/>
    <n v="4.3"/>
    <n v="6"/>
    <n v="1.58"/>
    <n v="4.5"/>
    <n v="5.42"/>
    <n v="1.53"/>
    <n v="4.33"/>
    <n v="5.25"/>
    <n v="1.57"/>
    <n v="4.5999999999999996"/>
    <n v="5"/>
    <n v="1.62"/>
    <n v="4.75"/>
    <n v="6"/>
    <n v="1.55"/>
    <n v="4.4000000000000004"/>
    <n v="5.26"/>
    <n v="1.5"/>
    <n v="2.5"/>
    <n v="1.5"/>
    <n v="2.68"/>
    <n v="1.59"/>
    <n v="2.68"/>
    <n v="1.5"/>
    <n v="2.5499999999999998"/>
    <n v="-1"/>
    <n v="1.95"/>
    <n v="1.9"/>
    <n v="1.95"/>
    <n v="1.95"/>
    <n v="1.98"/>
    <n v="1.98"/>
    <n v="1.92"/>
    <n v="1.93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1"/>
    <n v="0"/>
    <n v="1"/>
    <n v="0"/>
    <n v="1"/>
    <s v="2-1"/>
    <s v="1-1"/>
  </r>
  <r>
    <s v="01/09/2019TwenteUtrecht"/>
    <s v="N1"/>
    <x v="405"/>
    <d v="1899-12-30T11:15:00"/>
    <x v="174"/>
    <x v="168"/>
    <n v="3"/>
    <n v="1"/>
    <s v="H"/>
    <n v="1"/>
    <n v="0"/>
    <s v="H"/>
    <n v="10"/>
    <n v="13"/>
    <n v="4"/>
    <n v="3"/>
    <n v="12"/>
    <n v="9"/>
    <n v="1"/>
    <n v="7"/>
    <n v="1"/>
    <n v="1"/>
    <n v="0"/>
    <n v="1"/>
    <n v="3.8"/>
    <n v="3.6"/>
    <n v="1.9"/>
    <n v="3.6"/>
    <n v="3.8"/>
    <n v="1.95"/>
    <n v="3.55"/>
    <n v="3.7"/>
    <n v="1.9"/>
    <n v="3.63"/>
    <n v="4.04"/>
    <n v="1.96"/>
    <n v="3.6"/>
    <n v="3.8"/>
    <n v="1.88"/>
    <n v="3.7"/>
    <n v="3.9"/>
    <n v="1.91"/>
    <n v="3.85"/>
    <n v="4.04"/>
    <n v="2.02"/>
    <n v="3.59"/>
    <n v="3.78"/>
    <n v="1.94"/>
    <n v="1.6"/>
    <n v="2.2999999999999998"/>
    <n v="1.6"/>
    <n v="2.42"/>
    <n v="1.66"/>
    <n v="2.42"/>
    <n v="1.61"/>
    <n v="2.2999999999999998"/>
    <n v="0.5"/>
    <n v="1.95"/>
    <n v="1.95"/>
    <n v="1.94"/>
    <n v="1.96"/>
    <n v="1.96"/>
    <n v="2.02"/>
    <n v="1.92"/>
    <n v="1.94"/>
    <n v="5.25"/>
    <n v="4"/>
    <n v="1.6"/>
    <n v="4.33"/>
    <n v="4.2"/>
    <n v="1.72"/>
    <n v="4.5"/>
    <n v="4.05"/>
    <n v="1.63"/>
    <n v="4.87"/>
    <n v="4.16"/>
    <n v="1.69"/>
    <n v="4.5999999999999996"/>
    <n v="4.2"/>
    <n v="1.63"/>
    <n v="4.8"/>
    <n v="4.3"/>
    <n v="1.62"/>
    <n v="5.25"/>
    <n v="4.3499999999999996"/>
    <n v="1.82"/>
    <n v="4.67"/>
    <n v="4.13"/>
    <n v="1.67"/>
    <n v="1.53"/>
    <n v="2.4"/>
    <n v="1.57"/>
    <n v="2.4900000000000002"/>
    <n v="1.61"/>
    <n v="2.5499999999999998"/>
    <n v="1.56"/>
    <n v="2.39"/>
    <n v="0.75"/>
    <n v="2.0499999999999998"/>
    <n v="1.85"/>
    <n v="2.02"/>
    <n v="1.88"/>
    <n v="2.09"/>
    <n v="1.94"/>
    <n v="2.02"/>
    <n v="1.8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2"/>
    <n v="1"/>
    <n v="3"/>
    <n v="1"/>
    <n v="2"/>
    <s v="3-1"/>
    <s v="1-0"/>
  </r>
  <r>
    <s v="01/09/2019Sparta RotterdamAjax"/>
    <s v="N1"/>
    <x v="405"/>
    <d v="1899-12-30T13:30:00"/>
    <x v="176"/>
    <x v="95"/>
    <n v="1"/>
    <n v="4"/>
    <s v="A"/>
    <n v="0"/>
    <n v="2"/>
    <s v="A"/>
    <n v="12"/>
    <n v="15"/>
    <n v="3"/>
    <n v="6"/>
    <n v="16"/>
    <n v="4"/>
    <n v="4"/>
    <n v="8"/>
    <n v="2"/>
    <n v="0"/>
    <n v="0"/>
    <n v="0"/>
    <n v="9"/>
    <n v="6.5"/>
    <n v="1.25"/>
    <n v="9"/>
    <n v="6.25"/>
    <n v="1.28"/>
    <n v="7.7"/>
    <n v="5.9"/>
    <n v="1.28"/>
    <n v="9.27"/>
    <n v="6.3"/>
    <n v="1.29"/>
    <n v="9.5"/>
    <n v="6"/>
    <n v="1.25"/>
    <n v="10.5"/>
    <n v="6.5"/>
    <n v="1.25"/>
    <n v="10.5"/>
    <n v="6.6"/>
    <n v="1.31"/>
    <n v="8.82"/>
    <n v="6.2"/>
    <n v="1.27"/>
    <n v="1.28"/>
    <n v="3.6"/>
    <n v="1.29"/>
    <n v="3.73"/>
    <n v="1.29"/>
    <n v="3.95"/>
    <n v="1.27"/>
    <n v="3.65"/>
    <n v="1.75"/>
    <n v="1.98"/>
    <n v="1.92"/>
    <n v="1.99"/>
    <n v="1.92"/>
    <n v="2.0099999999999998"/>
    <n v="1.94"/>
    <n v="1.96"/>
    <n v="1.9"/>
    <n v="10"/>
    <n v="6.5"/>
    <n v="1.22"/>
    <n v="9.75"/>
    <n v="6.5"/>
    <n v="1.26"/>
    <n v="8.4"/>
    <n v="6.2"/>
    <n v="1.25"/>
    <n v="9.1300000000000008"/>
    <n v="6.68"/>
    <n v="1.28"/>
    <n v="10"/>
    <n v="6"/>
    <n v="1.24"/>
    <n v="10.5"/>
    <n v="6.5"/>
    <n v="1.25"/>
    <n v="11"/>
    <n v="6.95"/>
    <n v="1.29"/>
    <n v="9.4600000000000009"/>
    <n v="6.54"/>
    <n v="1.25"/>
    <n v="1.25"/>
    <n v="4"/>
    <n v="1.26"/>
    <n v="4.09"/>
    <n v="1.29"/>
    <n v="4.0999999999999996"/>
    <n v="1.25"/>
    <n v="3.86"/>
    <n v="1.75"/>
    <n v="2"/>
    <n v="1.8"/>
    <n v="2.1"/>
    <n v="1.81"/>
    <n v="2.12"/>
    <n v="1.87"/>
    <n v="2.0499999999999998"/>
    <n v="1.81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1"/>
    <n v="2"/>
    <s v="A"/>
    <n v="2"/>
    <n v="0"/>
    <n v="2"/>
    <n v="2"/>
    <n v="0"/>
    <s v="1-4"/>
    <s v="0-2"/>
  </r>
  <r>
    <s v="01/09/2019VitesseAZ Alkmaar"/>
    <s v="N1"/>
    <x v="405"/>
    <d v="1899-12-30T15:45:00"/>
    <x v="156"/>
    <x v="177"/>
    <n v="2"/>
    <n v="1"/>
    <s v="H"/>
    <n v="1"/>
    <n v="1"/>
    <s v="D"/>
    <n v="10"/>
    <n v="13"/>
    <n v="4"/>
    <n v="3"/>
    <n v="25"/>
    <n v="13"/>
    <n v="5"/>
    <n v="11"/>
    <n v="4"/>
    <n v="3"/>
    <n v="0"/>
    <n v="0"/>
    <n v="2.2999999999999998"/>
    <n v="3.6"/>
    <n v="2.8"/>
    <n v="2.2999999999999998"/>
    <n v="3.6"/>
    <n v="2.95"/>
    <n v="2.2999999999999998"/>
    <n v="3.6"/>
    <n v="2.75"/>
    <n v="2.35"/>
    <n v="3.74"/>
    <n v="2.92"/>
    <n v="2.2999999999999998"/>
    <n v="3.6"/>
    <n v="2.8"/>
    <n v="2.38"/>
    <n v="3.75"/>
    <n v="2.8"/>
    <n v="2.4500000000000002"/>
    <n v="3.8"/>
    <n v="3"/>
    <n v="2.31"/>
    <n v="3.63"/>
    <n v="2.84"/>
    <n v="1.57"/>
    <n v="2.35"/>
    <n v="1.61"/>
    <n v="2.42"/>
    <n v="1.62"/>
    <n v="2.48"/>
    <n v="1.57"/>
    <n v="2.38"/>
    <n v="-0.25"/>
    <n v="2.08"/>
    <n v="1.82"/>
    <n v="2.0699999999999998"/>
    <n v="1.83"/>
    <n v="2.09"/>
    <n v="1.85"/>
    <n v="2.04"/>
    <n v="1.82"/>
    <n v="2.8"/>
    <n v="3.6"/>
    <n v="2.4"/>
    <n v="2.7"/>
    <n v="3.7"/>
    <n v="2.4500000000000002"/>
    <n v="2.75"/>
    <n v="3.5"/>
    <n v="2.2999999999999998"/>
    <n v="2.83"/>
    <n v="3.81"/>
    <n v="2.39"/>
    <n v="2.8"/>
    <n v="3.6"/>
    <n v="2.2999999999999998"/>
    <n v="2.9"/>
    <n v="3.7"/>
    <n v="2.2999999999999998"/>
    <n v="2.94"/>
    <n v="3.81"/>
    <n v="2.6"/>
    <n v="2.76"/>
    <n v="3.64"/>
    <n v="2.38"/>
    <n v="1.65"/>
    <n v="2.2000000000000002"/>
    <n v="1.68"/>
    <n v="2.2599999999999998"/>
    <n v="1.69"/>
    <n v="2.4"/>
    <n v="1.65"/>
    <n v="2.2400000000000002"/>
    <n v="0.25"/>
    <n v="1.75"/>
    <n v="2.0499999999999998"/>
    <n v="1.81"/>
    <n v="2.09"/>
    <n v="1.86"/>
    <n v="2.19"/>
    <n v="1.79"/>
    <n v="2.0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7"/>
    <n v="0"/>
    <n v="7"/>
    <n v="4"/>
    <n v="3"/>
    <s v="2-1"/>
    <s v="1-1"/>
  </r>
  <r>
    <s v="01/09/2019Willem IIFeyenoord"/>
    <s v="N1"/>
    <x v="405"/>
    <d v="1899-12-30T15:45:00"/>
    <x v="175"/>
    <x v="92"/>
    <n v="0"/>
    <n v="1"/>
    <s v="A"/>
    <n v="0"/>
    <n v="0"/>
    <s v="D"/>
    <n v="10"/>
    <n v="8"/>
    <n v="2"/>
    <n v="3"/>
    <n v="6"/>
    <n v="15"/>
    <n v="6"/>
    <n v="5"/>
    <n v="1"/>
    <n v="2"/>
    <n v="0"/>
    <n v="0"/>
    <n v="3.5"/>
    <n v="3.75"/>
    <n v="1.95"/>
    <n v="3.75"/>
    <n v="3.7"/>
    <n v="1.95"/>
    <n v="3.5"/>
    <n v="3.7"/>
    <n v="1.9"/>
    <n v="3.82"/>
    <n v="3.86"/>
    <n v="1.95"/>
    <n v="3.7"/>
    <n v="3.7"/>
    <n v="1.88"/>
    <n v="3.75"/>
    <n v="3.8"/>
    <n v="1.93"/>
    <n v="3.82"/>
    <n v="3.88"/>
    <n v="1.95"/>
    <n v="3.64"/>
    <n v="3.72"/>
    <n v="1.94"/>
    <n v="1.57"/>
    <n v="2.35"/>
    <n v="1.61"/>
    <n v="2.4"/>
    <n v="1.62"/>
    <n v="2.4500000000000002"/>
    <n v="1.58"/>
    <n v="2.34"/>
    <n v="0.5"/>
    <n v="1.95"/>
    <n v="1.95"/>
    <n v="1.95"/>
    <n v="1.95"/>
    <n v="1.97"/>
    <n v="1.97"/>
    <n v="1.93"/>
    <n v="1.93"/>
    <n v="4.33"/>
    <n v="4"/>
    <n v="1.7"/>
    <n v="4.0999999999999996"/>
    <n v="4.2"/>
    <n v="1.75"/>
    <n v="4.1500000000000004"/>
    <n v="3.9"/>
    <n v="1.7"/>
    <n v="4.3600000000000003"/>
    <n v="4.1900000000000004"/>
    <n v="1.76"/>
    <n v="4.33"/>
    <n v="3.9"/>
    <n v="1.73"/>
    <n v="4.5"/>
    <n v="4"/>
    <n v="1.73"/>
    <n v="4.5999999999999996"/>
    <n v="4.2"/>
    <n v="1.81"/>
    <n v="4.2699999999999996"/>
    <n v="4.01"/>
    <n v="1.74"/>
    <n v="1.57"/>
    <n v="2.35"/>
    <n v="1.59"/>
    <n v="2.4500000000000002"/>
    <n v="1.62"/>
    <n v="2.5"/>
    <n v="1.57"/>
    <n v="2.36"/>
    <n v="0.75"/>
    <n v="1.93"/>
    <n v="1.97"/>
    <n v="1.93"/>
    <n v="1.97"/>
    <n v="2"/>
    <n v="1.99"/>
    <n v="1.91"/>
    <n v="1.9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3"/>
    <n v="0"/>
    <n v="3"/>
    <n v="1"/>
    <n v="2"/>
    <s v="0-1"/>
    <s v="0-0"/>
  </r>
  <r>
    <s v="01/09/2019WaalwijkPSV Eindhoven"/>
    <s v="N1"/>
    <x v="405"/>
    <d v="1899-12-30T19:00:00"/>
    <x v="93"/>
    <x v="94"/>
    <n v="1"/>
    <n v="3"/>
    <s v="A"/>
    <n v="1"/>
    <n v="0"/>
    <s v="H"/>
    <n v="8"/>
    <n v="16"/>
    <n v="2"/>
    <n v="7"/>
    <n v="12"/>
    <n v="8"/>
    <n v="5"/>
    <n v="6"/>
    <n v="2"/>
    <n v="2"/>
    <n v="0"/>
    <n v="0"/>
    <n v="13"/>
    <n v="7"/>
    <n v="1.18"/>
    <n v="13"/>
    <n v="7.25"/>
    <n v="1.2"/>
    <n v="9.3000000000000007"/>
    <n v="6.3"/>
    <n v="1.23"/>
    <n v="11.63"/>
    <n v="7.05"/>
    <n v="1.23"/>
    <n v="12"/>
    <n v="6.5"/>
    <n v="1.2"/>
    <n v="12"/>
    <n v="7"/>
    <n v="1.2"/>
    <n v="13"/>
    <n v="7.3"/>
    <n v="1.25"/>
    <n v="11.48"/>
    <n v="6.72"/>
    <n v="1.21"/>
    <n v="1.28"/>
    <n v="3.6"/>
    <n v="1.3"/>
    <n v="3.67"/>
    <n v="1.32"/>
    <n v="3.8"/>
    <n v="1.29"/>
    <n v="3.54"/>
    <n v="2"/>
    <n v="1.91"/>
    <n v="1.99"/>
    <n v="1.9"/>
    <n v="2"/>
    <n v="1.94"/>
    <n v="2.0099999999999998"/>
    <n v="1.9"/>
    <n v="1.97"/>
    <n v="10"/>
    <n v="6"/>
    <n v="1.25"/>
    <n v="10"/>
    <n v="6.25"/>
    <n v="1.26"/>
    <n v="10"/>
    <n v="5.6"/>
    <n v="1.25"/>
    <n v="10.76"/>
    <n v="6.6"/>
    <n v="1.25"/>
    <n v="11"/>
    <n v="6"/>
    <n v="1.24"/>
    <n v="10.5"/>
    <n v="6.5"/>
    <n v="1.25"/>
    <n v="12.5"/>
    <n v="6.6"/>
    <n v="1.29"/>
    <n v="10.28"/>
    <n v="6.14"/>
    <n v="1.25"/>
    <n v="1.36"/>
    <n v="3.1"/>
    <n v="1.36"/>
    <n v="3.27"/>
    <n v="1.39"/>
    <n v="3.35"/>
    <n v="1.36"/>
    <n v="3.1"/>
    <n v="1.75"/>
    <n v="1.99"/>
    <n v="1.91"/>
    <n v="2.0099999999999998"/>
    <n v="1.89"/>
    <n v="2.02"/>
    <n v="1.95"/>
    <n v="1.97"/>
    <n v="1.8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4"/>
    <n v="0"/>
    <n v="4"/>
    <n v="2"/>
    <n v="2"/>
    <s v="1-3"/>
    <s v="1-0"/>
  </r>
  <r>
    <s v="01/09/2019Club BruggeGenk"/>
    <s v="B1"/>
    <x v="405"/>
    <d v="1899-12-30T13:30:00"/>
    <x v="1"/>
    <x v="17"/>
    <n v="1"/>
    <n v="1"/>
    <s v="D"/>
    <n v="1"/>
    <n v="0"/>
    <s v="H"/>
    <n v="10"/>
    <n v="13"/>
    <n v="5"/>
    <n v="3"/>
    <n v="16"/>
    <n v="13"/>
    <n v="6"/>
    <n v="5"/>
    <n v="2"/>
    <n v="4"/>
    <n v="0"/>
    <n v="0"/>
    <n v="1.75"/>
    <n v="3.75"/>
    <n v="4.33"/>
    <n v="1.8"/>
    <n v="4"/>
    <n v="4.0999999999999996"/>
    <n v="1.75"/>
    <n v="3.8"/>
    <n v="4.0999999999999996"/>
    <n v="1.79"/>
    <n v="4.08"/>
    <n v="4.26"/>
    <n v="1.75"/>
    <n v="3.8"/>
    <n v="4.2"/>
    <n v="1.75"/>
    <n v="3.9"/>
    <n v="4.2"/>
    <n v="1.83"/>
    <n v="4.08"/>
    <n v="4.3499999999999996"/>
    <n v="1.77"/>
    <n v="3.86"/>
    <n v="4.1500000000000004"/>
    <n v="1.65"/>
    <n v="2.2000000000000002"/>
    <n v="1.68"/>
    <n v="2.2400000000000002"/>
    <n v="1.7"/>
    <n v="2.2999999999999998"/>
    <n v="1.65"/>
    <n v="2.2000000000000002"/>
    <n v="-0.75"/>
    <n v="2.02"/>
    <n v="1.83"/>
    <n v="2.02"/>
    <n v="1.85"/>
    <n v="2.06"/>
    <n v="1.89"/>
    <n v="2"/>
    <n v="1.84"/>
    <n v="1.53"/>
    <n v="4"/>
    <n v="5.75"/>
    <n v="1.57"/>
    <n v="4.33"/>
    <n v="5.5"/>
    <n v="1.57"/>
    <n v="4.2"/>
    <n v="5"/>
    <n v="1.58"/>
    <n v="4.58"/>
    <n v="5.34"/>
    <n v="1.75"/>
    <n v="3.8"/>
    <n v="4.2"/>
    <n v="1.57"/>
    <n v="4.4000000000000004"/>
    <n v="5.4"/>
    <n v="1.62"/>
    <n v="4.58"/>
    <n v="5.75"/>
    <n v="1.57"/>
    <n v="4.3099999999999996"/>
    <n v="5.21"/>
    <n v="1.53"/>
    <n v="2.4"/>
    <n v="1.56"/>
    <n v="2.5099999999999998"/>
    <n v="1.6"/>
    <n v="2.5299999999999998"/>
    <n v="1.55"/>
    <n v="2.4"/>
    <n v="-1"/>
    <n v="1.95"/>
    <n v="1.9"/>
    <n v="1.97"/>
    <n v="1.93"/>
    <n v="2.0299999999999998"/>
    <n v="1.93"/>
    <n v="1.96"/>
    <n v="1.8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0"/>
    <n v="6"/>
    <n v="2"/>
    <n v="4"/>
    <s v="1-1"/>
    <s v="1-0"/>
  </r>
  <r>
    <s v="01/09/2019AnderlechtStandard"/>
    <s v="B1"/>
    <x v="405"/>
    <d v="1899-12-30T17:00:00"/>
    <x v="96"/>
    <x v="157"/>
    <n v="1"/>
    <n v="0"/>
    <s v="H"/>
    <n v="1"/>
    <n v="0"/>
    <s v="H"/>
    <n v="10"/>
    <n v="11"/>
    <n v="4"/>
    <n v="5"/>
    <n v="15"/>
    <n v="12"/>
    <n v="1"/>
    <n v="3"/>
    <n v="2"/>
    <n v="2"/>
    <n v="0"/>
    <n v="0"/>
    <n v="2.0499999999999998"/>
    <n v="3.6"/>
    <n v="3.4"/>
    <n v="2.15"/>
    <n v="3.5"/>
    <n v="3.3"/>
    <n v="2.1"/>
    <n v="3.55"/>
    <n v="3.15"/>
    <n v="2.2000000000000002"/>
    <n v="3.6"/>
    <n v="3.31"/>
    <n v="2.1"/>
    <n v="3.5"/>
    <n v="3.2"/>
    <n v="2.15"/>
    <n v="3.6"/>
    <n v="3.2"/>
    <n v="2.25"/>
    <n v="3.72"/>
    <n v="3.4"/>
    <n v="2.15"/>
    <n v="3.52"/>
    <n v="3.18"/>
    <n v="1.65"/>
    <n v="2.2000000000000002"/>
    <n v="1.68"/>
    <n v="2.2400000000000002"/>
    <n v="1.7"/>
    <n v="2.2799999999999998"/>
    <n v="1.65"/>
    <n v="2.2000000000000002"/>
    <n v="-0.25"/>
    <n v="1.88"/>
    <n v="1.98"/>
    <n v="1.9"/>
    <n v="1.98"/>
    <n v="1.92"/>
    <n v="2.0299999999999998"/>
    <n v="1.87"/>
    <n v="1.96"/>
    <n v="2.2999999999999998"/>
    <n v="3.6"/>
    <n v="2.9"/>
    <n v="2.35"/>
    <n v="3.6"/>
    <n v="2.85"/>
    <n v="2.25"/>
    <n v="3.45"/>
    <n v="2.85"/>
    <n v="2.41"/>
    <n v="3.51"/>
    <n v="2.99"/>
    <n v="2.1"/>
    <n v="3.5"/>
    <n v="3.2"/>
    <n v="2.38"/>
    <n v="3.6"/>
    <n v="2.9"/>
    <n v="2.42"/>
    <n v="3.6"/>
    <n v="3"/>
    <n v="2.33"/>
    <n v="3.49"/>
    <n v="2.87"/>
    <n v="1.65"/>
    <n v="2.2000000000000002"/>
    <n v="1.69"/>
    <n v="2.25"/>
    <n v="1.7"/>
    <n v="2.31"/>
    <n v="1.65"/>
    <n v="2.2200000000000002"/>
    <n v="-0.25"/>
    <n v="2.0499999999999998"/>
    <n v="1.8"/>
    <n v="2.08"/>
    <n v="1.82"/>
    <n v="2.11"/>
    <n v="1.86"/>
    <n v="2.04"/>
    <n v="1.81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2"/>
    <n v="2"/>
    <s v="1-0"/>
    <s v="1-0"/>
  </r>
  <r>
    <s v="01/09/2019GentCercle Brugge"/>
    <s v="B1"/>
    <x v="405"/>
    <d v="1899-12-30T19:00:00"/>
    <x v="112"/>
    <x v="3"/>
    <n v="3"/>
    <n v="2"/>
    <s v="H"/>
    <n v="3"/>
    <n v="1"/>
    <s v="H"/>
    <n v="17"/>
    <n v="7"/>
    <n v="8"/>
    <n v="3"/>
    <n v="12"/>
    <n v="16"/>
    <n v="4"/>
    <n v="2"/>
    <n v="1"/>
    <n v="4"/>
    <n v="0"/>
    <n v="0"/>
    <n v="1.28"/>
    <n v="6"/>
    <n v="8.5"/>
    <n v="1.3"/>
    <n v="6"/>
    <n v="8.5"/>
    <n v="1.28"/>
    <n v="5.6"/>
    <n v="8.1999999999999993"/>
    <n v="1.31"/>
    <n v="5.8"/>
    <n v="9.44"/>
    <n v="1.27"/>
    <n v="5.5"/>
    <n v="9.5"/>
    <n v="1.29"/>
    <n v="6"/>
    <n v="9.5"/>
    <n v="1.32"/>
    <n v="6"/>
    <n v="9.5"/>
    <n v="1.29"/>
    <n v="5.75"/>
    <n v="8.77"/>
    <n v="1.4"/>
    <n v="2.87"/>
    <n v="1.36"/>
    <n v="3.19"/>
    <n v="1.4"/>
    <n v="3.19"/>
    <n v="1.37"/>
    <n v="2.96"/>
    <n v="-1.75"/>
    <n v="2"/>
    <n v="1.85"/>
    <n v="2.0299999999999998"/>
    <n v="1.85"/>
    <n v="2.06"/>
    <n v="1.89"/>
    <n v="2.0099999999999998"/>
    <n v="1.83"/>
    <n v="1.28"/>
    <n v="6"/>
    <n v="9"/>
    <n v="1.28"/>
    <n v="6.25"/>
    <n v="9.5"/>
    <n v="1.27"/>
    <n v="5.6"/>
    <n v="8.6999999999999993"/>
    <n v="1.28"/>
    <n v="6.18"/>
    <n v="9.92"/>
    <n v="1.27"/>
    <n v="5.5"/>
    <n v="9.5"/>
    <n v="1.29"/>
    <n v="6"/>
    <n v="10.5"/>
    <n v="1.3"/>
    <n v="6.5"/>
    <n v="10.5"/>
    <n v="1.27"/>
    <n v="5.96"/>
    <n v="9.4"/>
    <n v="1.44"/>
    <n v="2.7"/>
    <n v="1.42"/>
    <n v="2.98"/>
    <n v="1.45"/>
    <n v="3.01"/>
    <n v="1.42"/>
    <n v="2.78"/>
    <n v="-1.75"/>
    <n v="1.98"/>
    <n v="1.88"/>
    <n v="2.0099999999999998"/>
    <n v="1.88"/>
    <n v="2.04"/>
    <n v="1.92"/>
    <n v="1.97"/>
    <n v="1.87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0"/>
    <n v="1"/>
    <s v="A"/>
    <n v="5"/>
    <n v="0"/>
    <n v="5"/>
    <n v="1"/>
    <n v="4"/>
    <s v="3-2"/>
    <s v="3-1"/>
  </r>
  <r>
    <s v="01/09/2019WaregemAntwerp"/>
    <s v="B1"/>
    <x v="405"/>
    <d v="1899-12-30T19:00:00"/>
    <x v="7"/>
    <x v="88"/>
    <n v="2"/>
    <n v="0"/>
    <s v="H"/>
    <n v="2"/>
    <n v="0"/>
    <s v="H"/>
    <n v="10"/>
    <n v="3"/>
    <n v="4"/>
    <n v="2"/>
    <n v="7"/>
    <n v="16"/>
    <n v="5"/>
    <n v="6"/>
    <n v="0"/>
    <n v="2"/>
    <n v="0"/>
    <n v="0"/>
    <n v="2.7"/>
    <n v="3.8"/>
    <n v="2.2999999999999998"/>
    <n v="2.75"/>
    <n v="3.75"/>
    <n v="2.4"/>
    <n v="2.65"/>
    <n v="3.55"/>
    <n v="2.4"/>
    <n v="2.75"/>
    <n v="3.82"/>
    <n v="2.44"/>
    <n v="2.7"/>
    <n v="3.6"/>
    <n v="2.35"/>
    <n v="2.7"/>
    <n v="3.7"/>
    <n v="2.4"/>
    <n v="2.85"/>
    <n v="3.82"/>
    <n v="2.5099999999999998"/>
    <n v="2.68"/>
    <n v="3.61"/>
    <n v="2.41"/>
    <n v="1.61"/>
    <n v="2.25"/>
    <n v="1.62"/>
    <n v="2.36"/>
    <n v="1.65"/>
    <n v="2.38"/>
    <n v="1.61"/>
    <n v="2.2799999999999998"/>
    <n v="0"/>
    <n v="2.02"/>
    <n v="1.83"/>
    <n v="2.06"/>
    <n v="1.83"/>
    <n v="2.08"/>
    <n v="1.88"/>
    <n v="2.02"/>
    <n v="1.83"/>
    <n v="2.5499999999999998"/>
    <n v="3.8"/>
    <n v="2.2999999999999998"/>
    <n v="2.85"/>
    <n v="3.5"/>
    <n v="2.4"/>
    <n v="2.7"/>
    <n v="3.55"/>
    <n v="2.35"/>
    <n v="2.79"/>
    <n v="3.68"/>
    <n v="2.4700000000000002"/>
    <n v="2.7"/>
    <n v="3.6"/>
    <n v="2.35"/>
    <n v="2.88"/>
    <n v="3.75"/>
    <n v="2.2999999999999998"/>
    <n v="2.88"/>
    <n v="3.8"/>
    <n v="2.52"/>
    <n v="2.74"/>
    <n v="3.58"/>
    <n v="2.38"/>
    <n v="1.57"/>
    <n v="2.35"/>
    <n v="1.59"/>
    <n v="2.4500000000000002"/>
    <n v="1.61"/>
    <n v="2.46"/>
    <n v="1.58"/>
    <n v="2.34"/>
    <n v="0.25"/>
    <n v="1.75"/>
    <n v="2.13"/>
    <n v="1.77"/>
    <n v="2.15"/>
    <n v="1.82"/>
    <n v="2.17"/>
    <n v="1.77"/>
    <n v="2.0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2"/>
    <n v="0"/>
    <n v="2"/>
    <n v="0"/>
    <n v="2"/>
    <s v="2-0"/>
    <s v="2-0"/>
  </r>
  <r>
    <s v="01/09/2019EvertonWolves"/>
    <s v="E0"/>
    <x v="405"/>
    <d v="1899-12-30T14:00:00"/>
    <x v="67"/>
    <x v="158"/>
    <n v="3"/>
    <n v="2"/>
    <s v="H"/>
    <n v="2"/>
    <n v="1"/>
    <s v="H"/>
    <n v="15"/>
    <n v="8"/>
    <n v="6"/>
    <n v="5"/>
    <n v="12"/>
    <n v="12"/>
    <n v="7"/>
    <n v="7"/>
    <n v="1"/>
    <n v="4"/>
    <n v="0"/>
    <n v="1"/>
    <n v="2.2000000000000002"/>
    <n v="3.25"/>
    <n v="3.5"/>
    <n v="2.15"/>
    <n v="3.25"/>
    <n v="3.6"/>
    <n v="2.1"/>
    <n v="3.25"/>
    <n v="3.65"/>
    <n v="2.17"/>
    <n v="3.36"/>
    <n v="3.71"/>
    <n v="2.15"/>
    <n v="3.25"/>
    <n v="3.6"/>
    <n v="2.15"/>
    <n v="3.3"/>
    <n v="3.75"/>
    <n v="2.2200000000000002"/>
    <n v="3.4"/>
    <n v="3.85"/>
    <n v="2.17"/>
    <n v="3.29"/>
    <n v="3.65"/>
    <n v="2.2000000000000002"/>
    <n v="1.66"/>
    <n v="2.33"/>
    <n v="1.68"/>
    <n v="2.4"/>
    <n v="1.7"/>
    <n v="2.25"/>
    <n v="1.66"/>
    <n v="-0.25"/>
    <n v="1.86"/>
    <n v="2.0699999999999998"/>
    <n v="1.86"/>
    <n v="2.06"/>
    <n v="1.87"/>
    <n v="2.08"/>
    <n v="1.85"/>
    <n v="2.04"/>
    <n v="2"/>
    <n v="3.25"/>
    <n v="4"/>
    <n v="2.0499999999999998"/>
    <n v="3.25"/>
    <n v="3.9"/>
    <n v="2.0499999999999998"/>
    <n v="3.25"/>
    <n v="3.95"/>
    <n v="2.08"/>
    <n v="3.29"/>
    <n v="4.1900000000000004"/>
    <n v="2.0499999999999998"/>
    <n v="3.25"/>
    <n v="4"/>
    <n v="2.1"/>
    <n v="3.3"/>
    <n v="4.0999999999999996"/>
    <n v="2.15"/>
    <n v="3.36"/>
    <n v="4.2"/>
    <n v="2.0699999999999998"/>
    <n v="3.26"/>
    <n v="4.01"/>
    <n v="2.2999999999999998"/>
    <n v="1.61"/>
    <n v="2.35"/>
    <n v="1.66"/>
    <n v="2.4"/>
    <n v="1.69"/>
    <n v="2.2999999999999998"/>
    <n v="1.63"/>
    <n v="-0.5"/>
    <n v="2.02"/>
    <n v="1.77"/>
    <n v="2.08"/>
    <n v="1.85"/>
    <n v="2.11"/>
    <n v="1.86"/>
    <n v="2.0699999999999998"/>
    <n v="1.82"/>
    <m/>
    <m/>
    <m/>
    <m/>
    <m/>
    <m/>
    <m/>
    <m/>
    <m/>
    <m/>
    <m/>
    <m/>
    <m/>
    <m/>
    <m/>
    <m/>
    <m/>
    <m/>
    <m/>
    <m/>
    <m/>
    <m/>
    <m/>
    <x v="0"/>
    <n v="5"/>
    <n v="3"/>
    <n v="2"/>
    <n v="1"/>
    <n v="1"/>
    <s v="D"/>
    <n v="5"/>
    <n v="1"/>
    <n v="6"/>
    <n v="1"/>
    <n v="5"/>
    <s v="3-2"/>
    <s v="2-1"/>
  </r>
  <r>
    <s v="01/09/2019ArsenalTottenham"/>
    <s v="E0"/>
    <x v="405"/>
    <d v="1899-12-30T16:30:00"/>
    <x v="8"/>
    <x v="67"/>
    <n v="2"/>
    <n v="2"/>
    <s v="D"/>
    <n v="1"/>
    <n v="2"/>
    <s v="A"/>
    <n v="26"/>
    <n v="13"/>
    <n v="8"/>
    <n v="9"/>
    <n v="13"/>
    <n v="19"/>
    <n v="11"/>
    <n v="6"/>
    <n v="3"/>
    <n v="5"/>
    <n v="0"/>
    <n v="0"/>
    <n v="2.37"/>
    <n v="3.6"/>
    <n v="2.8"/>
    <n v="2.4"/>
    <n v="3.6"/>
    <n v="2.8"/>
    <n v="2.35"/>
    <n v="3.6"/>
    <n v="2.85"/>
    <n v="2.38"/>
    <n v="3.67"/>
    <n v="3"/>
    <n v="2.35"/>
    <n v="3.6"/>
    <n v="2.9"/>
    <n v="2.4"/>
    <n v="3.7"/>
    <n v="2.9"/>
    <n v="2.4300000000000002"/>
    <n v="3.75"/>
    <n v="3"/>
    <n v="2.38"/>
    <n v="3.63"/>
    <n v="2.9"/>
    <n v="1.57"/>
    <n v="2.37"/>
    <n v="1.59"/>
    <n v="2.52"/>
    <n v="1.6"/>
    <n v="2.52"/>
    <n v="1.57"/>
    <n v="2.4"/>
    <n v="-0.25"/>
    <n v="2.1"/>
    <n v="1.83"/>
    <n v="2.0699999999999998"/>
    <n v="1.85"/>
    <n v="2.12"/>
    <n v="1.85"/>
    <n v="2.0699999999999998"/>
    <n v="1.83"/>
    <n v="2.5499999999999998"/>
    <n v="3.6"/>
    <n v="2.62"/>
    <n v="2.6"/>
    <n v="3.6"/>
    <n v="2.65"/>
    <n v="2.5499999999999998"/>
    <n v="3.6"/>
    <n v="2.6"/>
    <n v="2.59"/>
    <n v="3.7"/>
    <n v="2.72"/>
    <n v="2.5"/>
    <n v="3.6"/>
    <n v="2.7"/>
    <n v="2.6"/>
    <n v="3.75"/>
    <n v="2.7"/>
    <n v="2.65"/>
    <n v="3.75"/>
    <n v="2.87"/>
    <n v="2.58"/>
    <n v="3.63"/>
    <n v="2.65"/>
    <n v="1.53"/>
    <n v="2.5"/>
    <n v="1.54"/>
    <n v="2.64"/>
    <n v="1.57"/>
    <n v="2.69"/>
    <n v="1.53"/>
    <n v="2.5299999999999998"/>
    <n v="0"/>
    <n v="1.95"/>
    <n v="1.98"/>
    <n v="1.92"/>
    <n v="2.02"/>
    <n v="1.97"/>
    <n v="2.0499999999999998"/>
    <n v="1.92"/>
    <n v="1.97"/>
    <m/>
    <m/>
    <m/>
    <m/>
    <m/>
    <m/>
    <m/>
    <m/>
    <m/>
    <m/>
    <m/>
    <m/>
    <m/>
    <m/>
    <m/>
    <m/>
    <m/>
    <m/>
    <m/>
    <m/>
    <m/>
    <m/>
    <m/>
    <x v="110"/>
    <n v="4"/>
    <n v="3"/>
    <n v="1"/>
    <n v="1"/>
    <n v="0"/>
    <s v="H"/>
    <n v="8"/>
    <n v="0"/>
    <n v="8"/>
    <n v="3"/>
    <n v="5"/>
    <s v="2-2"/>
    <s v="1-2"/>
  </r>
  <r>
    <s v="01/09/2019Werder BremenAugsburg"/>
    <s v="D1"/>
    <x v="405"/>
    <d v="1899-12-30T14:30:00"/>
    <x v="152"/>
    <x v="104"/>
    <n v="3"/>
    <n v="2"/>
    <s v="H"/>
    <n v="2"/>
    <n v="1"/>
    <s v="H"/>
    <n v="15"/>
    <n v="12"/>
    <n v="5"/>
    <n v="6"/>
    <n v="9"/>
    <n v="11"/>
    <n v="4"/>
    <n v="2"/>
    <n v="1"/>
    <n v="4"/>
    <n v="0"/>
    <n v="1"/>
    <n v="1.72"/>
    <n v="4"/>
    <n v="4.5"/>
    <n v="1.65"/>
    <n v="4.0999999999999996"/>
    <n v="5"/>
    <n v="1.7"/>
    <n v="4.1500000000000004"/>
    <n v="4.55"/>
    <n v="1.72"/>
    <n v="4.0199999999999996"/>
    <n v="4.9800000000000004"/>
    <n v="1.7"/>
    <n v="4"/>
    <n v="4.8"/>
    <n v="1.7"/>
    <n v="4.0999999999999996"/>
    <n v="4.8"/>
    <n v="1.74"/>
    <n v="4.25"/>
    <n v="5"/>
    <n v="1.7"/>
    <n v="4.03"/>
    <n v="4.7699999999999996"/>
    <n v="1.61"/>
    <n v="2.2999999999999998"/>
    <n v="1.61"/>
    <n v="2.44"/>
    <n v="1.67"/>
    <n v="2.4500000000000002"/>
    <n v="1.59"/>
    <n v="2.36"/>
    <n v="-0.75"/>
    <n v="1.91"/>
    <n v="2.02"/>
    <n v="1.94"/>
    <n v="1.97"/>
    <n v="1.96"/>
    <n v="2.0299999999999998"/>
    <n v="1.9"/>
    <n v="1.98"/>
    <n v="1.5"/>
    <n v="4.2"/>
    <n v="6.5"/>
    <n v="1.53"/>
    <n v="4.5"/>
    <n v="5.75"/>
    <n v="1.7"/>
    <n v="3.9"/>
    <n v="4.8"/>
    <n v="1.57"/>
    <n v="4.49"/>
    <n v="5.72"/>
    <n v="1.5"/>
    <n v="4.33"/>
    <n v="6.5"/>
    <n v="1.55"/>
    <n v="4.5999999999999996"/>
    <n v="5.75"/>
    <n v="1.7"/>
    <n v="4.5999999999999996"/>
    <n v="7.2"/>
    <n v="1.54"/>
    <n v="4.41"/>
    <n v="5.85"/>
    <n v="1.44"/>
    <n v="2.75"/>
    <n v="1.47"/>
    <n v="2.84"/>
    <n v="1.55"/>
    <n v="2.84"/>
    <n v="1.47"/>
    <n v="2.66"/>
    <n v="-1"/>
    <n v="1.9"/>
    <n v="2.0299999999999998"/>
    <n v="1.91"/>
    <n v="2.0099999999999998"/>
    <n v="2.15"/>
    <n v="2.0499999999999998"/>
    <n v="1.89"/>
    <n v="1.99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5"/>
    <n v="1"/>
    <n v="6"/>
    <n v="1"/>
    <n v="5"/>
    <s v="3-2"/>
    <s v="2-1"/>
  </r>
  <r>
    <s v="01/09/2019Ein FrankfurtFortuna Dusseldorf"/>
    <s v="D1"/>
    <x v="405"/>
    <d v="1899-12-30T17:00:00"/>
    <x v="150"/>
    <x v="14"/>
    <n v="2"/>
    <n v="1"/>
    <s v="H"/>
    <n v="0"/>
    <n v="1"/>
    <s v="A"/>
    <n v="15"/>
    <n v="14"/>
    <n v="8"/>
    <n v="4"/>
    <n v="13"/>
    <n v="15"/>
    <n v="4"/>
    <n v="1"/>
    <n v="2"/>
    <n v="4"/>
    <n v="0"/>
    <n v="0"/>
    <n v="1.66"/>
    <n v="4"/>
    <n v="4.75"/>
    <n v="1.7"/>
    <n v="4"/>
    <n v="4.75"/>
    <n v="1.7"/>
    <n v="4.1500000000000004"/>
    <n v="4.5"/>
    <n v="1.69"/>
    <n v="4.18"/>
    <n v="4.97"/>
    <n v="1.7"/>
    <n v="4"/>
    <n v="4.8"/>
    <n v="1.7"/>
    <n v="4.2"/>
    <n v="4.75"/>
    <n v="1.73"/>
    <n v="4.25"/>
    <n v="5.05"/>
    <n v="1.69"/>
    <n v="4.08"/>
    <n v="4.7699999999999996"/>
    <n v="1.57"/>
    <n v="2.37"/>
    <n v="1.57"/>
    <n v="2.52"/>
    <n v="1.58"/>
    <n v="2.5499999999999998"/>
    <n v="1.55"/>
    <n v="2.4300000000000002"/>
    <n v="-0.75"/>
    <n v="1.88"/>
    <n v="2.0499999999999998"/>
    <n v="1.88"/>
    <n v="2.0299999999999998"/>
    <n v="1.9"/>
    <n v="2.0699999999999998"/>
    <n v="1.87"/>
    <n v="2.0099999999999998"/>
    <n v="1.57"/>
    <n v="4.2"/>
    <n v="5.25"/>
    <n v="1.57"/>
    <n v="4.25"/>
    <n v="5.5"/>
    <n v="1.6"/>
    <n v="4"/>
    <n v="5.5"/>
    <n v="1.62"/>
    <n v="4.29"/>
    <n v="5.5"/>
    <n v="1.57"/>
    <n v="4.2"/>
    <n v="5.8"/>
    <n v="1.6"/>
    <n v="4.4000000000000004"/>
    <n v="5.5"/>
    <n v="1.63"/>
    <n v="4.45"/>
    <n v="5.95"/>
    <n v="1.59"/>
    <n v="4.25"/>
    <n v="5.43"/>
    <n v="1.5"/>
    <n v="2.62"/>
    <n v="1.51"/>
    <n v="2.69"/>
    <n v="1.56"/>
    <n v="2.76"/>
    <n v="1.51"/>
    <n v="2.5299999999999998"/>
    <n v="-1"/>
    <n v="2.02"/>
    <n v="1.91"/>
    <n v="2.02"/>
    <n v="1.9"/>
    <n v="2.0299999999999998"/>
    <n v="2"/>
    <n v="1.99"/>
    <n v="1.8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6"/>
    <n v="0"/>
    <n v="6"/>
    <n v="2"/>
    <n v="4"/>
    <s v="2-1"/>
    <s v="0-1"/>
  </r>
  <r>
    <s v="01/09/2019HamburgHannover"/>
    <s v="D2"/>
    <x v="405"/>
    <d v="1899-12-30T12:30:00"/>
    <x v="163"/>
    <x v="13"/>
    <n v="3"/>
    <n v="0"/>
    <s v="H"/>
    <n v="1"/>
    <n v="0"/>
    <s v="H"/>
    <n v="20"/>
    <n v="9"/>
    <n v="8"/>
    <n v="4"/>
    <n v="11"/>
    <n v="19"/>
    <n v="4"/>
    <n v="3"/>
    <n v="0"/>
    <n v="0"/>
    <n v="0"/>
    <n v="0"/>
    <n v="1.7"/>
    <n v="3.75"/>
    <n v="4.75"/>
    <n v="1.75"/>
    <n v="3.75"/>
    <n v="4.5"/>
    <n v="1.73"/>
    <n v="3.85"/>
    <n v="4.45"/>
    <n v="1.75"/>
    <n v="3.87"/>
    <n v="4.84"/>
    <n v="1.7"/>
    <n v="3.8"/>
    <n v="4.5999999999999996"/>
    <n v="1.73"/>
    <n v="3.9"/>
    <n v="4.5999999999999996"/>
    <n v="1.86"/>
    <n v="3.98"/>
    <n v="4.84"/>
    <n v="1.73"/>
    <n v="3.8"/>
    <n v="4.46"/>
    <n v="1.7"/>
    <n v="2.1"/>
    <n v="1.74"/>
    <n v="2.17"/>
    <n v="1.76"/>
    <n v="2.21"/>
    <n v="1.71"/>
    <n v="2.12"/>
    <n v="-0.75"/>
    <n v="1.93"/>
    <n v="1.93"/>
    <n v="1.97"/>
    <n v="1.93"/>
    <n v="1.98"/>
    <n v="1.99"/>
    <n v="1.94"/>
    <n v="1.92"/>
    <n v="1.65"/>
    <n v="3.8"/>
    <n v="5"/>
    <n v="1.7"/>
    <n v="3.8"/>
    <n v="4.75"/>
    <n v="1.8"/>
    <n v="3.6"/>
    <n v="4.3"/>
    <n v="1.69"/>
    <n v="3.99"/>
    <n v="5.09"/>
    <n v="1.67"/>
    <n v="3.8"/>
    <n v="4.8"/>
    <n v="1.7"/>
    <n v="4"/>
    <n v="4.75"/>
    <n v="1.8"/>
    <n v="4.05"/>
    <n v="5.09"/>
    <n v="1.69"/>
    <n v="3.85"/>
    <n v="4.72"/>
    <n v="1.7"/>
    <n v="2.1"/>
    <n v="1.74"/>
    <n v="2.17"/>
    <n v="1.76"/>
    <n v="2.21"/>
    <n v="1.72"/>
    <n v="2.11"/>
    <n v="-0.75"/>
    <n v="1.88"/>
    <n v="1.98"/>
    <n v="1.9"/>
    <n v="2"/>
    <n v="1.95"/>
    <n v="2.0299999999999998"/>
    <n v="1.89"/>
    <n v="1.9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0"/>
    <n v="0"/>
    <n v="0"/>
    <n v="0"/>
    <n v="0"/>
    <s v="3-0"/>
    <s v="1-0"/>
  </r>
  <r>
    <s v="01/09/2019Holstein KielErzgebirge Aue"/>
    <s v="D2"/>
    <x v="405"/>
    <d v="1899-12-30T12:30:00"/>
    <x v="185"/>
    <x v="174"/>
    <n v="1"/>
    <n v="1"/>
    <s v="D"/>
    <n v="0"/>
    <n v="0"/>
    <s v="D"/>
    <n v="12"/>
    <n v="21"/>
    <n v="3"/>
    <n v="6"/>
    <n v="10"/>
    <n v="12"/>
    <n v="6"/>
    <n v="8"/>
    <n v="3"/>
    <n v="3"/>
    <n v="0"/>
    <n v="0"/>
    <n v="1.61"/>
    <n v="4.2"/>
    <n v="4.75"/>
    <n v="1.62"/>
    <n v="4.0999999999999996"/>
    <n v="5"/>
    <n v="1.65"/>
    <n v="4.0999999999999996"/>
    <n v="4.5999999999999996"/>
    <n v="1.71"/>
    <n v="4.05"/>
    <n v="4.84"/>
    <n v="1.65"/>
    <n v="4"/>
    <n v="4.5999999999999996"/>
    <n v="1.67"/>
    <n v="4.2"/>
    <n v="4.5999999999999996"/>
    <n v="1.71"/>
    <n v="4.2"/>
    <n v="5.2"/>
    <n v="1.66"/>
    <n v="4.04"/>
    <n v="4.68"/>
    <n v="1.53"/>
    <n v="2.4"/>
    <n v="1.57"/>
    <n v="2.5"/>
    <n v="1.58"/>
    <n v="2.5499999999999998"/>
    <n v="1.55"/>
    <n v="2.4"/>
    <n v="-0.75"/>
    <n v="1.77"/>
    <n v="2.02"/>
    <n v="1.9"/>
    <n v="2"/>
    <n v="1.9"/>
    <n v="2.1"/>
    <n v="1.84"/>
    <n v="2.02"/>
    <n v="1.55"/>
    <n v="4.33"/>
    <n v="5.25"/>
    <n v="1.65"/>
    <n v="4.0999999999999996"/>
    <n v="4.75"/>
    <n v="1.75"/>
    <n v="3.6"/>
    <n v="4.5999999999999996"/>
    <n v="1.58"/>
    <n v="4.5199999999999996"/>
    <n v="5.43"/>
    <n v="1.53"/>
    <n v="4.2"/>
    <n v="5.5"/>
    <n v="1.6"/>
    <n v="4.33"/>
    <n v="5.25"/>
    <n v="1.75"/>
    <n v="4.5199999999999996"/>
    <n v="5.7"/>
    <n v="1.58"/>
    <n v="4.26"/>
    <n v="5.13"/>
    <n v="1.5"/>
    <n v="2.5"/>
    <n v="1.51"/>
    <n v="2.66"/>
    <n v="1.57"/>
    <n v="2.66"/>
    <n v="1.51"/>
    <n v="2.4900000000000002"/>
    <n v="-1"/>
    <n v="1.95"/>
    <n v="1.9"/>
    <n v="1.95"/>
    <n v="1.95"/>
    <n v="2.2999999999999998"/>
    <n v="1.99"/>
    <n v="1.99"/>
    <n v="1.8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6"/>
    <n v="0"/>
    <n v="6"/>
    <n v="3"/>
    <n v="3"/>
    <s v="1-1"/>
    <s v="0-0"/>
  </r>
  <r>
    <s v="01/09/2019OsnabruckKarlsruhe"/>
    <s v="D2"/>
    <x v="405"/>
    <d v="1899-12-30T12:30:00"/>
    <x v="14"/>
    <x v="185"/>
    <n v="3"/>
    <n v="0"/>
    <s v="H"/>
    <n v="1"/>
    <n v="0"/>
    <s v="H"/>
    <n v="20"/>
    <n v="10"/>
    <n v="7"/>
    <n v="3"/>
    <n v="19"/>
    <n v="16"/>
    <n v="8"/>
    <n v="6"/>
    <n v="2"/>
    <n v="3"/>
    <n v="0"/>
    <n v="0"/>
    <n v="2.2999999999999998"/>
    <n v="3.3"/>
    <n v="3.1"/>
    <n v="2.35"/>
    <n v="3.3"/>
    <n v="3"/>
    <n v="2.35"/>
    <n v="3.35"/>
    <n v="2.95"/>
    <n v="2.4500000000000002"/>
    <n v="3.44"/>
    <n v="2.98"/>
    <n v="2.35"/>
    <n v="3.4"/>
    <n v="2.88"/>
    <n v="2.4500000000000002"/>
    <n v="3.4"/>
    <n v="2.88"/>
    <n v="2.4500000000000002"/>
    <n v="3.52"/>
    <n v="3.1"/>
    <n v="2.35"/>
    <n v="3.34"/>
    <n v="2.93"/>
    <n v="1.85"/>
    <n v="1.95"/>
    <n v="1.85"/>
    <n v="2.0299999999999998"/>
    <n v="1.93"/>
    <n v="2.0299999999999998"/>
    <n v="1.85"/>
    <n v="1.94"/>
    <n v="-0.25"/>
    <n v="2.0499999999999998"/>
    <n v="1.8"/>
    <n v="2.11"/>
    <n v="1.79"/>
    <n v="2.12"/>
    <n v="1.85"/>
    <n v="2.0699999999999998"/>
    <n v="1.8"/>
    <n v="2.6"/>
    <n v="3.3"/>
    <n v="2.7"/>
    <n v="2.5499999999999998"/>
    <n v="3.3"/>
    <n v="2.75"/>
    <n v="2.6"/>
    <n v="3.35"/>
    <n v="2.65"/>
    <n v="2.71"/>
    <n v="3.27"/>
    <n v="2.78"/>
    <n v="2.6"/>
    <n v="3.2"/>
    <n v="2.7"/>
    <n v="2.63"/>
    <n v="3.3"/>
    <n v="2.7"/>
    <n v="2.71"/>
    <n v="3.4"/>
    <n v="2.78"/>
    <n v="2.61"/>
    <n v="3.26"/>
    <n v="2.68"/>
    <n v="1.8"/>
    <n v="2"/>
    <n v="1.89"/>
    <n v="1.99"/>
    <n v="1.9"/>
    <n v="2.08"/>
    <n v="1.84"/>
    <n v="1.96"/>
    <n v="0"/>
    <n v="1.9"/>
    <n v="1.95"/>
    <n v="1.93"/>
    <n v="1.98"/>
    <n v="1.96"/>
    <n v="1.99"/>
    <n v="1.91"/>
    <n v="1.95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5"/>
    <n v="0"/>
    <n v="5"/>
    <n v="2"/>
    <n v="3"/>
    <s v="3-0"/>
    <s v="1-0"/>
  </r>
  <r>
    <s v="31/08/2019HeerenveenFor Sittard"/>
    <s v="N1"/>
    <x v="406"/>
    <d v="1899-12-30T17:30:00"/>
    <x v="169"/>
    <x v="167"/>
    <n v="1"/>
    <n v="1"/>
    <s v="D"/>
    <n v="1"/>
    <n v="1"/>
    <s v="D"/>
    <n v="27"/>
    <n v="8"/>
    <n v="11"/>
    <n v="3"/>
    <n v="12"/>
    <n v="8"/>
    <n v="14"/>
    <n v="1"/>
    <n v="1"/>
    <n v="1"/>
    <n v="0"/>
    <n v="0"/>
    <n v="1.44"/>
    <n v="4.5"/>
    <n v="6.5"/>
    <n v="1.48"/>
    <n v="4.5999999999999996"/>
    <n v="6.5"/>
    <n v="1.46"/>
    <n v="4.5"/>
    <n v="5.7"/>
    <n v="1.48"/>
    <n v="4.79"/>
    <n v="6.45"/>
    <n v="1.47"/>
    <n v="4.5"/>
    <n v="6"/>
    <n v="1.5"/>
    <n v="4.75"/>
    <n v="6"/>
    <n v="1.53"/>
    <n v="4.79"/>
    <n v="6.5"/>
    <n v="1.48"/>
    <n v="4.6100000000000003"/>
    <n v="5.98"/>
    <n v="1.47"/>
    <n v="2.6"/>
    <n v="1.49"/>
    <n v="2.72"/>
    <n v="1.54"/>
    <n v="2.72"/>
    <n v="1.5"/>
    <n v="2.5499999999999998"/>
    <n v="-1.25"/>
    <n v="2.08"/>
    <n v="1.82"/>
    <n v="2.06"/>
    <n v="1.84"/>
    <n v="2.11"/>
    <n v="1.85"/>
    <n v="2.0499999999999998"/>
    <n v="1.82"/>
    <n v="1.36"/>
    <n v="5"/>
    <n v="7.5"/>
    <n v="1.4"/>
    <n v="5.25"/>
    <n v="6.75"/>
    <n v="1.4"/>
    <n v="4.95"/>
    <n v="6.1"/>
    <n v="1.4"/>
    <n v="5.34"/>
    <n v="7.06"/>
    <n v="1.38"/>
    <n v="5"/>
    <n v="7"/>
    <n v="1.4"/>
    <n v="5.4"/>
    <n v="7"/>
    <n v="1.46"/>
    <n v="5.45"/>
    <n v="7.5"/>
    <n v="1.39"/>
    <n v="5.2"/>
    <n v="6.78"/>
    <n v="1.33"/>
    <n v="3.4"/>
    <n v="1.36"/>
    <n v="3.27"/>
    <n v="1.38"/>
    <n v="3.4"/>
    <n v="1.35"/>
    <n v="3.09"/>
    <n v="-1.5"/>
    <n v="1.97"/>
    <n v="1.82"/>
    <n v="2.04"/>
    <n v="1.85"/>
    <n v="2.09"/>
    <n v="1.86"/>
    <n v="2.02"/>
    <n v="1.83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2"/>
    <n v="0"/>
    <n v="2"/>
    <n v="1"/>
    <n v="1"/>
    <s v="1-1"/>
    <s v="1-1"/>
  </r>
  <r>
    <s v="31/08/2019GroningenHeracles"/>
    <s v="N1"/>
    <x v="406"/>
    <d v="1899-12-30T18:45:00"/>
    <x v="91"/>
    <x v="169"/>
    <n v="1"/>
    <n v="2"/>
    <s v="A"/>
    <n v="0"/>
    <n v="1"/>
    <s v="A"/>
    <n v="12"/>
    <n v="10"/>
    <n v="2"/>
    <n v="4"/>
    <n v="11"/>
    <n v="8"/>
    <n v="5"/>
    <n v="5"/>
    <n v="2"/>
    <n v="1"/>
    <n v="0"/>
    <n v="0"/>
    <n v="1.95"/>
    <n v="3.6"/>
    <n v="3.6"/>
    <n v="2"/>
    <n v="3.7"/>
    <n v="3.6"/>
    <n v="2"/>
    <n v="3.45"/>
    <n v="3.45"/>
    <n v="2.0499999999999998"/>
    <n v="3.58"/>
    <n v="3.74"/>
    <n v="2"/>
    <n v="3.4"/>
    <n v="3.6"/>
    <n v="2.0499999999999998"/>
    <n v="3.6"/>
    <n v="3.5"/>
    <n v="2.1"/>
    <n v="3.7"/>
    <n v="3.8"/>
    <n v="2.02"/>
    <n v="3.53"/>
    <n v="3.54"/>
    <n v="1.8"/>
    <n v="2"/>
    <n v="1.83"/>
    <n v="2.06"/>
    <n v="1.84"/>
    <n v="2.09"/>
    <n v="1.79"/>
    <n v="2.02"/>
    <n v="-0.5"/>
    <n v="2.06"/>
    <n v="1.84"/>
    <n v="2.0499999999999998"/>
    <n v="1.85"/>
    <n v="2.09"/>
    <n v="1.88"/>
    <n v="2.04"/>
    <n v="1.83"/>
    <n v="1.95"/>
    <n v="3.6"/>
    <n v="3.6"/>
    <n v="2.0499999999999998"/>
    <n v="3.5"/>
    <n v="3.6"/>
    <n v="2"/>
    <n v="3.45"/>
    <n v="3.4"/>
    <n v="2"/>
    <n v="3.8"/>
    <n v="3.69"/>
    <n v="1.95"/>
    <n v="3.6"/>
    <n v="3.6"/>
    <n v="2"/>
    <n v="3.6"/>
    <n v="3.75"/>
    <n v="2.1"/>
    <n v="3.8"/>
    <n v="3.9"/>
    <n v="2"/>
    <n v="3.58"/>
    <n v="3.61"/>
    <n v="1.85"/>
    <n v="1.95"/>
    <n v="1.9"/>
    <n v="1.98"/>
    <n v="1.93"/>
    <n v="2.0499999999999998"/>
    <n v="1.86"/>
    <n v="1.95"/>
    <n v="-0.5"/>
    <n v="2.02"/>
    <n v="1.88"/>
    <n v="2"/>
    <n v="1.89"/>
    <n v="2.04"/>
    <n v="1.92"/>
    <n v="2"/>
    <n v="1.8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2"/>
    <n v="1"/>
    <s v="1-2"/>
    <s v="0-1"/>
  </r>
  <r>
    <s v="31/08/2019Den HaagVVV Venlo"/>
    <s v="N1"/>
    <x v="406"/>
    <d v="1899-12-30T19:45:00"/>
    <x v="166"/>
    <x v="182"/>
    <n v="1"/>
    <n v="0"/>
    <s v="H"/>
    <n v="1"/>
    <n v="0"/>
    <s v="H"/>
    <n v="12"/>
    <n v="9"/>
    <n v="4"/>
    <n v="2"/>
    <n v="14"/>
    <n v="13"/>
    <n v="1"/>
    <n v="6"/>
    <n v="3"/>
    <n v="4"/>
    <n v="0"/>
    <n v="1"/>
    <n v="2"/>
    <n v="3.6"/>
    <n v="3.5"/>
    <n v="2.0499999999999998"/>
    <n v="3.8"/>
    <n v="3.4"/>
    <n v="2"/>
    <n v="3.6"/>
    <n v="3.25"/>
    <n v="2.1"/>
    <n v="3.84"/>
    <n v="3.35"/>
    <n v="2.0499999999999998"/>
    <n v="3.7"/>
    <n v="3.25"/>
    <n v="2.0499999999999998"/>
    <n v="3.8"/>
    <n v="3.3"/>
    <n v="2.2200000000000002"/>
    <n v="3.84"/>
    <n v="3.5"/>
    <n v="2.0499999999999998"/>
    <n v="3.68"/>
    <n v="3.31"/>
    <n v="1.6"/>
    <n v="2.2999999999999998"/>
    <n v="1.6"/>
    <n v="2.42"/>
    <n v="1.64"/>
    <n v="2.42"/>
    <n v="1.6"/>
    <n v="2.31"/>
    <n v="-0.25"/>
    <n v="1.83"/>
    <n v="2.0699999999999998"/>
    <n v="1.79"/>
    <n v="2.12"/>
    <n v="1.84"/>
    <n v="2.12"/>
    <n v="1.8"/>
    <n v="2.0699999999999998"/>
    <n v="1.95"/>
    <n v="3.6"/>
    <n v="3.75"/>
    <n v="2"/>
    <n v="3.9"/>
    <n v="3.4"/>
    <n v="1.95"/>
    <n v="3.65"/>
    <n v="3.4"/>
    <n v="1.99"/>
    <n v="3.97"/>
    <n v="3.6"/>
    <n v="1.91"/>
    <n v="3.7"/>
    <n v="3.6"/>
    <n v="1.95"/>
    <n v="3.9"/>
    <n v="3.6"/>
    <n v="2.06"/>
    <n v="3.97"/>
    <n v="3.75"/>
    <n v="1.96"/>
    <n v="3.79"/>
    <n v="3.53"/>
    <n v="1.6"/>
    <n v="2.2999999999999998"/>
    <n v="1.62"/>
    <n v="2.38"/>
    <n v="1.64"/>
    <n v="2.41"/>
    <n v="1.6"/>
    <n v="2.31"/>
    <n v="-0.5"/>
    <n v="1.96"/>
    <n v="1.94"/>
    <n v="1.99"/>
    <n v="1.92"/>
    <n v="2.02"/>
    <n v="1.95"/>
    <n v="1.97"/>
    <n v="1.9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7"/>
    <n v="1"/>
    <n v="8"/>
    <n v="3"/>
    <n v="5"/>
    <s v="1-0"/>
    <s v="1-0"/>
  </r>
  <r>
    <s v="31/08/2019EupenSt Truiden"/>
    <s v="B1"/>
    <x v="406"/>
    <d v="1899-12-30T17:00:00"/>
    <x v="157"/>
    <x v="96"/>
    <n v="0"/>
    <n v="2"/>
    <s v="A"/>
    <n v="0"/>
    <n v="1"/>
    <s v="A"/>
    <n v="16"/>
    <n v="10"/>
    <n v="6"/>
    <n v="3"/>
    <n v="14"/>
    <n v="7"/>
    <n v="7"/>
    <n v="1"/>
    <n v="2"/>
    <n v="1"/>
    <n v="0"/>
    <n v="0"/>
    <n v="2.2999999999999998"/>
    <n v="3.6"/>
    <n v="2.8"/>
    <n v="2.2999999999999998"/>
    <n v="3.7"/>
    <n v="2.9"/>
    <n v="2.25"/>
    <n v="3.55"/>
    <n v="2.85"/>
    <n v="2.2599999999999998"/>
    <n v="3.82"/>
    <n v="3.02"/>
    <n v="2.25"/>
    <n v="3.6"/>
    <n v="2.88"/>
    <n v="2.25"/>
    <n v="3.7"/>
    <n v="2.9"/>
    <n v="2.3199999999999998"/>
    <n v="3.82"/>
    <n v="3.02"/>
    <n v="2.25"/>
    <n v="3.62"/>
    <n v="2.91"/>
    <n v="1.6"/>
    <n v="2.2999999999999998"/>
    <n v="1.63"/>
    <n v="2.33"/>
    <n v="1.66"/>
    <n v="2.38"/>
    <n v="1.61"/>
    <n v="2.2799999999999998"/>
    <n v="-0.25"/>
    <n v="2"/>
    <n v="1.85"/>
    <n v="1.98"/>
    <n v="1.9"/>
    <n v="2.0499999999999998"/>
    <n v="1.9"/>
    <n v="1.97"/>
    <n v="1.87"/>
    <n v="2.2000000000000002"/>
    <n v="3.6"/>
    <n v="3"/>
    <n v="2.2999999999999998"/>
    <n v="3.7"/>
    <n v="2.9"/>
    <n v="2.2000000000000002"/>
    <n v="3.55"/>
    <n v="2.9"/>
    <n v="2.2599999999999998"/>
    <n v="3.75"/>
    <n v="3.06"/>
    <n v="2.25"/>
    <n v="3.6"/>
    <n v="2.88"/>
    <n v="2.2000000000000002"/>
    <n v="3.75"/>
    <n v="3"/>
    <n v="2.3199999999999998"/>
    <n v="3.86"/>
    <n v="3.15"/>
    <n v="2.2400000000000002"/>
    <n v="3.63"/>
    <n v="2.94"/>
    <n v="1.61"/>
    <n v="2.25"/>
    <n v="1.66"/>
    <n v="2.2999999999999998"/>
    <n v="1.67"/>
    <n v="2.38"/>
    <n v="1.61"/>
    <n v="2.27"/>
    <n v="-0.25"/>
    <n v="1.95"/>
    <n v="1.9"/>
    <n v="1.98"/>
    <n v="1.92"/>
    <n v="2.02"/>
    <n v="1.95"/>
    <n v="1.95"/>
    <n v="1.8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3"/>
    <n v="0"/>
    <n v="3"/>
    <n v="2"/>
    <n v="1"/>
    <s v="0-2"/>
    <s v="0-1"/>
  </r>
  <r>
    <s v="31/08/2019KortrijkOostende"/>
    <s v="B1"/>
    <x v="406"/>
    <d v="1899-12-30T19:00:00"/>
    <x v="2"/>
    <x v="99"/>
    <n v="2"/>
    <n v="2"/>
    <s v="D"/>
    <n v="0"/>
    <n v="1"/>
    <s v="A"/>
    <n v="6"/>
    <n v="12"/>
    <n v="3"/>
    <n v="3"/>
    <n v="16"/>
    <n v="15"/>
    <n v="7"/>
    <n v="1"/>
    <n v="1"/>
    <n v="1"/>
    <n v="0"/>
    <n v="0"/>
    <n v="2.0499999999999998"/>
    <n v="3.6"/>
    <n v="3.4"/>
    <n v="2"/>
    <n v="3.8"/>
    <n v="3.5"/>
    <n v="1.97"/>
    <n v="3.65"/>
    <n v="3.35"/>
    <n v="2.02"/>
    <n v="3.98"/>
    <n v="3.47"/>
    <n v="2"/>
    <n v="3.75"/>
    <n v="3.3"/>
    <n v="2"/>
    <n v="3.75"/>
    <n v="3.5"/>
    <n v="2.13"/>
    <n v="3.98"/>
    <n v="3.5"/>
    <n v="1.99"/>
    <n v="3.71"/>
    <n v="3.39"/>
    <n v="1.61"/>
    <n v="2.25"/>
    <n v="1.63"/>
    <n v="2.34"/>
    <n v="1.67"/>
    <n v="2.35"/>
    <n v="1.63"/>
    <n v="2.2400000000000002"/>
    <n v="-0.5"/>
    <n v="2"/>
    <n v="1.85"/>
    <n v="2.0099999999999998"/>
    <n v="1.87"/>
    <n v="2.04"/>
    <n v="1.89"/>
    <n v="1.99"/>
    <n v="1.85"/>
    <n v="1.9"/>
    <n v="3.75"/>
    <n v="3.75"/>
    <n v="1.87"/>
    <n v="3.9"/>
    <n v="3.8"/>
    <n v="1.85"/>
    <n v="3.75"/>
    <n v="3.7"/>
    <n v="1.86"/>
    <n v="4.09"/>
    <n v="3.94"/>
    <n v="2"/>
    <n v="3.75"/>
    <n v="3.3"/>
    <n v="1.83"/>
    <n v="3.8"/>
    <n v="4.2"/>
    <n v="1.97"/>
    <n v="4.09"/>
    <n v="4.3"/>
    <n v="1.85"/>
    <n v="3.83"/>
    <n v="3.86"/>
    <n v="1.6"/>
    <n v="2.2999999999999998"/>
    <n v="1.6"/>
    <n v="2.4300000000000002"/>
    <n v="1.65"/>
    <n v="2.4300000000000002"/>
    <n v="1.6"/>
    <n v="2.2999999999999998"/>
    <n v="-0.75"/>
    <n v="2"/>
    <n v="1.8"/>
    <n v="2.11"/>
    <n v="1.79"/>
    <n v="2.2200000000000002"/>
    <n v="1.87"/>
    <n v="2.0699999999999998"/>
    <n v="1.7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2"/>
    <n v="0"/>
    <n v="2"/>
    <n v="1"/>
    <n v="1"/>
    <s v="2-2"/>
    <s v="0-1"/>
  </r>
  <r>
    <s v="31/08/2019Waasland-BeverenCharleroi"/>
    <s v="B1"/>
    <x v="406"/>
    <d v="1899-12-30T19:30:00"/>
    <x v="95"/>
    <x v="114"/>
    <n v="0"/>
    <n v="4"/>
    <s v="A"/>
    <n v="0"/>
    <n v="1"/>
    <s v="A"/>
    <n v="5"/>
    <n v="7"/>
    <n v="1"/>
    <n v="6"/>
    <n v="18"/>
    <n v="11"/>
    <n v="7"/>
    <n v="4"/>
    <n v="1"/>
    <n v="0"/>
    <n v="0"/>
    <n v="0"/>
    <n v="4"/>
    <n v="3.75"/>
    <n v="1.83"/>
    <n v="4"/>
    <n v="3.9"/>
    <n v="1.85"/>
    <n v="3.8"/>
    <n v="3.7"/>
    <n v="1.83"/>
    <n v="3.91"/>
    <n v="4.18"/>
    <n v="1.85"/>
    <n v="3.7"/>
    <n v="3.9"/>
    <n v="1.83"/>
    <n v="3.9"/>
    <n v="3.8"/>
    <n v="1.85"/>
    <n v="4.01"/>
    <n v="4.18"/>
    <n v="1.9"/>
    <n v="3.85"/>
    <n v="3.84"/>
    <n v="1.84"/>
    <n v="1.7"/>
    <n v="2.1"/>
    <n v="1.68"/>
    <n v="2.2400000000000002"/>
    <n v="1.73"/>
    <n v="2.2400000000000002"/>
    <n v="1.67"/>
    <n v="2.16"/>
    <n v="0.5"/>
    <n v="1.98"/>
    <n v="1.88"/>
    <n v="2.04"/>
    <n v="1.84"/>
    <n v="2.04"/>
    <n v="1.91"/>
    <n v="1.99"/>
    <n v="1.85"/>
    <n v="4.75"/>
    <n v="4"/>
    <n v="1.7"/>
    <n v="4.75"/>
    <n v="4"/>
    <n v="1.7"/>
    <n v="4.2"/>
    <n v="3.85"/>
    <n v="1.73"/>
    <n v="4.58"/>
    <n v="4.38"/>
    <n v="1.69"/>
    <n v="3.7"/>
    <n v="3.9"/>
    <n v="1.83"/>
    <n v="4.8"/>
    <n v="4.0999999999999996"/>
    <n v="1.67"/>
    <n v="5"/>
    <n v="4.38"/>
    <n v="1.78"/>
    <n v="4.5199999999999996"/>
    <n v="4.04"/>
    <n v="1.69"/>
    <n v="1.66"/>
    <n v="2.15"/>
    <n v="1.68"/>
    <n v="2.2599999999999998"/>
    <n v="1.71"/>
    <n v="2.29"/>
    <n v="1.66"/>
    <n v="2.2000000000000002"/>
    <n v="0.75"/>
    <n v="2.02"/>
    <n v="1.83"/>
    <n v="2"/>
    <n v="1.9"/>
    <n v="2.08"/>
    <n v="1.96"/>
    <n v="1.97"/>
    <n v="1.87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1"/>
    <n v="0"/>
    <n v="1"/>
    <n v="1"/>
    <n v="0"/>
    <s v="0-4"/>
    <s v="0-1"/>
  </r>
  <r>
    <s v="31/08/2019SouthamptonMan United"/>
    <s v="E0"/>
    <x v="406"/>
    <d v="1899-12-30T12:30:00"/>
    <x v="170"/>
    <x v="102"/>
    <n v="1"/>
    <n v="1"/>
    <s v="D"/>
    <n v="0"/>
    <n v="1"/>
    <s v="A"/>
    <n v="10"/>
    <n v="21"/>
    <n v="2"/>
    <n v="8"/>
    <n v="17"/>
    <n v="7"/>
    <n v="2"/>
    <n v="3"/>
    <n v="1"/>
    <n v="2"/>
    <n v="1"/>
    <n v="0"/>
    <n v="3.8"/>
    <n v="3.3"/>
    <n v="2.0499999999999998"/>
    <n v="3.7"/>
    <n v="3.4"/>
    <n v="2.0499999999999998"/>
    <n v="3.65"/>
    <n v="3.35"/>
    <n v="2.1"/>
    <n v="3.83"/>
    <n v="3.41"/>
    <n v="2.12"/>
    <n v="3.75"/>
    <n v="3.3"/>
    <n v="2.1"/>
    <n v="3.8"/>
    <n v="3.4"/>
    <n v="2.15"/>
    <n v="3.9"/>
    <n v="3.48"/>
    <n v="2.15"/>
    <n v="3.75"/>
    <n v="3.38"/>
    <n v="2.1"/>
    <n v="1.9"/>
    <n v="1.9"/>
    <n v="1.92"/>
    <n v="2"/>
    <n v="1.94"/>
    <n v="2.0499999999999998"/>
    <n v="1.9"/>
    <n v="1.94"/>
    <n v="0.25"/>
    <n v="2.0499999999999998"/>
    <n v="1.75"/>
    <n v="2.12"/>
    <n v="1.81"/>
    <n v="2.15"/>
    <n v="1.83"/>
    <n v="2.1"/>
    <n v="1.8"/>
    <n v="4"/>
    <n v="3.5"/>
    <n v="1.9"/>
    <n v="4"/>
    <n v="3.6"/>
    <n v="1.95"/>
    <n v="3.9"/>
    <n v="3.5"/>
    <n v="1.95"/>
    <n v="4.12"/>
    <n v="3.59"/>
    <n v="1.99"/>
    <n v="4.2"/>
    <n v="3.4"/>
    <n v="1.95"/>
    <n v="4.0999999999999996"/>
    <n v="3.6"/>
    <n v="2"/>
    <n v="4.5599999999999996"/>
    <n v="3.65"/>
    <n v="2.04"/>
    <n v="4.0599999999999996"/>
    <n v="3.52"/>
    <n v="1.97"/>
    <n v="1.9"/>
    <n v="1.9"/>
    <n v="1.99"/>
    <n v="1.93"/>
    <n v="2.0099999999999998"/>
    <n v="2.08"/>
    <n v="1.92"/>
    <n v="1.91"/>
    <n v="0.5"/>
    <n v="1.94"/>
    <n v="1.99"/>
    <n v="1.94"/>
    <n v="1.99"/>
    <n v="1.95"/>
    <n v="2"/>
    <n v="1.92"/>
    <n v="1.97"/>
    <m/>
    <m/>
    <m/>
    <m/>
    <m/>
    <m/>
    <m/>
    <m/>
    <m/>
    <m/>
    <m/>
    <m/>
    <m/>
    <m/>
    <m/>
    <m/>
    <m/>
    <m/>
    <m/>
    <m/>
    <m/>
    <m/>
    <m/>
    <x v="69"/>
    <n v="2"/>
    <n v="1"/>
    <n v="1"/>
    <n v="1"/>
    <n v="0"/>
    <s v="H"/>
    <n v="3"/>
    <n v="1"/>
    <n v="4"/>
    <n v="2"/>
    <n v="2"/>
    <s v="1-1"/>
    <s v="0-1"/>
  </r>
  <r>
    <s v="31/08/2019ChelseaSheffield United"/>
    <s v="E0"/>
    <x v="406"/>
    <d v="1899-12-30T15:00:00"/>
    <x v="177"/>
    <x v="19"/>
    <n v="2"/>
    <n v="2"/>
    <s v="D"/>
    <n v="2"/>
    <n v="0"/>
    <s v="H"/>
    <n v="13"/>
    <n v="8"/>
    <n v="5"/>
    <n v="2"/>
    <n v="6"/>
    <n v="11"/>
    <n v="3"/>
    <n v="4"/>
    <n v="0"/>
    <n v="1"/>
    <n v="0"/>
    <n v="0"/>
    <n v="1.36"/>
    <n v="4.75"/>
    <n v="9"/>
    <n v="1.34"/>
    <n v="5"/>
    <n v="9.5"/>
    <n v="1.35"/>
    <n v="5.3"/>
    <n v="8"/>
    <n v="1.36"/>
    <n v="5.12"/>
    <n v="10.23"/>
    <n v="1.35"/>
    <n v="4.8"/>
    <n v="9"/>
    <n v="1.4"/>
    <n v="5"/>
    <n v="10"/>
    <n v="1.4"/>
    <n v="5.3"/>
    <n v="10.75"/>
    <n v="1.36"/>
    <n v="4.9800000000000004"/>
    <n v="9.5299999999999994"/>
    <n v="1.72"/>
    <n v="2.1"/>
    <n v="1.76"/>
    <n v="2.1800000000000002"/>
    <n v="1.77"/>
    <n v="2.2000000000000002"/>
    <n v="1.73"/>
    <n v="2.13"/>
    <n v="-1.5"/>
    <n v="2.0499999999999998"/>
    <n v="1.75"/>
    <n v="2.15"/>
    <n v="1.79"/>
    <n v="2.19"/>
    <n v="1.82"/>
    <n v="2.11"/>
    <n v="1.79"/>
    <n v="1.36"/>
    <n v="4.75"/>
    <n v="8"/>
    <n v="1.36"/>
    <n v="5"/>
    <n v="9.5"/>
    <n v="1.35"/>
    <n v="5.3"/>
    <n v="8"/>
    <n v="1.44"/>
    <n v="4.6500000000000004"/>
    <n v="8.2100000000000009"/>
    <n v="1.38"/>
    <n v="4.5999999999999996"/>
    <n v="8.5"/>
    <n v="1.44"/>
    <n v="4.8"/>
    <n v="8.5"/>
    <n v="1.46"/>
    <n v="5.3"/>
    <n v="9.5"/>
    <n v="1.41"/>
    <n v="4.78"/>
    <n v="8.32"/>
    <n v="1.72"/>
    <n v="2.1"/>
    <n v="1.75"/>
    <n v="2.2000000000000002"/>
    <n v="1.75"/>
    <n v="2.3199999999999998"/>
    <n v="1.7"/>
    <n v="2.1800000000000002"/>
    <n v="-1.25"/>
    <n v="2.0099999999999998"/>
    <n v="1.92"/>
    <n v="2.06"/>
    <n v="1.86"/>
    <n v="2.11"/>
    <n v="2.0499999999999998"/>
    <n v="1.97"/>
    <n v="1.92"/>
    <m/>
    <m/>
    <m/>
    <m/>
    <m/>
    <m/>
    <m/>
    <m/>
    <m/>
    <m/>
    <m/>
    <m/>
    <m/>
    <m/>
    <m/>
    <m/>
    <m/>
    <m/>
    <m/>
    <m/>
    <m/>
    <m/>
    <m/>
    <x v="101"/>
    <n v="4"/>
    <n v="2"/>
    <n v="2"/>
    <n v="0"/>
    <n v="2"/>
    <s v="A"/>
    <n v="1"/>
    <n v="0"/>
    <n v="1"/>
    <n v="0"/>
    <n v="1"/>
    <s v="2-2"/>
    <s v="2-0"/>
  </r>
  <r>
    <s v="31/08/2019Crystal PalaceAston Villa"/>
    <s v="E0"/>
    <x v="406"/>
    <d v="1899-12-30T15:00:00"/>
    <x v="115"/>
    <x v="116"/>
    <n v="1"/>
    <n v="0"/>
    <s v="H"/>
    <n v="0"/>
    <n v="0"/>
    <s v="D"/>
    <n v="22"/>
    <n v="10"/>
    <n v="5"/>
    <n v="2"/>
    <n v="15"/>
    <n v="16"/>
    <n v="13"/>
    <n v="2"/>
    <n v="2"/>
    <n v="4"/>
    <n v="0"/>
    <n v="1"/>
    <n v="2.15"/>
    <n v="3.3"/>
    <n v="3.5"/>
    <n v="2.2000000000000002"/>
    <n v="3.3"/>
    <n v="3.4"/>
    <n v="2.2000000000000002"/>
    <n v="3.4"/>
    <n v="3.35"/>
    <n v="2.2200000000000002"/>
    <n v="3.44"/>
    <n v="3.5"/>
    <n v="2.2000000000000002"/>
    <n v="3.3"/>
    <n v="3.4"/>
    <n v="2.2000000000000002"/>
    <n v="3.4"/>
    <n v="3.6"/>
    <n v="2.27"/>
    <n v="3.46"/>
    <n v="3.6"/>
    <n v="2.21"/>
    <n v="3.38"/>
    <n v="3.43"/>
    <n v="1.9"/>
    <n v="1.9"/>
    <n v="2.0299999999999998"/>
    <n v="1.89"/>
    <n v="2.0299999999999998"/>
    <n v="1.92"/>
    <n v="1.97"/>
    <n v="1.86"/>
    <n v="-0.25"/>
    <n v="1.91"/>
    <n v="2.02"/>
    <n v="1.92"/>
    <n v="2.0099999999999998"/>
    <n v="1.92"/>
    <n v="2.0299999999999998"/>
    <n v="1.89"/>
    <n v="2"/>
    <n v="2.2000000000000002"/>
    <n v="3.4"/>
    <n v="3.3"/>
    <n v="2.2999999999999998"/>
    <n v="3.4"/>
    <n v="3.2"/>
    <n v="2.25"/>
    <n v="3.45"/>
    <n v="3.15"/>
    <n v="2.29"/>
    <n v="3.39"/>
    <n v="3.4"/>
    <n v="2.25"/>
    <n v="3.3"/>
    <n v="3.3"/>
    <n v="2.2999999999999998"/>
    <n v="3.4"/>
    <n v="3.4"/>
    <n v="2.34"/>
    <n v="3.49"/>
    <n v="3.42"/>
    <n v="2.27"/>
    <n v="3.4"/>
    <n v="3.29"/>
    <n v="1.9"/>
    <n v="1.9"/>
    <n v="1.92"/>
    <n v="2"/>
    <n v="1.95"/>
    <n v="2.0499999999999998"/>
    <n v="1.87"/>
    <n v="1.95"/>
    <n v="-0.25"/>
    <n v="1.96"/>
    <n v="1.97"/>
    <n v="1.97"/>
    <n v="1.96"/>
    <n v="1.98"/>
    <n v="1.98"/>
    <n v="1.95"/>
    <n v="1.94"/>
    <m/>
    <m/>
    <m/>
    <m/>
    <m/>
    <m/>
    <m/>
    <m/>
    <m/>
    <m/>
    <m/>
    <m/>
    <m/>
    <m/>
    <m/>
    <m/>
    <m/>
    <m/>
    <m/>
    <m/>
    <m/>
    <m/>
    <m/>
    <x v="6"/>
    <n v="1"/>
    <n v="0"/>
    <n v="1"/>
    <n v="1"/>
    <n v="0"/>
    <s v="H"/>
    <n v="6"/>
    <n v="1"/>
    <n v="7"/>
    <n v="2"/>
    <n v="5"/>
    <s v="1-0"/>
    <s v="0-0"/>
  </r>
  <r>
    <s v="31/08/2019LeicesterBournemouth"/>
    <s v="E0"/>
    <x v="406"/>
    <d v="1899-12-30T15:00:00"/>
    <x v="178"/>
    <x v="27"/>
    <n v="3"/>
    <n v="1"/>
    <s v="H"/>
    <n v="2"/>
    <n v="1"/>
    <s v="H"/>
    <n v="13"/>
    <n v="8"/>
    <n v="5"/>
    <n v="2"/>
    <n v="9"/>
    <n v="11"/>
    <n v="4"/>
    <n v="5"/>
    <n v="1"/>
    <n v="3"/>
    <n v="0"/>
    <n v="0"/>
    <n v="1.7"/>
    <n v="4"/>
    <n v="4.75"/>
    <n v="1.7"/>
    <n v="4"/>
    <n v="4.75"/>
    <n v="1.73"/>
    <n v="4.05"/>
    <n v="4.5"/>
    <n v="1.71"/>
    <n v="4.12"/>
    <n v="4.95"/>
    <n v="1.7"/>
    <n v="3.9"/>
    <n v="4.8"/>
    <n v="1.73"/>
    <n v="4.0999999999999996"/>
    <n v="5"/>
    <n v="1.77"/>
    <n v="4.12"/>
    <n v="5"/>
    <n v="1.72"/>
    <n v="4.0199999999999996"/>
    <n v="4.8099999999999996"/>
    <n v="1.66"/>
    <n v="2.2000000000000002"/>
    <n v="1.67"/>
    <n v="2.33"/>
    <n v="1.7"/>
    <n v="2.33"/>
    <n v="1.65"/>
    <n v="2.2599999999999998"/>
    <n v="-0.75"/>
    <n v="1.93"/>
    <n v="2"/>
    <n v="1.93"/>
    <n v="2"/>
    <n v="1.95"/>
    <n v="2.0099999999999998"/>
    <n v="1.91"/>
    <n v="1.98"/>
    <n v="1.61"/>
    <n v="4"/>
    <n v="5.25"/>
    <n v="1.65"/>
    <n v="4.2"/>
    <n v="5"/>
    <n v="1.75"/>
    <n v="3.8"/>
    <n v="4.5999999999999996"/>
    <n v="1.68"/>
    <n v="4.03"/>
    <n v="5.4"/>
    <n v="1.65"/>
    <n v="3.9"/>
    <n v="5.25"/>
    <n v="1.7"/>
    <n v="4"/>
    <n v="5.4"/>
    <n v="1.75"/>
    <n v="4.2"/>
    <n v="5.9"/>
    <n v="1.67"/>
    <n v="4.03"/>
    <n v="5.16"/>
    <n v="1.72"/>
    <n v="2.1"/>
    <n v="1.81"/>
    <n v="2.11"/>
    <n v="1.82"/>
    <n v="2.2999999999999998"/>
    <n v="1.72"/>
    <n v="2.14"/>
    <n v="-0.75"/>
    <n v="1.87"/>
    <n v="2.06"/>
    <n v="1.88"/>
    <n v="2.04"/>
    <n v="1.9"/>
    <n v="2.08"/>
    <n v="1.86"/>
    <n v="2.0299999999999998"/>
    <m/>
    <m/>
    <m/>
    <m/>
    <m/>
    <m/>
    <m/>
    <m/>
    <m/>
    <m/>
    <m/>
    <m/>
    <m/>
    <m/>
    <m/>
    <m/>
    <m/>
    <m/>
    <m/>
    <m/>
    <m/>
    <m/>
    <m/>
    <x v="71"/>
    <n v="4"/>
    <n v="3"/>
    <n v="1"/>
    <n v="1"/>
    <n v="0"/>
    <s v="H"/>
    <n v="4"/>
    <n v="0"/>
    <n v="4"/>
    <n v="1"/>
    <n v="3"/>
    <s v="3-1"/>
    <s v="2-1"/>
  </r>
  <r>
    <s v="31/08/2019Man CityBrighton"/>
    <s v="E0"/>
    <x v="406"/>
    <d v="1899-12-30T15:00:00"/>
    <x v="113"/>
    <x v="171"/>
    <n v="4"/>
    <n v="0"/>
    <s v="H"/>
    <n v="2"/>
    <n v="0"/>
    <s v="H"/>
    <n v="15"/>
    <n v="6"/>
    <n v="6"/>
    <n v="2"/>
    <n v="10"/>
    <n v="6"/>
    <n v="8"/>
    <n v="1"/>
    <n v="1"/>
    <n v="1"/>
    <n v="0"/>
    <n v="0"/>
    <n v="1.08"/>
    <n v="10"/>
    <n v="26"/>
    <n v="1.07"/>
    <n v="11.5"/>
    <n v="31"/>
    <n v="1.08"/>
    <n v="10.5"/>
    <n v="29"/>
    <n v="1.08"/>
    <n v="13.01"/>
    <n v="34.71"/>
    <n v="1.07"/>
    <n v="11"/>
    <n v="34"/>
    <n v="1.1000000000000001"/>
    <n v="12"/>
    <n v="34"/>
    <n v="1.1000000000000001"/>
    <n v="13.01"/>
    <n v="36"/>
    <n v="1.0900000000000001"/>
    <n v="11.73"/>
    <n v="30.92"/>
    <n v="1.3"/>
    <n v="3.5"/>
    <n v="1.3"/>
    <n v="3.82"/>
    <n v="1.32"/>
    <n v="3.82"/>
    <n v="1.3"/>
    <n v="3.53"/>
    <n v="-2.75"/>
    <n v="1.97"/>
    <n v="1.96"/>
    <n v="1.95"/>
    <n v="1.97"/>
    <n v="1.98"/>
    <n v="1.98"/>
    <n v="1.95"/>
    <n v="1.94"/>
    <n v="1.08"/>
    <n v="11"/>
    <n v="26"/>
    <n v="1.0900000000000001"/>
    <n v="11"/>
    <n v="29"/>
    <n v="1.1000000000000001"/>
    <n v="9.1"/>
    <n v="28"/>
    <n v="1.0900000000000001"/>
    <n v="13.06"/>
    <n v="35.17"/>
    <n v="1.07"/>
    <n v="11"/>
    <n v="34"/>
    <n v="1.0900000000000001"/>
    <n v="11.5"/>
    <n v="36"/>
    <n v="1.1000000000000001"/>
    <n v="13.06"/>
    <n v="38"/>
    <n v="1.0900000000000001"/>
    <n v="11.5"/>
    <n v="31.01"/>
    <n v="1.33"/>
    <n v="3.4"/>
    <n v="1.35"/>
    <n v="3.38"/>
    <n v="1.36"/>
    <n v="3.55"/>
    <n v="1.33"/>
    <n v="3.31"/>
    <n v="-2.5"/>
    <n v="1.98"/>
    <n v="1.95"/>
    <n v="1.96"/>
    <n v="1.96"/>
    <n v="2"/>
    <n v="2.0499999999999998"/>
    <n v="1.94"/>
    <n v="1.95"/>
    <m/>
    <m/>
    <m/>
    <m/>
    <m/>
    <m/>
    <m/>
    <m/>
    <m/>
    <m/>
    <m/>
    <m/>
    <m/>
    <m/>
    <m/>
    <m/>
    <m/>
    <m/>
    <m/>
    <m/>
    <m/>
    <m/>
    <m/>
    <x v="3"/>
    <n v="4"/>
    <n v="2"/>
    <n v="2"/>
    <n v="2"/>
    <n v="0"/>
    <s v="H"/>
    <n v="2"/>
    <n v="0"/>
    <n v="2"/>
    <n v="1"/>
    <n v="1"/>
    <s v="4-0"/>
    <s v="2-0"/>
  </r>
  <r>
    <s v="31/08/2019NewcastleWatford"/>
    <s v="E0"/>
    <x v="406"/>
    <d v="1899-12-30T15:00:00"/>
    <x v="18"/>
    <x v="21"/>
    <n v="1"/>
    <n v="1"/>
    <s v="D"/>
    <n v="1"/>
    <n v="1"/>
    <s v="D"/>
    <n v="13"/>
    <n v="13"/>
    <n v="5"/>
    <n v="3"/>
    <n v="5"/>
    <n v="11"/>
    <n v="6"/>
    <n v="5"/>
    <n v="2"/>
    <n v="3"/>
    <n v="0"/>
    <n v="0"/>
    <n v="2.5"/>
    <n v="3.25"/>
    <n v="2.87"/>
    <n v="2.5"/>
    <n v="3.3"/>
    <n v="2.85"/>
    <n v="2.6"/>
    <n v="3.25"/>
    <n v="2.8"/>
    <n v="2.73"/>
    <n v="3.22"/>
    <n v="2.86"/>
    <n v="2.62"/>
    <n v="3.2"/>
    <n v="2.8"/>
    <n v="2.7"/>
    <n v="3.3"/>
    <n v="2.88"/>
    <n v="2.73"/>
    <n v="3.32"/>
    <n v="3"/>
    <n v="2.63"/>
    <n v="3.24"/>
    <n v="2.86"/>
    <n v="2"/>
    <n v="1.8"/>
    <n v="2.12"/>
    <n v="1.81"/>
    <n v="2.2000000000000002"/>
    <n v="1.83"/>
    <n v="2.08"/>
    <n v="1.77"/>
    <n v="0"/>
    <n v="1.9"/>
    <n v="2.0299999999999998"/>
    <n v="1.92"/>
    <n v="2.0099999999999998"/>
    <n v="1.92"/>
    <n v="2.04"/>
    <n v="1.88"/>
    <n v="2.0099999999999998"/>
    <n v="2.5499999999999998"/>
    <n v="3.1"/>
    <n v="2.9"/>
    <n v="2.6"/>
    <n v="3.2"/>
    <n v="2.9"/>
    <n v="2.4500000000000002"/>
    <n v="3.25"/>
    <n v="2.95"/>
    <n v="2.5299999999999998"/>
    <n v="3.21"/>
    <n v="3.13"/>
    <n v="2.5"/>
    <n v="3.2"/>
    <n v="3"/>
    <n v="2.5499999999999998"/>
    <n v="3.25"/>
    <n v="3.1"/>
    <n v="2.63"/>
    <n v="3.28"/>
    <n v="3.28"/>
    <n v="2.5299999999999998"/>
    <n v="3.19"/>
    <n v="3.01"/>
    <n v="2.1"/>
    <n v="1.72"/>
    <n v="2.14"/>
    <n v="1.79"/>
    <n v="2.2000000000000002"/>
    <n v="1.81"/>
    <n v="2.09"/>
    <n v="1.76"/>
    <n v="-0.25"/>
    <n v="2.0699999999999998"/>
    <n v="1.72"/>
    <n v="2.15"/>
    <n v="1.79"/>
    <n v="2.2000000000000002"/>
    <n v="1.82"/>
    <n v="2.15"/>
    <n v="1.77"/>
    <m/>
    <m/>
    <m/>
    <m/>
    <m/>
    <m/>
    <m/>
    <m/>
    <m/>
    <m/>
    <m/>
    <m/>
    <m/>
    <m/>
    <m/>
    <m/>
    <m/>
    <m/>
    <m/>
    <m/>
    <m/>
    <m/>
    <m/>
    <x v="15"/>
    <n v="2"/>
    <n v="2"/>
    <n v="0"/>
    <n v="0"/>
    <n v="0"/>
    <s v="D"/>
    <n v="5"/>
    <n v="0"/>
    <n v="5"/>
    <n v="2"/>
    <n v="3"/>
    <s v="1-1"/>
    <s v="1-1"/>
  </r>
  <r>
    <s v="31/08/2019West HamNorwich"/>
    <s v="E0"/>
    <x v="406"/>
    <d v="1899-12-30T15:00:00"/>
    <x v="99"/>
    <x v="122"/>
    <n v="2"/>
    <n v="0"/>
    <s v="H"/>
    <n v="1"/>
    <n v="0"/>
    <s v="H"/>
    <n v="18"/>
    <n v="8"/>
    <n v="8"/>
    <n v="3"/>
    <n v="16"/>
    <n v="10"/>
    <n v="8"/>
    <n v="2"/>
    <n v="2"/>
    <n v="1"/>
    <n v="0"/>
    <n v="0"/>
    <n v="1.85"/>
    <n v="3.9"/>
    <n v="3.9"/>
    <n v="1.87"/>
    <n v="3.8"/>
    <n v="4"/>
    <n v="1.87"/>
    <n v="3.95"/>
    <n v="3.75"/>
    <n v="1.91"/>
    <n v="3.93"/>
    <n v="4.04"/>
    <n v="1.88"/>
    <n v="3.8"/>
    <n v="3.9"/>
    <n v="1.91"/>
    <n v="4"/>
    <n v="4"/>
    <n v="1.94"/>
    <n v="4.03"/>
    <n v="4.0999999999999996"/>
    <n v="1.89"/>
    <n v="3.91"/>
    <n v="3.92"/>
    <n v="1.44"/>
    <n v="2.75"/>
    <n v="1.51"/>
    <n v="2.74"/>
    <n v="1.53"/>
    <n v="2.79"/>
    <n v="1.48"/>
    <n v="2.64"/>
    <n v="-0.5"/>
    <n v="1.9"/>
    <n v="2.0299999999999998"/>
    <n v="1.91"/>
    <n v="2.02"/>
    <n v="1.91"/>
    <n v="2.04"/>
    <n v="1.89"/>
    <n v="2"/>
    <n v="1.85"/>
    <n v="4"/>
    <n v="3.75"/>
    <n v="1.87"/>
    <n v="4"/>
    <n v="3.9"/>
    <n v="1.9"/>
    <n v="4"/>
    <n v="3.6"/>
    <n v="1.93"/>
    <n v="4.12"/>
    <n v="3.8"/>
    <n v="1.85"/>
    <n v="4"/>
    <n v="3.8"/>
    <n v="1.9"/>
    <n v="4.0999999999999996"/>
    <n v="4"/>
    <n v="1.96"/>
    <n v="4.2"/>
    <n v="4.22"/>
    <n v="1.9"/>
    <n v="4"/>
    <n v="3.81"/>
    <n v="1.4"/>
    <n v="3"/>
    <n v="1.43"/>
    <n v="3.06"/>
    <n v="1.48"/>
    <n v="3.1"/>
    <n v="1.43"/>
    <n v="2.85"/>
    <n v="-0.5"/>
    <n v="1.92"/>
    <n v="2.0099999999999998"/>
    <n v="1.93"/>
    <n v="2"/>
    <n v="1.93"/>
    <n v="2.04"/>
    <n v="1.9"/>
    <n v="1.99"/>
    <m/>
    <m/>
    <m/>
    <m/>
    <m/>
    <m/>
    <m/>
    <m/>
    <m/>
    <m/>
    <m/>
    <m/>
    <m/>
    <m/>
    <m/>
    <m/>
    <m/>
    <m/>
    <m/>
    <m/>
    <m/>
    <m/>
    <m/>
    <x v="73"/>
    <n v="2"/>
    <n v="1"/>
    <n v="1"/>
    <n v="1"/>
    <n v="0"/>
    <s v="H"/>
    <n v="3"/>
    <n v="0"/>
    <n v="3"/>
    <n v="2"/>
    <n v="1"/>
    <s v="2-0"/>
    <s v="1-0"/>
  </r>
  <r>
    <s v="31/08/2019BurnleyLiverpool"/>
    <s v="E0"/>
    <x v="406"/>
    <d v="1899-12-30T17:30:00"/>
    <x v="98"/>
    <x v="0"/>
    <n v="0"/>
    <n v="3"/>
    <s v="A"/>
    <n v="0"/>
    <n v="2"/>
    <s v="A"/>
    <n v="7"/>
    <n v="15"/>
    <n v="2"/>
    <n v="7"/>
    <n v="10"/>
    <n v="16"/>
    <n v="6"/>
    <n v="4"/>
    <n v="0"/>
    <n v="0"/>
    <n v="0"/>
    <n v="0"/>
    <n v="9.5"/>
    <n v="5.5"/>
    <n v="1.3"/>
    <n v="9.75"/>
    <n v="5.5"/>
    <n v="1.3"/>
    <n v="8.4"/>
    <n v="5.5"/>
    <n v="1.33"/>
    <n v="10.24"/>
    <n v="5.37"/>
    <n v="1.34"/>
    <n v="10"/>
    <n v="5.25"/>
    <n v="1.32"/>
    <n v="11"/>
    <n v="5.5"/>
    <n v="1.33"/>
    <n v="11"/>
    <n v="5.7"/>
    <n v="1.37"/>
    <n v="9.4499999999999993"/>
    <n v="5.43"/>
    <n v="1.33"/>
    <n v="1.61"/>
    <n v="2.2999999999999998"/>
    <n v="1.65"/>
    <n v="2.39"/>
    <n v="1.65"/>
    <n v="2.4"/>
    <n v="1.61"/>
    <n v="2.33"/>
    <n v="1.5"/>
    <n v="1.9"/>
    <n v="2.0299999999999998"/>
    <n v="1.88"/>
    <n v="2.04"/>
    <n v="1.92"/>
    <n v="2.0499999999999998"/>
    <n v="1.89"/>
    <n v="2"/>
    <n v="8.5"/>
    <n v="5.25"/>
    <n v="1.33"/>
    <n v="8.75"/>
    <n v="5.25"/>
    <n v="1.36"/>
    <n v="8.4"/>
    <n v="5.5"/>
    <n v="1.33"/>
    <n v="9.2200000000000006"/>
    <n v="5.77"/>
    <n v="1.34"/>
    <n v="9.5"/>
    <n v="5.25"/>
    <n v="1.32"/>
    <n v="10"/>
    <n v="5.4"/>
    <n v="1.36"/>
    <n v="10"/>
    <n v="6.05"/>
    <n v="1.38"/>
    <n v="8.83"/>
    <n v="5.43"/>
    <n v="1.35"/>
    <n v="1.53"/>
    <n v="2.5"/>
    <n v="1.54"/>
    <n v="2.65"/>
    <n v="1.6"/>
    <n v="2.66"/>
    <n v="1.55"/>
    <n v="2.4900000000000002"/>
    <n v="1.5"/>
    <n v="1.9"/>
    <n v="2.0299999999999998"/>
    <n v="1.92"/>
    <n v="2.02"/>
    <n v="1.96"/>
    <n v="2.0499999999999998"/>
    <n v="1.89"/>
    <n v="2"/>
    <m/>
    <m/>
    <m/>
    <m/>
    <m/>
    <m/>
    <m/>
    <m/>
    <m/>
    <m/>
    <m/>
    <m/>
    <m/>
    <m/>
    <m/>
    <m/>
    <m/>
    <m/>
    <m/>
    <m/>
    <m/>
    <m/>
    <m/>
    <x v="70"/>
    <n v="3"/>
    <n v="2"/>
    <n v="1"/>
    <n v="0"/>
    <n v="1"/>
    <s v="A"/>
    <n v="0"/>
    <n v="0"/>
    <n v="0"/>
    <n v="0"/>
    <n v="0"/>
    <s v="0-3"/>
    <s v="0-2"/>
  </r>
  <r>
    <s v="31/08/2019Bristol CityMiddlesbrough"/>
    <s v="E1"/>
    <x v="406"/>
    <d v="1899-12-30T12:30:00"/>
    <x v="120"/>
    <x v="118"/>
    <n v="2"/>
    <n v="2"/>
    <s v="D"/>
    <n v="1"/>
    <n v="0"/>
    <s v="H"/>
    <n v="18"/>
    <n v="22"/>
    <n v="5"/>
    <n v="6"/>
    <n v="13"/>
    <n v="11"/>
    <n v="6"/>
    <n v="10"/>
    <n v="1"/>
    <n v="1"/>
    <n v="0"/>
    <n v="0"/>
    <n v="2"/>
    <n v="3.4"/>
    <n v="3.8"/>
    <n v="2"/>
    <n v="3.3"/>
    <n v="4"/>
    <n v="1.97"/>
    <n v="3.4"/>
    <n v="3.8"/>
    <n v="2.02"/>
    <n v="3.56"/>
    <n v="3.97"/>
    <n v="2.0499999999999998"/>
    <n v="3.4"/>
    <n v="3.8"/>
    <n v="2.1"/>
    <n v="3.5"/>
    <n v="3.8"/>
    <n v="2.1"/>
    <n v="3.56"/>
    <n v="4.05"/>
    <n v="2.0099999999999998"/>
    <n v="3.43"/>
    <n v="3.79"/>
    <n v="2"/>
    <n v="1.8"/>
    <n v="2.0299999999999998"/>
    <n v="1.87"/>
    <n v="2.0499999999999998"/>
    <n v="1.88"/>
    <n v="1.99"/>
    <n v="1.82"/>
    <n v="-0.5"/>
    <n v="2.04"/>
    <n v="1.86"/>
    <n v="2.02"/>
    <n v="1.9"/>
    <n v="2.06"/>
    <n v="1.9"/>
    <n v="2.0099999999999998"/>
    <n v="1.85"/>
    <n v="2.1"/>
    <n v="3.3"/>
    <n v="3.6"/>
    <n v="2.15"/>
    <n v="3.25"/>
    <n v="3.6"/>
    <n v="2.1"/>
    <n v="3.35"/>
    <n v="3.4"/>
    <n v="2.16"/>
    <n v="3.5"/>
    <n v="3.55"/>
    <n v="2.15"/>
    <n v="3.4"/>
    <n v="3.5"/>
    <n v="2.2000000000000002"/>
    <n v="3.4"/>
    <n v="3.5"/>
    <n v="2.2000000000000002"/>
    <n v="3.55"/>
    <n v="3.6"/>
    <n v="2.14"/>
    <n v="3.39"/>
    <n v="3.45"/>
    <n v="1.9"/>
    <n v="1.9"/>
    <n v="1.9"/>
    <n v="2"/>
    <n v="2"/>
    <n v="2.0299999999999998"/>
    <n v="1.91"/>
    <n v="1.9"/>
    <n v="-0.25"/>
    <n v="1.85"/>
    <n v="2.0499999999999998"/>
    <n v="1.87"/>
    <n v="2.0499999999999998"/>
    <n v="1.87"/>
    <n v="2.11"/>
    <n v="1.85"/>
    <n v="2.02"/>
    <m/>
    <m/>
    <m/>
    <m/>
    <m/>
    <m/>
    <m/>
    <m/>
    <m/>
    <m/>
    <m/>
    <m/>
    <m/>
    <m/>
    <m/>
    <m/>
    <m/>
    <m/>
    <m/>
    <m/>
    <m/>
    <m/>
    <m/>
    <x v="5"/>
    <n v="4"/>
    <n v="1"/>
    <n v="3"/>
    <n v="1"/>
    <n v="2"/>
    <s v="A"/>
    <n v="2"/>
    <n v="0"/>
    <n v="2"/>
    <n v="1"/>
    <n v="1"/>
    <s v="2-2"/>
    <s v="1-0"/>
  </r>
  <r>
    <s v="31/08/2019BirminghamStoke"/>
    <s v="E1"/>
    <x v="406"/>
    <d v="1899-12-30T15:00:00"/>
    <x v="118"/>
    <x v="119"/>
    <n v="2"/>
    <n v="1"/>
    <s v="H"/>
    <n v="0"/>
    <n v="0"/>
    <s v="D"/>
    <n v="12"/>
    <n v="7"/>
    <n v="4"/>
    <n v="3"/>
    <n v="24"/>
    <n v="12"/>
    <n v="1"/>
    <n v="3"/>
    <n v="2"/>
    <n v="1"/>
    <n v="0"/>
    <n v="0"/>
    <n v="2.8"/>
    <n v="3.2"/>
    <n v="2.62"/>
    <n v="2.8"/>
    <n v="3.2"/>
    <n v="2.65"/>
    <n v="2.85"/>
    <n v="3"/>
    <n v="2.6"/>
    <n v="2.9"/>
    <n v="3.14"/>
    <n v="2.73"/>
    <n v="2.88"/>
    <n v="3.1"/>
    <n v="2.62"/>
    <n v="2.88"/>
    <n v="3.2"/>
    <n v="2.7"/>
    <n v="3"/>
    <n v="3.2"/>
    <n v="2.75"/>
    <n v="2.84"/>
    <n v="3.1"/>
    <n v="2.64"/>
    <n v="2.5"/>
    <n v="1.53"/>
    <n v="2.56"/>
    <n v="1.56"/>
    <n v="2.56"/>
    <n v="1.61"/>
    <n v="2.42"/>
    <n v="1.56"/>
    <n v="0"/>
    <n v="2.0099999999999998"/>
    <n v="1.89"/>
    <n v="2.02"/>
    <n v="1.9"/>
    <n v="2.0299999999999998"/>
    <n v="1.91"/>
    <n v="2"/>
    <n v="1.87"/>
    <n v="3.1"/>
    <n v="3.1"/>
    <n v="2.4500000000000002"/>
    <n v="2.85"/>
    <n v="3.1"/>
    <n v="2.65"/>
    <n v="2.9"/>
    <n v="3"/>
    <n v="2.6"/>
    <n v="3.13"/>
    <n v="3.14"/>
    <n v="2.56"/>
    <n v="3"/>
    <n v="3.1"/>
    <n v="2.5499999999999998"/>
    <n v="3.1"/>
    <n v="3.1"/>
    <n v="2.6"/>
    <n v="3.13"/>
    <n v="3.2"/>
    <n v="2.8"/>
    <n v="2.96"/>
    <n v="3.07"/>
    <n v="2.59"/>
    <n v="2.5"/>
    <n v="1.53"/>
    <n v="2.5"/>
    <n v="1.58"/>
    <n v="2.52"/>
    <n v="1.6"/>
    <n v="2.4300000000000002"/>
    <n v="1.55"/>
    <n v="0"/>
    <n v="2.14"/>
    <n v="1.77"/>
    <n v="2.17"/>
    <n v="1.77"/>
    <n v="2.19"/>
    <n v="1.84"/>
    <n v="2.09"/>
    <n v="1.79"/>
    <m/>
    <m/>
    <m/>
    <m/>
    <m/>
    <m/>
    <m/>
    <m/>
    <m/>
    <m/>
    <m/>
    <m/>
    <m/>
    <m/>
    <m/>
    <m/>
    <m/>
    <m/>
    <m/>
    <m/>
    <m/>
    <m/>
    <m/>
    <x v="13"/>
    <n v="3"/>
    <n v="0"/>
    <n v="3"/>
    <n v="2"/>
    <n v="1"/>
    <s v="H"/>
    <n v="3"/>
    <n v="0"/>
    <n v="3"/>
    <n v="2"/>
    <n v="1"/>
    <s v="2-1"/>
    <s v="0-0"/>
  </r>
  <r>
    <s v="31/08/2019BrentfordDerby"/>
    <s v="E1"/>
    <x v="406"/>
    <d v="1899-12-30T15:00:00"/>
    <x v="20"/>
    <x v="68"/>
    <n v="3"/>
    <n v="0"/>
    <s v="H"/>
    <n v="3"/>
    <n v="0"/>
    <s v="H"/>
    <n v="22"/>
    <n v="5"/>
    <n v="8"/>
    <n v="0"/>
    <n v="12"/>
    <n v="13"/>
    <n v="6"/>
    <n v="3"/>
    <n v="0"/>
    <n v="2"/>
    <n v="0"/>
    <n v="0"/>
    <n v="1.95"/>
    <n v="3.5"/>
    <n v="4"/>
    <n v="1.95"/>
    <n v="3.5"/>
    <n v="3.9"/>
    <n v="1.95"/>
    <n v="3.5"/>
    <n v="3.8"/>
    <n v="2.0299999999999998"/>
    <n v="3.54"/>
    <n v="3.95"/>
    <n v="2"/>
    <n v="3.5"/>
    <n v="3.9"/>
    <n v="2"/>
    <n v="3.6"/>
    <n v="3.9"/>
    <n v="2.0499999999999998"/>
    <n v="3.62"/>
    <n v="4"/>
    <n v="1.98"/>
    <n v="3.5"/>
    <n v="3.82"/>
    <n v="1.9"/>
    <n v="1.9"/>
    <n v="1.94"/>
    <n v="1.96"/>
    <n v="1.96"/>
    <n v="1.99"/>
    <n v="1.9"/>
    <n v="1.91"/>
    <n v="-0.5"/>
    <n v="2.0099999999999998"/>
    <n v="1.89"/>
    <n v="2.0299999999999998"/>
    <n v="1.88"/>
    <n v="2.0299999999999998"/>
    <n v="1.91"/>
    <n v="1.99"/>
    <n v="1.87"/>
    <n v="1.8"/>
    <n v="3.6"/>
    <n v="4.5"/>
    <n v="1.85"/>
    <n v="3.6"/>
    <n v="4.25"/>
    <n v="1.77"/>
    <n v="3.7"/>
    <n v="4.45"/>
    <n v="1.79"/>
    <n v="3.84"/>
    <n v="4.74"/>
    <n v="1.83"/>
    <n v="3.6"/>
    <n v="4.4000000000000004"/>
    <n v="1.8"/>
    <n v="3.8"/>
    <n v="4.75"/>
    <n v="1.92"/>
    <n v="3.84"/>
    <n v="4.8"/>
    <n v="1.8"/>
    <n v="3.67"/>
    <n v="4.5199999999999996"/>
    <n v="1.8"/>
    <n v="2"/>
    <n v="1.84"/>
    <n v="2.06"/>
    <n v="1.91"/>
    <n v="2.06"/>
    <n v="1.84"/>
    <n v="1.97"/>
    <n v="-0.75"/>
    <n v="2.0099999999999998"/>
    <n v="1.89"/>
    <n v="2.04"/>
    <n v="1.88"/>
    <n v="2.12"/>
    <n v="1.89"/>
    <n v="2.0299999999999998"/>
    <n v="1.85"/>
    <m/>
    <m/>
    <m/>
    <m/>
    <m/>
    <m/>
    <m/>
    <m/>
    <m/>
    <m/>
    <m/>
    <m/>
    <m/>
    <m/>
    <m/>
    <m/>
    <m/>
    <m/>
    <m/>
    <m/>
    <m/>
    <m/>
    <m/>
    <x v="75"/>
    <n v="3"/>
    <n v="3"/>
    <n v="0"/>
    <n v="0"/>
    <n v="0"/>
    <s v="D"/>
    <n v="2"/>
    <n v="0"/>
    <n v="2"/>
    <n v="0"/>
    <n v="2"/>
    <s v="3-0"/>
    <s v="3-0"/>
  </r>
  <r>
    <s v="31/08/2019LeedsSwansea"/>
    <s v="E1"/>
    <x v="406"/>
    <d v="1899-12-30T15:00:00"/>
    <x v="0"/>
    <x v="77"/>
    <n v="0"/>
    <n v="1"/>
    <s v="A"/>
    <n v="0"/>
    <n v="0"/>
    <s v="D"/>
    <n v="21"/>
    <n v="7"/>
    <n v="3"/>
    <n v="2"/>
    <n v="15"/>
    <n v="10"/>
    <n v="6"/>
    <n v="5"/>
    <n v="2"/>
    <n v="2"/>
    <n v="0"/>
    <n v="0"/>
    <n v="1.6"/>
    <n v="4"/>
    <n v="5.75"/>
    <n v="1.57"/>
    <n v="4.0999999999999996"/>
    <n v="6"/>
    <n v="1.6"/>
    <n v="4.0999999999999996"/>
    <n v="5.2"/>
    <n v="1.6"/>
    <n v="4.3"/>
    <n v="5.78"/>
    <n v="1.6"/>
    <n v="4.2"/>
    <n v="5.5"/>
    <n v="1.6"/>
    <n v="4.33"/>
    <n v="5.75"/>
    <n v="1.65"/>
    <n v="4.4000000000000004"/>
    <n v="6"/>
    <n v="1.59"/>
    <n v="4.13"/>
    <n v="5.55"/>
    <n v="1.66"/>
    <n v="2.2000000000000002"/>
    <n v="1.71"/>
    <n v="2.23"/>
    <n v="1.73"/>
    <n v="2.25"/>
    <n v="1.69"/>
    <n v="2.17"/>
    <n v="-1"/>
    <n v="2.04"/>
    <n v="1.86"/>
    <n v="2.0499999999999998"/>
    <n v="1.87"/>
    <n v="2.0699999999999998"/>
    <n v="1.91"/>
    <n v="2.0099999999999998"/>
    <n v="1.85"/>
    <n v="1.57"/>
    <n v="4.2"/>
    <n v="5.5"/>
    <n v="1.65"/>
    <n v="4"/>
    <n v="5.25"/>
    <n v="1.57"/>
    <n v="4.2"/>
    <n v="5.2"/>
    <n v="1.59"/>
    <n v="4.28"/>
    <n v="5.89"/>
    <n v="1.57"/>
    <n v="4.33"/>
    <n v="5.5"/>
    <n v="1.65"/>
    <n v="4.2"/>
    <n v="5.5"/>
    <n v="1.65"/>
    <n v="4.54"/>
    <n v="5.99"/>
    <n v="1.59"/>
    <n v="4.1900000000000004"/>
    <n v="5.47"/>
    <n v="1.57"/>
    <n v="2.37"/>
    <n v="1.59"/>
    <n v="2.48"/>
    <n v="1.65"/>
    <n v="2.4900000000000002"/>
    <n v="1.59"/>
    <n v="2.34"/>
    <n v="-1"/>
    <n v="2.0299999999999998"/>
    <n v="1.87"/>
    <n v="2.0099999999999998"/>
    <n v="1.91"/>
    <n v="2.06"/>
    <n v="1.94"/>
    <n v="1.99"/>
    <n v="1.87"/>
    <m/>
    <m/>
    <m/>
    <m/>
    <m/>
    <m/>
    <m/>
    <m/>
    <m/>
    <m/>
    <m/>
    <m/>
    <m/>
    <m/>
    <m/>
    <m/>
    <m/>
    <m/>
    <m/>
    <m/>
    <m/>
    <m/>
    <m/>
    <x v="8"/>
    <n v="1"/>
    <n v="0"/>
    <n v="1"/>
    <n v="0"/>
    <n v="1"/>
    <s v="A"/>
    <n v="4"/>
    <n v="0"/>
    <n v="4"/>
    <n v="2"/>
    <n v="2"/>
    <s v="0-1"/>
    <s v="0-0"/>
  </r>
  <r>
    <s v="31/08/2019LutonHuddersfield"/>
    <s v="E1"/>
    <x v="406"/>
    <d v="1899-12-30T15:00:00"/>
    <x v="21"/>
    <x v="23"/>
    <n v="2"/>
    <n v="1"/>
    <s v="H"/>
    <n v="0"/>
    <n v="0"/>
    <s v="D"/>
    <n v="13"/>
    <n v="13"/>
    <n v="4"/>
    <n v="3"/>
    <n v="18"/>
    <n v="14"/>
    <n v="6"/>
    <n v="9"/>
    <n v="2"/>
    <n v="2"/>
    <n v="0"/>
    <n v="0"/>
    <n v="2.0499999999999998"/>
    <n v="3.4"/>
    <n v="3.6"/>
    <n v="2.1"/>
    <n v="3.3"/>
    <n v="3.7"/>
    <n v="2.0499999999999998"/>
    <n v="3.4"/>
    <n v="3.55"/>
    <n v="2.1"/>
    <n v="3.56"/>
    <n v="3.68"/>
    <n v="2.0499999999999998"/>
    <n v="3.5"/>
    <n v="3.6"/>
    <n v="2.1"/>
    <n v="3.5"/>
    <n v="3.7"/>
    <n v="2.15"/>
    <n v="3.56"/>
    <n v="3.7"/>
    <n v="2.08"/>
    <n v="3.45"/>
    <n v="3.55"/>
    <n v="1.9"/>
    <n v="1.9"/>
    <n v="1.96"/>
    <n v="1.93"/>
    <n v="1.99"/>
    <n v="1.95"/>
    <n v="1.92"/>
    <n v="1.89"/>
    <n v="-0.25"/>
    <n v="1.81"/>
    <n v="2.09"/>
    <n v="1.81"/>
    <n v="2.11"/>
    <n v="1.85"/>
    <n v="2.11"/>
    <n v="1.8"/>
    <n v="2.0699999999999998"/>
    <n v="2"/>
    <n v="3.5"/>
    <n v="3.75"/>
    <n v="2.0499999999999998"/>
    <n v="3.25"/>
    <n v="4"/>
    <n v="2"/>
    <n v="3.4"/>
    <n v="3.7"/>
    <n v="2"/>
    <n v="3.7"/>
    <n v="3.89"/>
    <n v="2"/>
    <n v="3.5"/>
    <n v="3.75"/>
    <n v="2"/>
    <n v="3.6"/>
    <n v="3.9"/>
    <n v="2.1"/>
    <n v="3.7"/>
    <n v="4"/>
    <n v="2.02"/>
    <n v="3.47"/>
    <n v="3.75"/>
    <n v="2"/>
    <n v="1.8"/>
    <n v="2.0299999999999998"/>
    <n v="1.87"/>
    <n v="2.06"/>
    <n v="1.88"/>
    <n v="1.99"/>
    <n v="1.82"/>
    <n v="-0.5"/>
    <n v="2.02"/>
    <n v="1.88"/>
    <n v="2"/>
    <n v="1.92"/>
    <n v="2.06"/>
    <n v="1.93"/>
    <n v="2.0099999999999998"/>
    <n v="1.85"/>
    <m/>
    <m/>
    <m/>
    <m/>
    <m/>
    <m/>
    <m/>
    <m/>
    <m/>
    <m/>
    <m/>
    <m/>
    <m/>
    <m/>
    <m/>
    <m/>
    <m/>
    <m/>
    <m/>
    <m/>
    <m/>
    <m/>
    <m/>
    <x v="23"/>
    <n v="3"/>
    <n v="0"/>
    <n v="3"/>
    <n v="2"/>
    <n v="1"/>
    <s v="H"/>
    <n v="4"/>
    <n v="0"/>
    <n v="4"/>
    <n v="2"/>
    <n v="2"/>
    <s v="2-1"/>
    <s v="0-0"/>
  </r>
  <r>
    <s v="31/08/2019MillwallHull"/>
    <s v="E1"/>
    <x v="406"/>
    <d v="1899-12-30T15:00:00"/>
    <x v="116"/>
    <x v="133"/>
    <n v="1"/>
    <n v="1"/>
    <s v="D"/>
    <n v="1"/>
    <n v="1"/>
    <s v="D"/>
    <n v="13"/>
    <n v="7"/>
    <n v="5"/>
    <n v="3"/>
    <n v="10"/>
    <n v="14"/>
    <n v="11"/>
    <n v="5"/>
    <n v="2"/>
    <n v="4"/>
    <n v="0"/>
    <n v="1"/>
    <n v="2.1"/>
    <n v="3.2"/>
    <n v="3.8"/>
    <n v="2.15"/>
    <n v="3.25"/>
    <n v="3.6"/>
    <n v="2.15"/>
    <n v="3.2"/>
    <n v="3.5"/>
    <n v="2.2000000000000002"/>
    <n v="3.34"/>
    <n v="3.63"/>
    <n v="2.15"/>
    <n v="3.3"/>
    <n v="3.5"/>
    <n v="2.2000000000000002"/>
    <n v="3.4"/>
    <n v="3.6"/>
    <n v="2.25"/>
    <n v="3.44"/>
    <n v="3.8"/>
    <n v="2.16"/>
    <n v="3.28"/>
    <n v="3.51"/>
    <n v="2.1"/>
    <n v="1.72"/>
    <n v="2.19"/>
    <n v="1.74"/>
    <n v="2.2000000000000002"/>
    <n v="1.75"/>
    <n v="2.14"/>
    <n v="1.7"/>
    <n v="-0.25"/>
    <n v="1.88"/>
    <n v="2.02"/>
    <n v="1.88"/>
    <n v="2.0299999999999998"/>
    <n v="1.9"/>
    <n v="2.06"/>
    <n v="1.86"/>
    <n v="2"/>
    <n v="2.1"/>
    <n v="3.3"/>
    <n v="3.6"/>
    <n v="2.15"/>
    <n v="3.25"/>
    <n v="3.6"/>
    <n v="2.1"/>
    <n v="3.35"/>
    <n v="3.5"/>
    <n v="2.13"/>
    <n v="3.41"/>
    <n v="3.74"/>
    <n v="2.1"/>
    <n v="3.3"/>
    <n v="3.7"/>
    <n v="2.15"/>
    <n v="3.4"/>
    <n v="3.6"/>
    <n v="2.2000000000000002"/>
    <n v="3.46"/>
    <n v="3.76"/>
    <n v="2.13"/>
    <n v="3.33"/>
    <n v="3.57"/>
    <n v="2"/>
    <n v="1.8"/>
    <n v="1.99"/>
    <n v="1.91"/>
    <n v="2.06"/>
    <n v="1.91"/>
    <n v="1.98"/>
    <n v="1.83"/>
    <n v="-0.25"/>
    <n v="1.87"/>
    <n v="2.0299999999999998"/>
    <n v="1.83"/>
    <n v="2.09"/>
    <n v="1.87"/>
    <n v="2.11"/>
    <n v="1.83"/>
    <n v="2.04"/>
    <m/>
    <m/>
    <m/>
    <m/>
    <m/>
    <m/>
    <m/>
    <m/>
    <m/>
    <m/>
    <m/>
    <m/>
    <m/>
    <m/>
    <m/>
    <m/>
    <m/>
    <m/>
    <m/>
    <m/>
    <m/>
    <m/>
    <m/>
    <x v="76"/>
    <n v="2"/>
    <n v="2"/>
    <n v="0"/>
    <n v="0"/>
    <n v="0"/>
    <s v="D"/>
    <n v="6"/>
    <n v="1"/>
    <n v="7"/>
    <n v="2"/>
    <n v="5"/>
    <s v="1-1"/>
    <s v="1-1"/>
  </r>
  <r>
    <s v="31/08/2019Nott'm ForestPreston"/>
    <s v="E1"/>
    <x v="406"/>
    <d v="1899-12-30T15:00:00"/>
    <x v="23"/>
    <x v="25"/>
    <n v="1"/>
    <n v="1"/>
    <s v="D"/>
    <n v="0"/>
    <n v="1"/>
    <s v="A"/>
    <n v="10"/>
    <n v="12"/>
    <n v="2"/>
    <n v="5"/>
    <n v="11"/>
    <n v="7"/>
    <n v="5"/>
    <n v="0"/>
    <n v="4"/>
    <n v="1"/>
    <n v="0"/>
    <n v="0"/>
    <n v="2.15"/>
    <n v="3.25"/>
    <n v="3.6"/>
    <n v="2.15"/>
    <n v="3.25"/>
    <n v="3.6"/>
    <n v="2.2000000000000002"/>
    <n v="3.25"/>
    <n v="3.3"/>
    <n v="2.31"/>
    <n v="3.26"/>
    <n v="3.44"/>
    <n v="2.2000000000000002"/>
    <n v="3.3"/>
    <n v="3.4"/>
    <n v="2.25"/>
    <n v="3.4"/>
    <n v="3.4"/>
    <n v="2.31"/>
    <n v="3.4"/>
    <n v="3.7"/>
    <n v="2.23"/>
    <n v="3.24"/>
    <n v="3.39"/>
    <n v="2.1"/>
    <n v="1.72"/>
    <n v="2.13"/>
    <n v="1.78"/>
    <n v="2.13"/>
    <n v="1.82"/>
    <n v="2.0699999999999998"/>
    <n v="1.76"/>
    <n v="-0.25"/>
    <n v="1.95"/>
    <n v="1.95"/>
    <n v="1.98"/>
    <n v="1.94"/>
    <n v="1.98"/>
    <n v="1.98"/>
    <n v="1.93"/>
    <n v="1.93"/>
    <n v="2.2999999999999998"/>
    <n v="3.2"/>
    <n v="3.2"/>
    <n v="2.2999999999999998"/>
    <n v="3.3"/>
    <n v="3.25"/>
    <n v="2.35"/>
    <n v="3.25"/>
    <n v="2.95"/>
    <n v="2.4500000000000002"/>
    <n v="3.24"/>
    <n v="3.21"/>
    <n v="2.4"/>
    <n v="3.25"/>
    <n v="3.1"/>
    <n v="2.5"/>
    <n v="3.4"/>
    <n v="3"/>
    <n v="2.5"/>
    <n v="3.4"/>
    <n v="3.4"/>
    <n v="2.38"/>
    <n v="3.25"/>
    <n v="3.1"/>
    <n v="1.9"/>
    <n v="1.9"/>
    <n v="2.13"/>
    <n v="1.78"/>
    <n v="2.13"/>
    <n v="1.91"/>
    <n v="2.02"/>
    <n v="1.8"/>
    <n v="-0.25"/>
    <n v="2.08"/>
    <n v="1.82"/>
    <n v="2.08"/>
    <n v="1.83"/>
    <n v="2.11"/>
    <n v="1.86"/>
    <n v="2.0499999999999998"/>
    <n v="1.82"/>
    <m/>
    <m/>
    <m/>
    <m/>
    <m/>
    <m/>
    <m/>
    <m/>
    <m/>
    <m/>
    <m/>
    <m/>
    <m/>
    <m/>
    <m/>
    <m/>
    <m/>
    <m/>
    <m/>
    <m/>
    <m/>
    <m/>
    <m/>
    <x v="74"/>
    <n v="2"/>
    <n v="1"/>
    <n v="1"/>
    <n v="1"/>
    <n v="0"/>
    <s v="H"/>
    <n v="5"/>
    <n v="0"/>
    <n v="5"/>
    <n v="4"/>
    <n v="1"/>
    <s v="1-1"/>
    <s v="0-1"/>
  </r>
  <r>
    <s v="31/08/2019ReadingCharlton"/>
    <s v="E1"/>
    <x v="406"/>
    <d v="1899-12-30T15:00:00"/>
    <x v="69"/>
    <x v="134"/>
    <n v="0"/>
    <n v="2"/>
    <s v="A"/>
    <n v="0"/>
    <n v="0"/>
    <s v="D"/>
    <n v="19"/>
    <n v="14"/>
    <n v="3"/>
    <n v="5"/>
    <n v="14"/>
    <n v="14"/>
    <n v="8"/>
    <n v="4"/>
    <n v="1"/>
    <n v="3"/>
    <n v="0"/>
    <n v="0"/>
    <n v="1.95"/>
    <n v="3.6"/>
    <n v="3.75"/>
    <n v="1.95"/>
    <n v="3.6"/>
    <n v="3.8"/>
    <n v="1.97"/>
    <n v="3.55"/>
    <n v="3.6"/>
    <n v="2.04"/>
    <n v="3.68"/>
    <n v="3.75"/>
    <n v="2"/>
    <n v="3.6"/>
    <n v="3.75"/>
    <n v="2"/>
    <n v="3.75"/>
    <n v="3.8"/>
    <n v="2.0499999999999998"/>
    <n v="3.75"/>
    <n v="3.9"/>
    <n v="1.99"/>
    <n v="3.57"/>
    <n v="3.69"/>
    <n v="1.8"/>
    <n v="2"/>
    <n v="1.88"/>
    <n v="2.02"/>
    <n v="1.9"/>
    <n v="2.0299999999999998"/>
    <n v="1.84"/>
    <n v="1.97"/>
    <n v="-0.5"/>
    <n v="2.0099999999999998"/>
    <n v="1.89"/>
    <n v="2.04"/>
    <n v="1.88"/>
    <n v="2.04"/>
    <n v="1.91"/>
    <n v="2"/>
    <n v="1.86"/>
    <n v="2.0499999999999998"/>
    <n v="3.5"/>
    <n v="3.6"/>
    <n v="1.95"/>
    <n v="3.6"/>
    <n v="3.8"/>
    <n v="2.0499999999999998"/>
    <n v="3.5"/>
    <n v="3.5"/>
    <n v="2.06"/>
    <n v="3.54"/>
    <n v="3.84"/>
    <n v="2"/>
    <n v="3.6"/>
    <n v="3.7"/>
    <n v="2.1"/>
    <n v="3.6"/>
    <n v="3.6"/>
    <n v="2.1"/>
    <n v="3.68"/>
    <n v="3.84"/>
    <n v="2.0299999999999998"/>
    <n v="3.5"/>
    <n v="3.67"/>
    <n v="1.8"/>
    <n v="2"/>
    <n v="1.86"/>
    <n v="2.04"/>
    <n v="1.88"/>
    <n v="2.0499999999999998"/>
    <n v="1.84"/>
    <n v="1.97"/>
    <n v="-0.5"/>
    <n v="2.06"/>
    <n v="1.84"/>
    <n v="2.06"/>
    <n v="1.86"/>
    <n v="2.09"/>
    <n v="1.86"/>
    <n v="2.04"/>
    <n v="1.82"/>
    <m/>
    <m/>
    <m/>
    <m/>
    <m/>
    <m/>
    <m/>
    <m/>
    <m/>
    <m/>
    <m/>
    <m/>
    <m/>
    <m/>
    <m/>
    <m/>
    <m/>
    <m/>
    <m/>
    <m/>
    <m/>
    <m/>
    <m/>
    <x v="53"/>
    <n v="2"/>
    <n v="0"/>
    <n v="2"/>
    <n v="0"/>
    <n v="2"/>
    <s v="A"/>
    <n v="4"/>
    <n v="0"/>
    <n v="4"/>
    <n v="1"/>
    <n v="3"/>
    <s v="0-2"/>
    <s v="0-0"/>
  </r>
  <r>
    <s v="31/08/2019Sheffield WedsQPR"/>
    <s v="E1"/>
    <x v="406"/>
    <d v="1899-12-30T15:00:00"/>
    <x v="24"/>
    <x v="22"/>
    <n v="1"/>
    <n v="2"/>
    <s v="A"/>
    <n v="1"/>
    <n v="0"/>
    <s v="H"/>
    <n v="7"/>
    <n v="11"/>
    <n v="2"/>
    <n v="5"/>
    <n v="22"/>
    <n v="13"/>
    <n v="1"/>
    <n v="6"/>
    <n v="4"/>
    <n v="3"/>
    <n v="0"/>
    <n v="0"/>
    <n v="1.95"/>
    <n v="3.5"/>
    <n v="3.9"/>
    <n v="1.95"/>
    <n v="3.4"/>
    <n v="4.0999999999999996"/>
    <n v="2"/>
    <n v="3.4"/>
    <n v="3.7"/>
    <n v="2.0699999999999998"/>
    <n v="3.31"/>
    <n v="4.0999999999999996"/>
    <n v="2"/>
    <n v="3.4"/>
    <n v="3.9"/>
    <n v="2.0499999999999998"/>
    <n v="3.5"/>
    <n v="3.9"/>
    <n v="2.13"/>
    <n v="3.52"/>
    <n v="4.0999999999999996"/>
    <n v="2.02"/>
    <n v="3.36"/>
    <n v="3.84"/>
    <n v="2"/>
    <n v="1.8"/>
    <n v="2.0299999999999998"/>
    <n v="1.87"/>
    <n v="2.04"/>
    <n v="1.9"/>
    <n v="1.98"/>
    <n v="1.83"/>
    <n v="-0.5"/>
    <n v="2.04"/>
    <n v="1.86"/>
    <n v="2.0699999999999998"/>
    <n v="1.85"/>
    <n v="2.1"/>
    <n v="1.9"/>
    <n v="2.04"/>
    <n v="1.83"/>
    <n v="2.0499999999999998"/>
    <n v="3.3"/>
    <n v="3.8"/>
    <n v="2"/>
    <n v="3.4"/>
    <n v="3.9"/>
    <n v="2.0499999999999998"/>
    <n v="3.35"/>
    <n v="3.55"/>
    <n v="2.11"/>
    <n v="3.37"/>
    <n v="3.88"/>
    <n v="2.0499999999999998"/>
    <n v="3.4"/>
    <n v="3.7"/>
    <n v="2.0499999999999998"/>
    <n v="3.5"/>
    <n v="3.7"/>
    <n v="2.15"/>
    <n v="3.52"/>
    <n v="4.05"/>
    <n v="2.06"/>
    <n v="3.34"/>
    <n v="3.73"/>
    <n v="1.9"/>
    <n v="1.9"/>
    <n v="1.99"/>
    <n v="1.92"/>
    <n v="2.0499999999999998"/>
    <n v="1.95"/>
    <n v="1.96"/>
    <n v="1.85"/>
    <n v="-0.25"/>
    <n v="1.8"/>
    <n v="2.1"/>
    <n v="1.8"/>
    <n v="2.12"/>
    <n v="1.84"/>
    <n v="2.13"/>
    <n v="1.79"/>
    <n v="2.09"/>
    <m/>
    <m/>
    <m/>
    <m/>
    <m/>
    <m/>
    <m/>
    <m/>
    <m/>
    <m/>
    <m/>
    <m/>
    <m/>
    <m/>
    <m/>
    <m/>
    <m/>
    <m/>
    <m/>
    <m/>
    <m/>
    <m/>
    <m/>
    <x v="50"/>
    <n v="3"/>
    <n v="1"/>
    <n v="2"/>
    <n v="0"/>
    <n v="2"/>
    <s v="A"/>
    <n v="7"/>
    <n v="0"/>
    <n v="7"/>
    <n v="4"/>
    <n v="3"/>
    <s v="1-2"/>
    <s v="1-0"/>
  </r>
  <r>
    <s v="31/08/2019West BromBlackburn"/>
    <s v="E1"/>
    <x v="406"/>
    <d v="1899-12-30T15:00:00"/>
    <x v="87"/>
    <x v="121"/>
    <n v="3"/>
    <n v="2"/>
    <s v="H"/>
    <n v="3"/>
    <n v="2"/>
    <s v="H"/>
    <n v="21"/>
    <n v="7"/>
    <n v="8"/>
    <n v="4"/>
    <n v="15"/>
    <n v="16"/>
    <n v="7"/>
    <n v="3"/>
    <n v="2"/>
    <n v="2"/>
    <n v="0"/>
    <n v="0"/>
    <n v="1.8"/>
    <n v="3.75"/>
    <n v="4.33"/>
    <n v="1.85"/>
    <n v="3.7"/>
    <n v="4.25"/>
    <n v="1.8"/>
    <n v="3.65"/>
    <n v="4.2"/>
    <n v="1.85"/>
    <n v="3.8"/>
    <n v="4.43"/>
    <n v="1.85"/>
    <n v="3.7"/>
    <n v="4.2"/>
    <n v="1.87"/>
    <n v="3.75"/>
    <n v="4.4000000000000004"/>
    <n v="1.91"/>
    <n v="3.8"/>
    <n v="4.43"/>
    <n v="1.84"/>
    <n v="3.69"/>
    <n v="4.22"/>
    <n v="1.72"/>
    <n v="2.1"/>
    <n v="1.79"/>
    <n v="2.12"/>
    <n v="1.83"/>
    <n v="2.16"/>
    <n v="1.76"/>
    <n v="2.06"/>
    <n v="-0.5"/>
    <n v="1.84"/>
    <n v="2.06"/>
    <n v="1.85"/>
    <n v="2.0699999999999998"/>
    <n v="1.85"/>
    <n v="2.09"/>
    <n v="1.83"/>
    <n v="2.0299999999999998"/>
    <n v="2"/>
    <n v="3.5"/>
    <n v="3.75"/>
    <n v="2"/>
    <n v="3.6"/>
    <n v="3.7"/>
    <n v="2.0499999999999998"/>
    <n v="3.55"/>
    <n v="3.4"/>
    <n v="2.09"/>
    <n v="3.58"/>
    <n v="3.69"/>
    <n v="2.0499999999999998"/>
    <n v="3.6"/>
    <n v="3.5"/>
    <n v="2.1"/>
    <n v="3.75"/>
    <n v="3.5"/>
    <n v="2.12"/>
    <n v="3.75"/>
    <n v="3.85"/>
    <n v="2.0499999999999998"/>
    <n v="3.56"/>
    <n v="3.57"/>
    <n v="1.72"/>
    <n v="2.1"/>
    <n v="1.76"/>
    <n v="2.16"/>
    <n v="1.8"/>
    <n v="2.2000000000000002"/>
    <n v="1.73"/>
    <n v="2.11"/>
    <n v="-0.5"/>
    <n v="2.11"/>
    <n v="1.79"/>
    <n v="2.09"/>
    <n v="1.83"/>
    <n v="2.13"/>
    <n v="1.86"/>
    <n v="2.06"/>
    <n v="1.81"/>
    <m/>
    <m/>
    <m/>
    <m/>
    <m/>
    <m/>
    <m/>
    <m/>
    <m/>
    <m/>
    <m/>
    <m/>
    <m/>
    <m/>
    <m/>
    <m/>
    <m/>
    <m/>
    <m/>
    <m/>
    <m/>
    <m/>
    <m/>
    <x v="12"/>
    <n v="5"/>
    <n v="5"/>
    <n v="0"/>
    <n v="0"/>
    <n v="0"/>
    <s v="D"/>
    <n v="4"/>
    <n v="0"/>
    <n v="4"/>
    <n v="2"/>
    <n v="2"/>
    <s v="3-2"/>
    <s v="3-2"/>
  </r>
  <r>
    <s v="31/08/2019WiganBarnsley"/>
    <s v="E1"/>
    <x v="406"/>
    <d v="1899-12-30T15:00:00"/>
    <x v="36"/>
    <x v="11"/>
    <n v="0"/>
    <n v="0"/>
    <s v="D"/>
    <n v="0"/>
    <n v="0"/>
    <s v="D"/>
    <n v="12"/>
    <n v="13"/>
    <n v="4"/>
    <n v="3"/>
    <n v="12"/>
    <n v="18"/>
    <n v="6"/>
    <n v="7"/>
    <n v="1"/>
    <n v="4"/>
    <n v="0"/>
    <n v="1"/>
    <n v="2.2000000000000002"/>
    <n v="3.5"/>
    <n v="3.2"/>
    <n v="2.2000000000000002"/>
    <n v="3.3"/>
    <n v="3.4"/>
    <n v="2.15"/>
    <n v="3.4"/>
    <n v="3.25"/>
    <n v="2.23"/>
    <n v="3.53"/>
    <n v="3.36"/>
    <n v="2.2000000000000002"/>
    <n v="3.4"/>
    <n v="3.3"/>
    <n v="2.25"/>
    <n v="3.5"/>
    <n v="3.3"/>
    <n v="2.2999999999999998"/>
    <n v="3.53"/>
    <n v="3.4"/>
    <n v="2.2000000000000002"/>
    <n v="3.43"/>
    <n v="3.25"/>
    <n v="1.9"/>
    <n v="1.9"/>
    <n v="1.92"/>
    <n v="1.98"/>
    <n v="1.93"/>
    <n v="1.99"/>
    <n v="1.88"/>
    <n v="1.93"/>
    <n v="-0.25"/>
    <n v="1.92"/>
    <n v="1.98"/>
    <n v="1.93"/>
    <n v="1.99"/>
    <n v="1.96"/>
    <n v="2"/>
    <n v="1.91"/>
    <n v="1.95"/>
    <n v="1.9"/>
    <n v="3.8"/>
    <n v="3.75"/>
    <n v="2"/>
    <n v="3.6"/>
    <n v="3.7"/>
    <n v="1.97"/>
    <n v="3.55"/>
    <n v="3.6"/>
    <n v="2.06"/>
    <n v="3.76"/>
    <n v="3.59"/>
    <n v="2.0499999999999998"/>
    <n v="3.6"/>
    <n v="3.6"/>
    <n v="2.0499999999999998"/>
    <n v="3.7"/>
    <n v="3.7"/>
    <n v="2.09"/>
    <n v="3.8"/>
    <n v="3.8"/>
    <n v="2.02"/>
    <n v="3.59"/>
    <n v="3.6"/>
    <n v="1.8"/>
    <n v="2"/>
    <n v="1.8"/>
    <n v="2.11"/>
    <n v="1.87"/>
    <n v="2.13"/>
    <n v="1.8"/>
    <n v="2.02"/>
    <n v="-0.5"/>
    <n v="2.06"/>
    <n v="1.84"/>
    <n v="2.06"/>
    <n v="1.85"/>
    <n v="2.0699999999999998"/>
    <n v="1.87"/>
    <n v="2.0299999999999998"/>
    <n v="1.83"/>
    <m/>
    <m/>
    <m/>
    <m/>
    <m/>
    <m/>
    <m/>
    <m/>
    <m/>
    <m/>
    <m/>
    <m/>
    <m/>
    <m/>
    <m/>
    <m/>
    <m/>
    <m/>
    <m/>
    <m/>
    <m/>
    <m/>
    <m/>
    <x v="11"/>
    <n v="0"/>
    <n v="0"/>
    <n v="0"/>
    <n v="0"/>
    <n v="0"/>
    <s v="D"/>
    <n v="5"/>
    <n v="1"/>
    <n v="6"/>
    <n v="1"/>
    <n v="5"/>
    <s v="0-0"/>
    <s v="0-0"/>
  </r>
  <r>
    <s v="31/08/2019AccringtonMilton Keynes Dons"/>
    <s v="E2"/>
    <x v="406"/>
    <d v="1899-12-30T15:00:00"/>
    <x v="126"/>
    <x v="79"/>
    <n v="2"/>
    <n v="1"/>
    <s v="H"/>
    <n v="0"/>
    <n v="1"/>
    <s v="A"/>
    <n v="19"/>
    <n v="9"/>
    <n v="5"/>
    <n v="3"/>
    <n v="13"/>
    <n v="14"/>
    <n v="8"/>
    <n v="3"/>
    <n v="4"/>
    <n v="4"/>
    <n v="0"/>
    <n v="0"/>
    <n v="2.4"/>
    <n v="3.5"/>
    <n v="2.75"/>
    <n v="2.5"/>
    <n v="3.5"/>
    <n v="2.6"/>
    <n v="2.4"/>
    <n v="3.25"/>
    <n v="2.6"/>
    <n v="2.56"/>
    <n v="3.56"/>
    <n v="2.76"/>
    <n v="2.4500000000000002"/>
    <n v="3.5"/>
    <n v="2.7"/>
    <n v="2.5"/>
    <n v="3.5"/>
    <n v="2.8"/>
    <n v="2.57"/>
    <n v="3.64"/>
    <n v="2.81"/>
    <n v="2.4700000000000002"/>
    <n v="3.44"/>
    <n v="2.7"/>
    <n v="1.8"/>
    <n v="2"/>
    <n v="1.81"/>
    <n v="2.02"/>
    <n v="1.85"/>
    <n v="2.09"/>
    <n v="1.79"/>
    <n v="2.0099999999999998"/>
    <n v="0"/>
    <n v="1.83"/>
    <n v="2.02"/>
    <n v="1.85"/>
    <n v="2"/>
    <n v="1.89"/>
    <n v="2.06"/>
    <n v="1.84"/>
    <n v="2.02"/>
    <n v="2.5"/>
    <n v="3.75"/>
    <n v="2.8"/>
    <n v="2.5"/>
    <n v="3.4"/>
    <n v="2.65"/>
    <n v="2.35"/>
    <n v="3.45"/>
    <n v="2.5"/>
    <n v="2.5099999999999998"/>
    <n v="3.68"/>
    <n v="2.74"/>
    <n v="2.4500000000000002"/>
    <n v="3.5"/>
    <n v="2.7"/>
    <n v="2.5499999999999998"/>
    <n v="3.6"/>
    <n v="2.7"/>
    <n v="2.57"/>
    <n v="3.75"/>
    <n v="2.8"/>
    <n v="2.4500000000000002"/>
    <n v="3.56"/>
    <n v="2.66"/>
    <n v="1.57"/>
    <n v="2.35"/>
    <n v="1.65"/>
    <n v="2.33"/>
    <n v="1.66"/>
    <n v="2.4300000000000002"/>
    <n v="1.59"/>
    <n v="2.31"/>
    <n v="0"/>
    <n v="1.88"/>
    <n v="1.98"/>
    <n v="1.86"/>
    <n v="2.0299999999999998"/>
    <n v="1.92"/>
    <n v="2.04"/>
    <n v="1.85"/>
    <n v="2.0099999999999998"/>
    <m/>
    <m/>
    <m/>
    <m/>
    <m/>
    <m/>
    <m/>
    <m/>
    <m/>
    <m/>
    <m/>
    <m/>
    <m/>
    <m/>
    <m/>
    <m/>
    <m/>
    <m/>
    <m/>
    <m/>
    <m/>
    <m/>
    <m/>
    <x v="57"/>
    <n v="3"/>
    <n v="1"/>
    <n v="2"/>
    <n v="2"/>
    <n v="0"/>
    <s v="H"/>
    <n v="8"/>
    <n v="0"/>
    <n v="8"/>
    <n v="4"/>
    <n v="4"/>
    <s v="2-1"/>
    <s v="0-1"/>
  </r>
  <r>
    <s v="31/08/2019AFC WimbledonWycombe"/>
    <s v="E2"/>
    <x v="406"/>
    <d v="1899-12-30T15:00:00"/>
    <x v="37"/>
    <x v="26"/>
    <n v="0"/>
    <n v="0"/>
    <s v="D"/>
    <n v="0"/>
    <n v="0"/>
    <s v="D"/>
    <n v="11"/>
    <n v="14"/>
    <n v="3"/>
    <n v="5"/>
    <n v="18"/>
    <n v="12"/>
    <n v="5"/>
    <n v="4"/>
    <n v="3"/>
    <n v="2"/>
    <n v="0"/>
    <n v="0"/>
    <n v="2.87"/>
    <n v="3.5"/>
    <n v="2.2999999999999998"/>
    <n v="2.75"/>
    <n v="3.5"/>
    <n v="2.4"/>
    <n v="2.65"/>
    <n v="3.2"/>
    <n v="2.35"/>
    <n v="2.85"/>
    <n v="3.5"/>
    <n v="2.5099999999999998"/>
    <n v="2.8"/>
    <n v="3.4"/>
    <n v="2.4500000000000002"/>
    <n v="2.9"/>
    <n v="3.5"/>
    <n v="2.4500000000000002"/>
    <n v="2.91"/>
    <n v="3.54"/>
    <n v="2.5499999999999998"/>
    <n v="2.81"/>
    <n v="3.36"/>
    <n v="2.44"/>
    <n v="1.95"/>
    <n v="1.85"/>
    <n v="1.96"/>
    <n v="1.86"/>
    <n v="1.99"/>
    <n v="1.93"/>
    <n v="1.91"/>
    <n v="1.88"/>
    <n v="0"/>
    <n v="2.1"/>
    <n v="1.77"/>
    <n v="2.0499999999999998"/>
    <n v="1.8"/>
    <n v="2.13"/>
    <n v="1.85"/>
    <n v="2.08"/>
    <n v="1.79"/>
    <n v="3"/>
    <n v="3.6"/>
    <n v="2.4"/>
    <n v="2.75"/>
    <n v="3.5"/>
    <n v="2.4"/>
    <n v="2.75"/>
    <n v="3.2"/>
    <n v="2.2999999999999998"/>
    <n v="2.91"/>
    <n v="3.53"/>
    <n v="2.4500000000000002"/>
    <n v="2.88"/>
    <n v="3.4"/>
    <n v="2.4"/>
    <n v="3"/>
    <n v="3.5"/>
    <n v="2.38"/>
    <n v="3"/>
    <n v="3.6"/>
    <n v="2.5"/>
    <n v="2.86"/>
    <n v="3.4"/>
    <n v="2.39"/>
    <n v="1.85"/>
    <n v="1.95"/>
    <n v="1.93"/>
    <n v="1.95"/>
    <n v="1.94"/>
    <n v="2"/>
    <n v="1.87"/>
    <n v="1.92"/>
    <n v="0.25"/>
    <n v="1.75"/>
    <n v="2.0499999999999998"/>
    <n v="1.79"/>
    <n v="2.12"/>
    <n v="1.82"/>
    <n v="2.14"/>
    <n v="1.77"/>
    <n v="2.08"/>
    <m/>
    <m/>
    <m/>
    <m/>
    <m/>
    <m/>
    <m/>
    <m/>
    <m/>
    <m/>
    <m/>
    <m/>
    <m/>
    <m/>
    <m/>
    <m/>
    <m/>
    <m/>
    <m/>
    <m/>
    <m/>
    <m/>
    <m/>
    <x v="60"/>
    <n v="0"/>
    <n v="0"/>
    <n v="0"/>
    <n v="0"/>
    <n v="0"/>
    <s v="D"/>
    <n v="5"/>
    <n v="0"/>
    <n v="5"/>
    <n v="3"/>
    <n v="2"/>
    <s v="0-0"/>
    <s v="0-0"/>
  </r>
  <r>
    <s v="31/08/2019BlackpoolPortsmouth"/>
    <s v="E2"/>
    <x v="406"/>
    <d v="1899-12-30T15:00:00"/>
    <x v="28"/>
    <x v="33"/>
    <n v="1"/>
    <n v="1"/>
    <s v="D"/>
    <n v="0"/>
    <n v="1"/>
    <s v="A"/>
    <n v="14"/>
    <n v="10"/>
    <n v="4"/>
    <n v="3"/>
    <n v="16"/>
    <n v="17"/>
    <n v="6"/>
    <n v="3"/>
    <n v="2"/>
    <n v="2"/>
    <n v="0"/>
    <n v="0"/>
    <n v="3"/>
    <n v="3.25"/>
    <n v="2.37"/>
    <n v="2.9"/>
    <n v="3.25"/>
    <n v="2.4"/>
    <n v="2.85"/>
    <n v="3.05"/>
    <n v="2.2999999999999998"/>
    <n v="2.95"/>
    <n v="3.52"/>
    <n v="2.4300000000000002"/>
    <n v="2.9"/>
    <n v="3.4"/>
    <n v="2.35"/>
    <n v="3"/>
    <n v="3.4"/>
    <n v="2.4500000000000002"/>
    <n v="3.07"/>
    <n v="3.52"/>
    <n v="2.48"/>
    <n v="2.94"/>
    <n v="3.3"/>
    <n v="2.38"/>
    <n v="2.0699999999999998"/>
    <n v="1.72"/>
    <n v="2.0699999999999998"/>
    <n v="1.76"/>
    <n v="2.19"/>
    <n v="1.81"/>
    <n v="2.0699999999999998"/>
    <n v="1.74"/>
    <n v="0.25"/>
    <n v="1.77"/>
    <n v="2.1"/>
    <n v="1.78"/>
    <n v="2.0699999999999998"/>
    <n v="1.81"/>
    <n v="2.12"/>
    <n v="1.78"/>
    <n v="2.06"/>
    <n v="2.9"/>
    <n v="3.4"/>
    <n v="2.5499999999999998"/>
    <n v="2.9"/>
    <n v="3.25"/>
    <n v="2.4"/>
    <n v="2.8"/>
    <n v="3.05"/>
    <n v="2.35"/>
    <n v="2.97"/>
    <n v="3.29"/>
    <n v="2.5299999999999998"/>
    <n v="2.88"/>
    <n v="3.25"/>
    <n v="2.4500000000000002"/>
    <n v="2.9"/>
    <n v="3.3"/>
    <n v="2.5499999999999998"/>
    <n v="3"/>
    <n v="3.4"/>
    <n v="2.56"/>
    <n v="2.88"/>
    <n v="3.2"/>
    <n v="2.4700000000000002"/>
    <n v="2.15"/>
    <n v="1.66"/>
    <n v="2.2200000000000002"/>
    <n v="1.71"/>
    <n v="2.2799999999999998"/>
    <n v="1.75"/>
    <n v="2.13"/>
    <n v="1.7"/>
    <n v="0"/>
    <n v="2.02"/>
    <n v="1.83"/>
    <n v="2.11"/>
    <n v="1.79"/>
    <n v="2.14"/>
    <n v="1.86"/>
    <n v="2.08"/>
    <n v="1.79"/>
    <m/>
    <m/>
    <m/>
    <m/>
    <m/>
    <m/>
    <m/>
    <m/>
    <m/>
    <m/>
    <m/>
    <m/>
    <m/>
    <m/>
    <m/>
    <m/>
    <m/>
    <m/>
    <m/>
    <m/>
    <m/>
    <m/>
    <m/>
    <x v="32"/>
    <n v="2"/>
    <n v="1"/>
    <n v="1"/>
    <n v="1"/>
    <n v="0"/>
    <s v="H"/>
    <n v="4"/>
    <n v="0"/>
    <n v="4"/>
    <n v="2"/>
    <n v="2"/>
    <s v="1-1"/>
    <s v="0-1"/>
  </r>
  <r>
    <s v="31/08/2019BurtonBristol Rvs"/>
    <s v="E2"/>
    <x v="406"/>
    <d v="1899-12-30T15:00:00"/>
    <x v="30"/>
    <x v="132"/>
    <n v="2"/>
    <n v="0"/>
    <s v="H"/>
    <n v="0"/>
    <n v="0"/>
    <s v="D"/>
    <n v="10"/>
    <n v="21"/>
    <n v="4"/>
    <n v="5"/>
    <n v="18"/>
    <n v="16"/>
    <n v="7"/>
    <n v="8"/>
    <n v="1"/>
    <n v="3"/>
    <n v="0"/>
    <n v="0"/>
    <n v="1.8"/>
    <n v="3.5"/>
    <n v="4.5"/>
    <n v="1.8"/>
    <n v="3.5"/>
    <n v="4.33"/>
    <n v="1.73"/>
    <n v="3.4"/>
    <n v="4.2"/>
    <n v="1.82"/>
    <n v="3.87"/>
    <n v="4.3899999999999997"/>
    <n v="1.78"/>
    <n v="3.7"/>
    <n v="4.4000000000000004"/>
    <n v="1.8"/>
    <n v="3.75"/>
    <n v="4.5999999999999996"/>
    <n v="1.85"/>
    <n v="3.87"/>
    <n v="4.5999999999999996"/>
    <n v="1.8"/>
    <n v="3.61"/>
    <n v="4.32"/>
    <n v="2"/>
    <n v="1.8"/>
    <n v="1.97"/>
    <n v="1.86"/>
    <n v="2.04"/>
    <n v="1.89"/>
    <n v="1.97"/>
    <n v="1.82"/>
    <n v="-0.75"/>
    <n v="2.02"/>
    <n v="1.77"/>
    <n v="2.0699999999999998"/>
    <n v="1.78"/>
    <n v="2.1"/>
    <n v="1.86"/>
    <n v="2.04"/>
    <n v="1.79"/>
    <n v="1.8"/>
    <n v="3.8"/>
    <n v="4.75"/>
    <n v="1.8"/>
    <n v="3.5"/>
    <n v="4.33"/>
    <n v="1.7"/>
    <n v="3.45"/>
    <n v="4.3499999999999996"/>
    <n v="1.85"/>
    <n v="3.74"/>
    <n v="4.4000000000000004"/>
    <n v="1.8"/>
    <n v="3.6"/>
    <n v="4.33"/>
    <n v="1.8"/>
    <n v="3.75"/>
    <n v="4.5"/>
    <n v="1.89"/>
    <n v="3.84"/>
    <n v="4.75"/>
    <n v="1.8"/>
    <n v="3.63"/>
    <n v="4.34"/>
    <n v="1.95"/>
    <n v="1.85"/>
    <n v="1.95"/>
    <n v="1.93"/>
    <n v="2"/>
    <n v="1.95"/>
    <n v="1.93"/>
    <n v="1.86"/>
    <n v="-0.5"/>
    <n v="1.77"/>
    <n v="2.02"/>
    <n v="1.85"/>
    <n v="2.0499999999999998"/>
    <n v="1.9"/>
    <n v="2.1"/>
    <n v="1.81"/>
    <n v="2.0299999999999998"/>
    <m/>
    <m/>
    <m/>
    <m/>
    <m/>
    <m/>
    <m/>
    <m/>
    <m/>
    <m/>
    <m/>
    <m/>
    <m/>
    <m/>
    <m/>
    <m/>
    <m/>
    <m/>
    <m/>
    <m/>
    <m/>
    <m/>
    <m/>
    <x v="27"/>
    <n v="2"/>
    <n v="0"/>
    <n v="2"/>
    <n v="2"/>
    <n v="0"/>
    <s v="H"/>
    <n v="4"/>
    <n v="0"/>
    <n v="4"/>
    <n v="1"/>
    <n v="3"/>
    <s v="2-0"/>
    <s v="0-0"/>
  </r>
  <r>
    <s v="31/08/2019GillinghamBolton"/>
    <s v="E2"/>
    <x v="406"/>
    <d v="1899-12-30T15:00:00"/>
    <x v="128"/>
    <x v="42"/>
    <n v="5"/>
    <n v="0"/>
    <s v="H"/>
    <n v="2"/>
    <n v="0"/>
    <s v="H"/>
    <n v="30"/>
    <n v="4"/>
    <n v="10"/>
    <n v="1"/>
    <n v="11"/>
    <n v="13"/>
    <n v="7"/>
    <n v="1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99999999999999"/>
    <n v="7.5"/>
    <n v="21"/>
    <m/>
    <m/>
    <m/>
    <m/>
    <m/>
    <m/>
    <m/>
    <m/>
    <m/>
    <n v="1.1499999999999999"/>
    <n v="7"/>
    <n v="21"/>
    <n v="1.17"/>
    <n v="7"/>
    <n v="23"/>
    <n v="1.2"/>
    <n v="7.8"/>
    <n v="23"/>
    <n v="1.1499999999999999"/>
    <n v="7.06"/>
    <n v="19.309999999999999"/>
    <n v="1.61"/>
    <n v="2.25"/>
    <m/>
    <m/>
    <n v="1.68"/>
    <n v="2.39"/>
    <n v="1.63"/>
    <n v="2.2599999999999998"/>
    <n v="-1.75"/>
    <n v="1.65"/>
    <n v="2.2999999999999998"/>
    <m/>
    <m/>
    <n v="1.74"/>
    <n v="2.33"/>
    <n v="1.67"/>
    <n v="2.2400000000000002"/>
    <m/>
    <m/>
    <m/>
    <m/>
    <m/>
    <m/>
    <m/>
    <m/>
    <m/>
    <m/>
    <m/>
    <m/>
    <m/>
    <m/>
    <m/>
    <m/>
    <m/>
    <m/>
    <m/>
    <m/>
    <m/>
    <m/>
    <m/>
    <x v="26"/>
    <n v="5"/>
    <n v="2"/>
    <n v="3"/>
    <n v="3"/>
    <n v="0"/>
    <s v="H"/>
    <n v="2"/>
    <n v="0"/>
    <n v="2"/>
    <n v="1"/>
    <n v="1"/>
    <s v="5-0"/>
    <s v="2-0"/>
  </r>
  <r>
    <s v="31/08/2019IpswichShrewsbury"/>
    <s v="E2"/>
    <x v="406"/>
    <d v="1899-12-30T15:00:00"/>
    <x v="129"/>
    <x v="80"/>
    <n v="3"/>
    <n v="0"/>
    <s v="H"/>
    <n v="2"/>
    <n v="0"/>
    <s v="H"/>
    <n v="10"/>
    <n v="11"/>
    <n v="5"/>
    <n v="6"/>
    <n v="12"/>
    <n v="20"/>
    <n v="2"/>
    <n v="6"/>
    <n v="1"/>
    <n v="3"/>
    <n v="0"/>
    <n v="1"/>
    <n v="1.8"/>
    <n v="3.8"/>
    <n v="4"/>
    <n v="1.85"/>
    <n v="3.6"/>
    <n v="4"/>
    <n v="1.77"/>
    <n v="3.35"/>
    <n v="4.05"/>
    <n v="1.81"/>
    <n v="3.9"/>
    <n v="4.3600000000000003"/>
    <n v="1.8"/>
    <n v="3.7"/>
    <n v="4.2"/>
    <n v="1.85"/>
    <n v="3.75"/>
    <n v="4.33"/>
    <n v="1.87"/>
    <n v="3.9"/>
    <n v="4.5999999999999996"/>
    <n v="1.82"/>
    <n v="3.65"/>
    <n v="4.17"/>
    <n v="2.0499999999999998"/>
    <n v="1.75"/>
    <n v="2.06"/>
    <n v="1.78"/>
    <n v="2.12"/>
    <n v="1.85"/>
    <n v="2.0299999999999998"/>
    <n v="1.78"/>
    <n v="-0.5"/>
    <n v="1.83"/>
    <n v="2.02"/>
    <n v="1.79"/>
    <n v="2.06"/>
    <n v="1.88"/>
    <n v="2.06"/>
    <n v="1.82"/>
    <n v="2.02"/>
    <n v="1.9"/>
    <n v="3.8"/>
    <n v="4.2"/>
    <n v="1.78"/>
    <n v="3.6"/>
    <n v="4.4000000000000004"/>
    <n v="1.8"/>
    <n v="3.2"/>
    <n v="4.0999999999999996"/>
    <n v="1.9"/>
    <n v="3.57"/>
    <n v="4.4000000000000004"/>
    <n v="1.83"/>
    <n v="3.5"/>
    <n v="4.33"/>
    <n v="1.87"/>
    <n v="3.6"/>
    <n v="4.4000000000000004"/>
    <n v="1.91"/>
    <n v="3.8"/>
    <n v="4.5"/>
    <n v="1.85"/>
    <n v="3.49"/>
    <n v="4.25"/>
    <n v="2.2000000000000002"/>
    <n v="1.65"/>
    <n v="2.21"/>
    <n v="1.71"/>
    <n v="2.2799999999999998"/>
    <n v="1.74"/>
    <n v="2.16"/>
    <n v="1.68"/>
    <n v="-0.5"/>
    <n v="1.88"/>
    <n v="1.98"/>
    <n v="1.9"/>
    <n v="2"/>
    <n v="1.92"/>
    <n v="2.0299999999999998"/>
    <n v="1.86"/>
    <n v="1.98"/>
    <m/>
    <m/>
    <m/>
    <m/>
    <m/>
    <m/>
    <m/>
    <m/>
    <m/>
    <m/>
    <m/>
    <m/>
    <m/>
    <m/>
    <m/>
    <m/>
    <m/>
    <m/>
    <m/>
    <m/>
    <m/>
    <m/>
    <m/>
    <x v="79"/>
    <n v="3"/>
    <n v="2"/>
    <n v="1"/>
    <n v="1"/>
    <n v="0"/>
    <s v="H"/>
    <n v="4"/>
    <n v="1"/>
    <n v="5"/>
    <n v="1"/>
    <n v="4"/>
    <s v="3-0"/>
    <s v="2-0"/>
  </r>
  <r>
    <s v="31/08/2019LincolnFleetwood Town"/>
    <s v="E2"/>
    <x v="406"/>
    <d v="1899-12-30T15:00:00"/>
    <x v="78"/>
    <x v="32"/>
    <n v="2"/>
    <n v="0"/>
    <s v="H"/>
    <n v="2"/>
    <n v="0"/>
    <s v="H"/>
    <n v="12"/>
    <n v="14"/>
    <n v="3"/>
    <n v="2"/>
    <n v="8"/>
    <n v="8"/>
    <n v="3"/>
    <n v="6"/>
    <n v="0"/>
    <n v="1"/>
    <n v="0"/>
    <n v="0"/>
    <n v="2.15"/>
    <n v="3.4"/>
    <n v="3.3"/>
    <n v="2.25"/>
    <n v="3.4"/>
    <n v="3"/>
    <n v="2.2000000000000002"/>
    <n v="3.15"/>
    <n v="2.95"/>
    <n v="2.4"/>
    <n v="3.44"/>
    <n v="3.06"/>
    <n v="2.2999999999999998"/>
    <n v="3.4"/>
    <n v="3"/>
    <n v="2.2999999999999998"/>
    <n v="3.5"/>
    <n v="3.13"/>
    <n v="2.4"/>
    <n v="3.52"/>
    <n v="3.3"/>
    <n v="2.29"/>
    <n v="3.35"/>
    <n v="3.04"/>
    <n v="1.95"/>
    <n v="1.85"/>
    <n v="1.99"/>
    <n v="1.83"/>
    <n v="2.0499999999999998"/>
    <n v="1.92"/>
    <n v="1.96"/>
    <n v="1.84"/>
    <n v="-0.25"/>
    <n v="1.93"/>
    <n v="1.93"/>
    <n v="2.04"/>
    <n v="1.81"/>
    <n v="2.04"/>
    <n v="1.93"/>
    <n v="2"/>
    <n v="1.84"/>
    <n v="2.2999999999999998"/>
    <n v="3.25"/>
    <n v="3.6"/>
    <n v="2.2000000000000002"/>
    <n v="3.2"/>
    <n v="3.3"/>
    <n v="2.2000000000000002"/>
    <n v="2.9"/>
    <n v="3.2"/>
    <n v="2.3199999999999998"/>
    <n v="3.28"/>
    <n v="3.34"/>
    <n v="2.25"/>
    <n v="3.2"/>
    <n v="3.25"/>
    <n v="2.2999999999999998"/>
    <n v="3.3"/>
    <n v="3.25"/>
    <n v="2.38"/>
    <n v="3.4"/>
    <n v="3.6"/>
    <n v="2.27"/>
    <n v="3.15"/>
    <n v="3.28"/>
    <n v="2.4"/>
    <n v="1.53"/>
    <n v="2.5"/>
    <n v="1.57"/>
    <n v="2.5299999999999998"/>
    <n v="1.62"/>
    <n v="2.39"/>
    <n v="1.56"/>
    <n v="-0.25"/>
    <n v="1.98"/>
    <n v="1.88"/>
    <n v="1.99"/>
    <n v="1.91"/>
    <n v="2.02"/>
    <n v="1.93"/>
    <n v="1.96"/>
    <n v="1.88"/>
    <m/>
    <m/>
    <m/>
    <m/>
    <m/>
    <m/>
    <m/>
    <m/>
    <m/>
    <m/>
    <m/>
    <m/>
    <m/>
    <m/>
    <m/>
    <m/>
    <m/>
    <m/>
    <m/>
    <m/>
    <m/>
    <m/>
    <m/>
    <x v="49"/>
    <n v="2"/>
    <n v="2"/>
    <n v="0"/>
    <n v="0"/>
    <n v="0"/>
    <s v="D"/>
    <n v="1"/>
    <n v="0"/>
    <n v="1"/>
    <n v="0"/>
    <n v="1"/>
    <s v="2-0"/>
    <s v="2-0"/>
  </r>
  <r>
    <s v="31/08/2019OxfordCoventry"/>
    <s v="E2"/>
    <x v="406"/>
    <d v="1899-12-30T15:00:00"/>
    <x v="38"/>
    <x v="75"/>
    <n v="3"/>
    <n v="3"/>
    <s v="D"/>
    <n v="0"/>
    <n v="1"/>
    <s v="A"/>
    <n v="18"/>
    <n v="9"/>
    <n v="5"/>
    <n v="5"/>
    <n v="13"/>
    <n v="11"/>
    <n v="14"/>
    <n v="2"/>
    <n v="4"/>
    <n v="2"/>
    <n v="0"/>
    <n v="0"/>
    <n v="2.37"/>
    <n v="3.4"/>
    <n v="2.87"/>
    <n v="2.5"/>
    <n v="3.3"/>
    <n v="2.7"/>
    <n v="2.4"/>
    <n v="3.1"/>
    <n v="2.7"/>
    <n v="2.58"/>
    <n v="3.45"/>
    <n v="2.79"/>
    <n v="2.5"/>
    <n v="3.3"/>
    <n v="2.8"/>
    <n v="2.5499999999999998"/>
    <n v="3.4"/>
    <n v="2.8"/>
    <n v="2.63"/>
    <n v="3.45"/>
    <n v="2.91"/>
    <n v="2.4900000000000002"/>
    <n v="3.29"/>
    <n v="2.78"/>
    <n v="2.0699999999999998"/>
    <n v="1.72"/>
    <n v="2.04"/>
    <n v="1.79"/>
    <n v="2.16"/>
    <n v="1.82"/>
    <n v="2.06"/>
    <n v="1.75"/>
    <n v="-0.25"/>
    <n v="2.15"/>
    <n v="1.73"/>
    <n v="2.2000000000000002"/>
    <n v="1.69"/>
    <n v="2.21"/>
    <n v="1.76"/>
    <n v="2.16"/>
    <n v="1.72"/>
    <n v="2.62"/>
    <n v="3.4"/>
    <n v="2.9"/>
    <n v="2.5"/>
    <n v="3.3"/>
    <n v="2.7"/>
    <n v="2.4"/>
    <n v="3.05"/>
    <n v="2.75"/>
    <n v="2.52"/>
    <n v="3.28"/>
    <n v="2.99"/>
    <n v="2.4500000000000002"/>
    <n v="3.25"/>
    <n v="2.88"/>
    <n v="2.5"/>
    <n v="3.3"/>
    <n v="3"/>
    <n v="2.62"/>
    <n v="3.4"/>
    <n v="3"/>
    <n v="2.48"/>
    <n v="3.24"/>
    <n v="2.86"/>
    <n v="2.0699999999999998"/>
    <n v="1.72"/>
    <n v="2.1"/>
    <n v="1.79"/>
    <n v="2.17"/>
    <n v="1.8"/>
    <n v="2.0699999999999998"/>
    <n v="1.74"/>
    <n v="-0.25"/>
    <n v="2.0699999999999998"/>
    <n v="1.72"/>
    <n v="2.16"/>
    <n v="1.76"/>
    <n v="2.21"/>
    <n v="1.79"/>
    <n v="2.13"/>
    <n v="1.74"/>
    <m/>
    <m/>
    <m/>
    <m/>
    <m/>
    <m/>
    <m/>
    <m/>
    <m/>
    <m/>
    <m/>
    <m/>
    <m/>
    <m/>
    <m/>
    <m/>
    <m/>
    <m/>
    <m/>
    <m/>
    <m/>
    <m/>
    <m/>
    <x v="29"/>
    <n v="6"/>
    <n v="1"/>
    <n v="5"/>
    <n v="3"/>
    <n v="2"/>
    <s v="H"/>
    <n v="6"/>
    <n v="0"/>
    <n v="6"/>
    <n v="4"/>
    <n v="2"/>
    <s v="3-3"/>
    <s v="0-1"/>
  </r>
  <r>
    <s v="31/08/2019PeterboroSunderland"/>
    <s v="E2"/>
    <x v="406"/>
    <d v="1899-12-30T15:00:00"/>
    <x v="70"/>
    <x v="28"/>
    <n v="3"/>
    <n v="0"/>
    <s v="H"/>
    <n v="1"/>
    <n v="0"/>
    <s v="H"/>
    <n v="10"/>
    <n v="8"/>
    <n v="4"/>
    <n v="1"/>
    <n v="12"/>
    <n v="16"/>
    <n v="2"/>
    <n v="4"/>
    <n v="1"/>
    <n v="3"/>
    <n v="0"/>
    <n v="2"/>
    <n v="2.5499999999999998"/>
    <n v="3.3"/>
    <n v="2.62"/>
    <n v="2.5"/>
    <n v="3.4"/>
    <n v="2.65"/>
    <n v="2.4500000000000002"/>
    <n v="3.25"/>
    <n v="2.5499999999999998"/>
    <n v="2.59"/>
    <n v="3.57"/>
    <n v="2.71"/>
    <n v="2.5"/>
    <n v="3.4"/>
    <n v="2.7"/>
    <n v="2.5499999999999998"/>
    <n v="3.5"/>
    <n v="2.75"/>
    <n v="2.65"/>
    <n v="3.65"/>
    <n v="2.75"/>
    <n v="2.54"/>
    <n v="3.39"/>
    <n v="2.66"/>
    <n v="1.8"/>
    <n v="2"/>
    <n v="1.78"/>
    <n v="2.06"/>
    <n v="1.87"/>
    <n v="2.08"/>
    <n v="1.8"/>
    <n v="1.99"/>
    <n v="0"/>
    <n v="1.88"/>
    <n v="1.98"/>
    <n v="1.88"/>
    <n v="1.97"/>
    <n v="1.92"/>
    <n v="2.0099999999999998"/>
    <n v="1.88"/>
    <n v="1.97"/>
    <n v="2.4500000000000002"/>
    <n v="3.5"/>
    <n v="3"/>
    <n v="2.5"/>
    <n v="3.4"/>
    <n v="2.65"/>
    <n v="2.35"/>
    <n v="3.1"/>
    <n v="2.7"/>
    <n v="2.58"/>
    <n v="3.34"/>
    <n v="2.87"/>
    <n v="2.5"/>
    <n v="3.25"/>
    <n v="2.8"/>
    <n v="2.6"/>
    <n v="3.4"/>
    <n v="2.75"/>
    <n v="2.63"/>
    <n v="3.5"/>
    <n v="3"/>
    <n v="2.5"/>
    <n v="3.27"/>
    <n v="2.8"/>
    <n v="2.0499999999999998"/>
    <n v="1.75"/>
    <n v="2.0499999999999998"/>
    <n v="1.83"/>
    <n v="2.11"/>
    <n v="1.9"/>
    <n v="1.99"/>
    <n v="1.81"/>
    <n v="0"/>
    <n v="1.77"/>
    <n v="2.1"/>
    <n v="1.84"/>
    <n v="2.06"/>
    <n v="1.86"/>
    <n v="2.13"/>
    <n v="1.81"/>
    <n v="2.0499999999999998"/>
    <m/>
    <m/>
    <m/>
    <m/>
    <m/>
    <m/>
    <m/>
    <m/>
    <m/>
    <m/>
    <m/>
    <m/>
    <m/>
    <m/>
    <m/>
    <m/>
    <m/>
    <m/>
    <m/>
    <m/>
    <m/>
    <m/>
    <m/>
    <x v="19"/>
    <n v="3"/>
    <n v="1"/>
    <n v="2"/>
    <n v="2"/>
    <n v="0"/>
    <s v="H"/>
    <n v="4"/>
    <n v="2"/>
    <n v="6"/>
    <n v="1"/>
    <n v="5"/>
    <s v="3-0"/>
    <s v="1-0"/>
  </r>
  <r>
    <s v="31/08/2019RotherhamTranmere"/>
    <s v="E2"/>
    <x v="406"/>
    <d v="1899-12-30T15:00:00"/>
    <x v="10"/>
    <x v="85"/>
    <n v="1"/>
    <n v="1"/>
    <s v="D"/>
    <n v="0"/>
    <n v="0"/>
    <s v="D"/>
    <n v="11"/>
    <n v="12"/>
    <n v="3"/>
    <n v="4"/>
    <n v="15"/>
    <n v="19"/>
    <n v="7"/>
    <n v="7"/>
    <n v="1"/>
    <n v="3"/>
    <n v="0"/>
    <n v="0"/>
    <n v="1.61"/>
    <n v="3.8"/>
    <n v="5.5"/>
    <n v="1.6"/>
    <n v="3.75"/>
    <n v="5.5"/>
    <n v="1.55"/>
    <n v="3.6"/>
    <n v="5.3"/>
    <n v="1.61"/>
    <n v="4.1500000000000004"/>
    <n v="5.73"/>
    <n v="1.57"/>
    <n v="3.9"/>
    <n v="6"/>
    <n v="1.62"/>
    <n v="4"/>
    <n v="5.75"/>
    <n v="1.65"/>
    <n v="4.1500000000000004"/>
    <n v="6.45"/>
    <n v="1.6"/>
    <n v="3.85"/>
    <n v="5.64"/>
    <n v="2.1"/>
    <n v="1.7"/>
    <n v="2"/>
    <n v="1.83"/>
    <n v="2.1"/>
    <n v="1.85"/>
    <n v="2.02"/>
    <n v="1.77"/>
    <n v="-0.75"/>
    <n v="1.88"/>
    <n v="1.98"/>
    <n v="1.75"/>
    <n v="2.12"/>
    <n v="1.88"/>
    <n v="2.12"/>
    <n v="1.8"/>
    <n v="2.06"/>
    <n v="1.6"/>
    <n v="4.2"/>
    <n v="6.25"/>
    <n v="1.55"/>
    <n v="3.8"/>
    <n v="6"/>
    <n v="1.5"/>
    <n v="3.85"/>
    <n v="5.2"/>
    <n v="1.56"/>
    <n v="4.24"/>
    <n v="6.22"/>
    <n v="1.55"/>
    <n v="4"/>
    <n v="6"/>
    <n v="1.6"/>
    <n v="4.2"/>
    <n v="5.75"/>
    <n v="1.62"/>
    <n v="4.25"/>
    <n v="6.55"/>
    <n v="1.56"/>
    <n v="4.04"/>
    <n v="5.75"/>
    <n v="1.8"/>
    <n v="2"/>
    <n v="1.81"/>
    <n v="2.0699999999999998"/>
    <n v="1.85"/>
    <n v="2.12"/>
    <n v="1.79"/>
    <n v="2.02"/>
    <n v="-1"/>
    <n v="2"/>
    <n v="1.85"/>
    <n v="2.02"/>
    <n v="1.88"/>
    <n v="2.08"/>
    <n v="1.89"/>
    <n v="2.0099999999999998"/>
    <n v="1.84"/>
    <m/>
    <m/>
    <m/>
    <m/>
    <m/>
    <m/>
    <m/>
    <m/>
    <m/>
    <m/>
    <m/>
    <m/>
    <m/>
    <m/>
    <m/>
    <m/>
    <m/>
    <m/>
    <m/>
    <m/>
    <m/>
    <m/>
    <m/>
    <x v="86"/>
    <n v="2"/>
    <n v="0"/>
    <n v="2"/>
    <n v="1"/>
    <n v="1"/>
    <s v="D"/>
    <n v="4"/>
    <n v="0"/>
    <n v="4"/>
    <n v="1"/>
    <n v="3"/>
    <s v="1-1"/>
    <s v="0-0"/>
  </r>
  <r>
    <s v="31/08/2019SouthendRochdale"/>
    <s v="E2"/>
    <x v="406"/>
    <d v="1899-12-30T15:00:00"/>
    <x v="140"/>
    <x v="130"/>
    <n v="0"/>
    <n v="3"/>
    <s v="A"/>
    <n v="0"/>
    <n v="2"/>
    <s v="A"/>
    <n v="9"/>
    <n v="12"/>
    <n v="2"/>
    <n v="9"/>
    <n v="13"/>
    <n v="11"/>
    <n v="3"/>
    <n v="4"/>
    <n v="2"/>
    <n v="1"/>
    <n v="0"/>
    <n v="0"/>
    <n v="2.62"/>
    <n v="3.4"/>
    <n v="2.5499999999999998"/>
    <n v="2.65"/>
    <n v="3.3"/>
    <n v="2.5499999999999998"/>
    <n v="2.5499999999999998"/>
    <n v="3.15"/>
    <n v="2.5"/>
    <n v="2.62"/>
    <n v="3.51"/>
    <n v="2.71"/>
    <n v="2.6"/>
    <n v="3.4"/>
    <n v="2.6"/>
    <n v="2.7"/>
    <n v="3.4"/>
    <n v="2.7"/>
    <n v="2.75"/>
    <n v="3.54"/>
    <n v="2.72"/>
    <n v="2.62"/>
    <n v="3.36"/>
    <n v="2.6"/>
    <n v="1.95"/>
    <n v="1.85"/>
    <n v="1.93"/>
    <n v="1.91"/>
    <n v="2.02"/>
    <n v="1.93"/>
    <n v="1.94"/>
    <n v="1.86"/>
    <n v="0"/>
    <n v="1.95"/>
    <n v="1.9"/>
    <n v="1.89"/>
    <n v="1.96"/>
    <n v="1.99"/>
    <n v="1.98"/>
    <n v="1.93"/>
    <n v="1.92"/>
    <n v="2.62"/>
    <n v="3.4"/>
    <n v="2.87"/>
    <n v="2.65"/>
    <n v="3.3"/>
    <n v="2.5499999999999998"/>
    <n v="2.4500000000000002"/>
    <n v="3.15"/>
    <n v="2.6"/>
    <n v="2.57"/>
    <n v="3.48"/>
    <n v="2.79"/>
    <n v="2.5499999999999998"/>
    <n v="3.4"/>
    <n v="2.7"/>
    <n v="2.5499999999999998"/>
    <n v="3.4"/>
    <n v="2.8"/>
    <n v="2.65"/>
    <n v="3.48"/>
    <n v="2.87"/>
    <n v="2.54"/>
    <n v="3.33"/>
    <n v="2.7"/>
    <n v="1.95"/>
    <n v="1.85"/>
    <n v="1.94"/>
    <n v="1.94"/>
    <n v="2"/>
    <n v="1.94"/>
    <n v="1.93"/>
    <n v="1.87"/>
    <n v="0"/>
    <n v="1.85"/>
    <n v="2"/>
    <n v="1.87"/>
    <n v="2.0299999999999998"/>
    <n v="1.9"/>
    <n v="2.0499999999999998"/>
    <n v="1.86"/>
    <n v="2"/>
    <m/>
    <m/>
    <m/>
    <m/>
    <m/>
    <m/>
    <m/>
    <m/>
    <m/>
    <m/>
    <m/>
    <m/>
    <m/>
    <m/>
    <m/>
    <m/>
    <m/>
    <m/>
    <m/>
    <m/>
    <m/>
    <m/>
    <m/>
    <x v="59"/>
    <n v="3"/>
    <n v="2"/>
    <n v="1"/>
    <n v="0"/>
    <n v="1"/>
    <s v="A"/>
    <n v="3"/>
    <n v="0"/>
    <n v="3"/>
    <n v="2"/>
    <n v="1"/>
    <s v="0-3"/>
    <s v="0-2"/>
  </r>
  <r>
    <s v="31/08/2019Crawley TownCheltenham"/>
    <s v="E3"/>
    <x v="406"/>
    <d v="1899-12-30T15:00:00"/>
    <x v="71"/>
    <x v="71"/>
    <n v="1"/>
    <n v="0"/>
    <s v="H"/>
    <n v="0"/>
    <n v="0"/>
    <s v="D"/>
    <n v="15"/>
    <n v="5"/>
    <n v="4"/>
    <n v="1"/>
    <n v="11"/>
    <n v="17"/>
    <n v="11"/>
    <n v="2"/>
    <n v="2"/>
    <n v="1"/>
    <n v="0"/>
    <n v="0"/>
    <n v="2.1"/>
    <n v="3.4"/>
    <n v="3.4"/>
    <n v="2.15"/>
    <n v="3.5"/>
    <n v="3.1"/>
    <n v="2.1"/>
    <n v="3.3"/>
    <n v="3.05"/>
    <n v="2.17"/>
    <n v="3.79"/>
    <n v="3.22"/>
    <n v="2.15"/>
    <n v="3.6"/>
    <n v="3.2"/>
    <n v="2.2000000000000002"/>
    <n v="3.6"/>
    <n v="3.3"/>
    <n v="2.25"/>
    <n v="3.79"/>
    <n v="3.4"/>
    <n v="2.15"/>
    <n v="3.51"/>
    <n v="3.17"/>
    <n v="1.8"/>
    <n v="2"/>
    <n v="1.74"/>
    <n v="2.11"/>
    <n v="1.87"/>
    <n v="2.11"/>
    <n v="1.79"/>
    <n v="2.0099999999999998"/>
    <n v="-0.25"/>
    <n v="1.88"/>
    <n v="1.98"/>
    <n v="1.88"/>
    <n v="1.97"/>
    <n v="1.95"/>
    <n v="2.02"/>
    <n v="1.88"/>
    <n v="1.96"/>
    <n v="2.25"/>
    <n v="3.6"/>
    <n v="3.25"/>
    <n v="2.15"/>
    <n v="3.5"/>
    <n v="3.1"/>
    <n v="2.1"/>
    <n v="3.35"/>
    <n v="2.95"/>
    <n v="2.2400000000000002"/>
    <n v="3.68"/>
    <n v="3.16"/>
    <n v="2.2000000000000002"/>
    <n v="3.5"/>
    <n v="3.1"/>
    <n v="2.25"/>
    <n v="3.6"/>
    <n v="3.2"/>
    <n v="2.2799999999999998"/>
    <n v="3.68"/>
    <n v="3.26"/>
    <n v="2.19"/>
    <n v="3.5"/>
    <n v="3.11"/>
    <n v="1.8"/>
    <n v="2"/>
    <n v="1.86"/>
    <n v="2.02"/>
    <n v="1.86"/>
    <n v="2.08"/>
    <n v="1.8"/>
    <n v="2"/>
    <n v="-0.25"/>
    <n v="1.93"/>
    <n v="1.93"/>
    <n v="1.95"/>
    <n v="1.94"/>
    <n v="1.98"/>
    <n v="1.96"/>
    <n v="1.92"/>
    <n v="1.92"/>
    <m/>
    <m/>
    <m/>
    <m/>
    <m/>
    <m/>
    <m/>
    <m/>
    <m/>
    <m/>
    <m/>
    <m/>
    <m/>
    <m/>
    <m/>
    <m/>
    <m/>
    <m/>
    <m/>
    <m/>
    <m/>
    <m/>
    <m/>
    <x v="81"/>
    <n v="1"/>
    <n v="0"/>
    <n v="1"/>
    <n v="1"/>
    <n v="0"/>
    <s v="H"/>
    <n v="3"/>
    <n v="0"/>
    <n v="3"/>
    <n v="2"/>
    <n v="1"/>
    <s v="1-0"/>
    <s v="0-0"/>
  </r>
  <r>
    <s v="31/08/2019CreweBradford"/>
    <s v="E3"/>
    <x v="406"/>
    <d v="1899-12-30T15:00:00"/>
    <x v="76"/>
    <x v="43"/>
    <n v="2"/>
    <n v="1"/>
    <s v="H"/>
    <n v="1"/>
    <n v="1"/>
    <s v="D"/>
    <n v="17"/>
    <n v="14"/>
    <n v="5"/>
    <n v="2"/>
    <n v="16"/>
    <n v="12"/>
    <n v="12"/>
    <n v="5"/>
    <n v="4"/>
    <n v="0"/>
    <n v="0"/>
    <n v="0"/>
    <n v="2.25"/>
    <n v="3.5"/>
    <n v="3"/>
    <n v="2.2999999999999998"/>
    <n v="3.4"/>
    <n v="2.9"/>
    <n v="2.2000000000000002"/>
    <n v="3.2"/>
    <n v="2.85"/>
    <n v="2.35"/>
    <n v="3.56"/>
    <n v="3.04"/>
    <n v="2.2999999999999998"/>
    <n v="3.4"/>
    <n v="3"/>
    <n v="2.38"/>
    <n v="3.5"/>
    <n v="3.1"/>
    <n v="2.38"/>
    <n v="3.62"/>
    <n v="3.1"/>
    <n v="2.29"/>
    <n v="3.43"/>
    <n v="2.97"/>
    <n v="1.85"/>
    <n v="1.95"/>
    <n v="1.84"/>
    <n v="1.98"/>
    <n v="1.95"/>
    <n v="2"/>
    <n v="1.87"/>
    <n v="1.93"/>
    <n v="-0.25"/>
    <n v="2.02"/>
    <n v="1.83"/>
    <n v="2.0099999999999998"/>
    <n v="1.83"/>
    <n v="2.0299999999999998"/>
    <n v="1.89"/>
    <n v="2"/>
    <n v="1.84"/>
    <n v="2.0499999999999998"/>
    <n v="3.8"/>
    <n v="3.6"/>
    <n v="2.0499999999999998"/>
    <n v="3.55"/>
    <n v="3.35"/>
    <n v="1.93"/>
    <n v="3.4"/>
    <n v="3.35"/>
    <n v="2.06"/>
    <n v="3.78"/>
    <n v="3.51"/>
    <n v="2"/>
    <n v="3.6"/>
    <n v="3.5"/>
    <n v="2.1"/>
    <n v="3.6"/>
    <n v="3.5"/>
    <n v="2.1"/>
    <n v="3.8"/>
    <n v="3.6"/>
    <n v="2.0299999999999998"/>
    <n v="3.6"/>
    <n v="3.41"/>
    <n v="1.75"/>
    <n v="2.0499999999999998"/>
    <n v="1.77"/>
    <n v="2.13"/>
    <n v="1.83"/>
    <n v="2.13"/>
    <n v="1.77"/>
    <n v="2.04"/>
    <n v="-0.25"/>
    <n v="1.75"/>
    <n v="2.0499999999999998"/>
    <n v="1.79"/>
    <n v="2.11"/>
    <n v="1.82"/>
    <n v="2.14"/>
    <n v="1.78"/>
    <n v="2.0699999999999998"/>
    <m/>
    <m/>
    <m/>
    <m/>
    <m/>
    <m/>
    <m/>
    <m/>
    <m/>
    <m/>
    <m/>
    <m/>
    <m/>
    <m/>
    <m/>
    <m/>
    <m/>
    <m/>
    <m/>
    <m/>
    <m/>
    <m/>
    <m/>
    <x v="135"/>
    <n v="3"/>
    <n v="2"/>
    <n v="1"/>
    <n v="1"/>
    <n v="0"/>
    <s v="H"/>
    <n v="4"/>
    <n v="0"/>
    <n v="4"/>
    <n v="4"/>
    <n v="0"/>
    <s v="2-1"/>
    <s v="1-1"/>
  </r>
  <r>
    <s v="31/08/2019ExeterMansfield"/>
    <s v="E3"/>
    <x v="406"/>
    <d v="1899-12-30T15:00:00"/>
    <x v="40"/>
    <x v="47"/>
    <n v="1"/>
    <n v="0"/>
    <s v="H"/>
    <n v="1"/>
    <n v="0"/>
    <s v="H"/>
    <n v="8"/>
    <n v="9"/>
    <n v="4"/>
    <n v="0"/>
    <n v="11"/>
    <n v="12"/>
    <n v="3"/>
    <n v="6"/>
    <n v="2"/>
    <n v="1"/>
    <n v="0"/>
    <n v="1"/>
    <n v="2.37"/>
    <n v="3.25"/>
    <n v="3"/>
    <n v="2.4500000000000002"/>
    <n v="3.25"/>
    <n v="2.8"/>
    <n v="2.2999999999999998"/>
    <n v="3.1"/>
    <n v="2.8"/>
    <n v="2.4700000000000002"/>
    <n v="3.3"/>
    <n v="3.06"/>
    <n v="2.4"/>
    <n v="3.3"/>
    <n v="2.9"/>
    <n v="2.5"/>
    <n v="3.3"/>
    <n v="3"/>
    <n v="2.5"/>
    <n v="3.44"/>
    <n v="3.06"/>
    <n v="2.42"/>
    <n v="3.24"/>
    <n v="2.9"/>
    <n v="2.0499999999999998"/>
    <n v="1.75"/>
    <n v="2.12"/>
    <n v="1.72"/>
    <n v="2.16"/>
    <n v="1.81"/>
    <n v="2.0499999999999998"/>
    <n v="1.76"/>
    <n v="-0.25"/>
    <n v="2.0499999999999998"/>
    <n v="1.75"/>
    <n v="2.09"/>
    <n v="1.77"/>
    <n v="2.14"/>
    <n v="1.82"/>
    <n v="2.08"/>
    <n v="1.76"/>
    <n v="2.2999999999999998"/>
    <n v="3.5"/>
    <n v="3.25"/>
    <n v="2.2999999999999998"/>
    <n v="3.3"/>
    <n v="3"/>
    <n v="2.2000000000000002"/>
    <n v="3.1"/>
    <n v="3"/>
    <n v="2.36"/>
    <n v="3.39"/>
    <n v="3.16"/>
    <n v="2.2999999999999998"/>
    <n v="3.3"/>
    <n v="3.1"/>
    <n v="2.4"/>
    <n v="3.4"/>
    <n v="3.1"/>
    <n v="2.4"/>
    <n v="3.5"/>
    <n v="3.25"/>
    <n v="2.31"/>
    <n v="3.29"/>
    <n v="3.05"/>
    <n v="2.0499999999999998"/>
    <n v="1.75"/>
    <n v="2.1"/>
    <n v="1.79"/>
    <n v="2.17"/>
    <n v="1.83"/>
    <n v="2.04"/>
    <n v="1.76"/>
    <n v="-0.25"/>
    <n v="2"/>
    <n v="1.85"/>
    <n v="2.04"/>
    <n v="1.86"/>
    <n v="2.08"/>
    <n v="1.9"/>
    <n v="2.02"/>
    <n v="1.83"/>
    <m/>
    <m/>
    <m/>
    <m/>
    <m/>
    <m/>
    <m/>
    <m/>
    <m/>
    <m/>
    <m/>
    <m/>
    <m/>
    <m/>
    <m/>
    <m/>
    <m/>
    <m/>
    <m/>
    <m/>
    <m/>
    <m/>
    <m/>
    <x v="131"/>
    <n v="1"/>
    <n v="1"/>
    <n v="0"/>
    <n v="0"/>
    <n v="0"/>
    <s v="D"/>
    <n v="3"/>
    <n v="1"/>
    <n v="4"/>
    <n v="2"/>
    <n v="2"/>
    <s v="1-0"/>
    <s v="1-0"/>
  </r>
  <r>
    <s v="31/08/2019Forest GreenNewport County"/>
    <s v="E3"/>
    <x v="406"/>
    <d v="1899-12-30T15:00:00"/>
    <x v="41"/>
    <x v="160"/>
    <n v="0"/>
    <n v="2"/>
    <s v="A"/>
    <n v="0"/>
    <n v="1"/>
    <s v="A"/>
    <n v="13"/>
    <n v="16"/>
    <n v="2"/>
    <n v="5"/>
    <n v="7"/>
    <n v="21"/>
    <n v="4"/>
    <n v="6"/>
    <n v="1"/>
    <n v="3"/>
    <n v="1"/>
    <n v="0"/>
    <n v="2.5499999999999998"/>
    <n v="3.4"/>
    <n v="2.7"/>
    <n v="2.5499999999999998"/>
    <n v="3.25"/>
    <n v="2.7"/>
    <n v="2.5499999999999998"/>
    <n v="2.95"/>
    <n v="2.65"/>
    <n v="2.8"/>
    <n v="3.27"/>
    <n v="2.7"/>
    <n v="2.7"/>
    <n v="3.25"/>
    <n v="2.62"/>
    <n v="2.63"/>
    <n v="3.4"/>
    <n v="2.75"/>
    <n v="2.8"/>
    <n v="3.4"/>
    <n v="2.8"/>
    <n v="2.63"/>
    <n v="3.2"/>
    <n v="2.68"/>
    <n v="2.25"/>
    <n v="1.61"/>
    <n v="2.2200000000000002"/>
    <n v="1.67"/>
    <n v="2.2999999999999998"/>
    <n v="1.7"/>
    <n v="2.21"/>
    <n v="1.65"/>
    <n v="0"/>
    <n v="1.9"/>
    <n v="1.95"/>
    <n v="1.96"/>
    <n v="1.88"/>
    <n v="1.98"/>
    <n v="2.0099999999999998"/>
    <n v="1.91"/>
    <n v="1.95"/>
    <n v="2.9"/>
    <n v="3.25"/>
    <n v="2.7"/>
    <n v="2.65"/>
    <n v="3.2"/>
    <n v="2.65"/>
    <n v="2.7"/>
    <n v="2.95"/>
    <n v="2.4500000000000002"/>
    <n v="2.95"/>
    <n v="3.13"/>
    <n v="2.66"/>
    <n v="2.88"/>
    <n v="3.1"/>
    <n v="2.5499999999999998"/>
    <n v="2.9"/>
    <n v="3.2"/>
    <n v="2.63"/>
    <n v="2.95"/>
    <n v="3.25"/>
    <n v="2.7"/>
    <n v="2.82"/>
    <n v="3.11"/>
    <n v="2.58"/>
    <n v="2.25"/>
    <n v="1.61"/>
    <n v="2.4700000000000002"/>
    <n v="1.58"/>
    <n v="2.4700000000000002"/>
    <n v="1.68"/>
    <n v="2.2799999999999998"/>
    <n v="1.61"/>
    <n v="0"/>
    <n v="2.0499999999999998"/>
    <n v="1.8"/>
    <n v="2.0499999999999998"/>
    <n v="1.85"/>
    <n v="2.09"/>
    <n v="1.89"/>
    <n v="2.02"/>
    <n v="1.84"/>
    <m/>
    <m/>
    <m/>
    <m/>
    <m/>
    <m/>
    <m/>
    <m/>
    <m/>
    <m/>
    <m/>
    <m/>
    <m/>
    <m/>
    <m/>
    <m/>
    <m/>
    <m/>
    <m/>
    <m/>
    <m/>
    <m/>
    <m/>
    <x v="31"/>
    <n v="2"/>
    <n v="1"/>
    <n v="1"/>
    <n v="0"/>
    <n v="1"/>
    <s v="A"/>
    <n v="4"/>
    <n v="1"/>
    <n v="5"/>
    <n v="2"/>
    <n v="3"/>
    <s v="0-2"/>
    <s v="0-1"/>
  </r>
  <r>
    <s v="31/08/2019NorthamptonPlymouth"/>
    <s v="E3"/>
    <x v="406"/>
    <d v="1899-12-30T15:00:00"/>
    <x v="130"/>
    <x v="30"/>
    <n v="3"/>
    <n v="1"/>
    <s v="H"/>
    <n v="3"/>
    <n v="1"/>
    <s v="H"/>
    <n v="19"/>
    <n v="14"/>
    <n v="10"/>
    <n v="2"/>
    <n v="15"/>
    <n v="10"/>
    <n v="3"/>
    <n v="6"/>
    <n v="3"/>
    <n v="2"/>
    <n v="0"/>
    <n v="0"/>
    <n v="2.5"/>
    <n v="3.3"/>
    <n v="2.75"/>
    <n v="2.6"/>
    <n v="3.25"/>
    <n v="2.65"/>
    <n v="2.4500000000000002"/>
    <n v="3.2"/>
    <n v="2.5499999999999998"/>
    <n v="2.65"/>
    <n v="3.58"/>
    <n v="2.64"/>
    <n v="2.5499999999999998"/>
    <n v="3.5"/>
    <n v="2.62"/>
    <n v="2.63"/>
    <n v="3.4"/>
    <n v="2.75"/>
    <n v="2.68"/>
    <n v="3.58"/>
    <n v="2.75"/>
    <n v="2.56"/>
    <n v="3.39"/>
    <n v="2.64"/>
    <n v="1.9"/>
    <n v="1.9"/>
    <n v="1.87"/>
    <n v="1.96"/>
    <n v="1.95"/>
    <n v="1.98"/>
    <n v="1.88"/>
    <n v="1.91"/>
    <n v="0"/>
    <n v="1.9"/>
    <n v="1.95"/>
    <n v="1.93"/>
    <n v="1.93"/>
    <n v="1.95"/>
    <n v="2.02"/>
    <n v="1.9"/>
    <n v="1.96"/>
    <n v="2.5"/>
    <n v="3.6"/>
    <n v="2.87"/>
    <n v="2.6"/>
    <n v="3.25"/>
    <n v="2.65"/>
    <n v="2.4"/>
    <n v="3.25"/>
    <n v="2.5499999999999998"/>
    <n v="2.56"/>
    <n v="3.6"/>
    <n v="2.73"/>
    <n v="2.4500000000000002"/>
    <n v="3.5"/>
    <n v="2.7"/>
    <n v="2.5499999999999998"/>
    <n v="3.5"/>
    <n v="2.8"/>
    <n v="2.6"/>
    <n v="3.66"/>
    <n v="2.87"/>
    <n v="2.5"/>
    <n v="3.44"/>
    <n v="2.67"/>
    <n v="1.8"/>
    <n v="2"/>
    <n v="1.81"/>
    <n v="2.0699999999999998"/>
    <n v="1.87"/>
    <n v="2.08"/>
    <n v="1.8"/>
    <n v="1.99"/>
    <n v="0"/>
    <n v="1.85"/>
    <n v="2"/>
    <n v="1.88"/>
    <n v="2.02"/>
    <n v="1.9"/>
    <n v="2.06"/>
    <n v="1.86"/>
    <n v="2"/>
    <m/>
    <m/>
    <m/>
    <m/>
    <m/>
    <m/>
    <m/>
    <m/>
    <m/>
    <m/>
    <m/>
    <m/>
    <m/>
    <m/>
    <m/>
    <m/>
    <m/>
    <m/>
    <m/>
    <m/>
    <m/>
    <m/>
    <m/>
    <x v="83"/>
    <n v="4"/>
    <n v="4"/>
    <n v="0"/>
    <n v="0"/>
    <n v="0"/>
    <s v="D"/>
    <n v="5"/>
    <n v="0"/>
    <n v="5"/>
    <n v="3"/>
    <n v="2"/>
    <s v="3-1"/>
    <s v="3-1"/>
  </r>
  <r>
    <s v="31/08/2019OldhamColchester"/>
    <s v="E3"/>
    <x v="406"/>
    <d v="1899-12-30T15:00:00"/>
    <x v="161"/>
    <x v="161"/>
    <n v="0"/>
    <n v="1"/>
    <s v="A"/>
    <n v="0"/>
    <n v="1"/>
    <s v="A"/>
    <n v="14"/>
    <n v="8"/>
    <n v="3"/>
    <n v="3"/>
    <n v="18"/>
    <n v="13"/>
    <n v="4"/>
    <n v="4"/>
    <n v="2"/>
    <n v="2"/>
    <n v="0"/>
    <n v="0"/>
    <n v="3.1"/>
    <n v="3.3"/>
    <n v="2.2999999999999998"/>
    <n v="3"/>
    <n v="3.25"/>
    <n v="2.35"/>
    <n v="2.95"/>
    <n v="3.05"/>
    <n v="2.25"/>
    <n v="3.16"/>
    <n v="3.3"/>
    <n v="2.41"/>
    <n v="3"/>
    <n v="3.3"/>
    <n v="2.35"/>
    <n v="3"/>
    <n v="3.3"/>
    <n v="2.4500000000000002"/>
    <n v="3.2"/>
    <n v="3.44"/>
    <n v="2.4500000000000002"/>
    <n v="3.03"/>
    <n v="3.25"/>
    <n v="2.34"/>
    <n v="2.0699999999999998"/>
    <n v="1.72"/>
    <n v="2.11"/>
    <n v="1.74"/>
    <n v="2.16"/>
    <n v="1.79"/>
    <n v="2.0699999999999998"/>
    <n v="1.73"/>
    <n v="0.25"/>
    <n v="1.8"/>
    <n v="2.0499999999999998"/>
    <n v="1.81"/>
    <n v="2.0299999999999998"/>
    <n v="1.85"/>
    <n v="2.08"/>
    <n v="1.81"/>
    <n v="2.02"/>
    <n v="3.4"/>
    <n v="3.5"/>
    <n v="2.25"/>
    <n v="3.2"/>
    <n v="3.2"/>
    <n v="2.25"/>
    <n v="3.1"/>
    <n v="3.05"/>
    <n v="2.15"/>
    <n v="3.32"/>
    <n v="3.32"/>
    <n v="2.31"/>
    <n v="3.2"/>
    <n v="3.2"/>
    <n v="2.2999999999999998"/>
    <n v="3.3"/>
    <n v="3.3"/>
    <n v="2.2999999999999998"/>
    <n v="3.4"/>
    <n v="3.5"/>
    <n v="2.38"/>
    <n v="3.21"/>
    <n v="3.24"/>
    <n v="2.25"/>
    <n v="2.25"/>
    <n v="1.61"/>
    <n v="2.34"/>
    <n v="1.64"/>
    <n v="2.35"/>
    <n v="1.75"/>
    <n v="2.23"/>
    <n v="1.64"/>
    <n v="0.25"/>
    <n v="1.9"/>
    <n v="1.95"/>
    <n v="1.92"/>
    <n v="1.99"/>
    <n v="1.95"/>
    <n v="1.99"/>
    <n v="1.88"/>
    <n v="1.95"/>
    <m/>
    <m/>
    <m/>
    <m/>
    <m/>
    <m/>
    <m/>
    <m/>
    <m/>
    <m/>
    <m/>
    <m/>
    <m/>
    <m/>
    <m/>
    <m/>
    <m/>
    <m/>
    <m/>
    <m/>
    <m/>
    <m/>
    <m/>
    <x v="82"/>
    <n v="1"/>
    <n v="1"/>
    <n v="0"/>
    <n v="0"/>
    <n v="0"/>
    <s v="D"/>
    <n v="4"/>
    <n v="0"/>
    <n v="4"/>
    <n v="2"/>
    <n v="2"/>
    <s v="0-1"/>
    <s v="0-1"/>
  </r>
  <r>
    <s v="31/08/2019Port ValeCambridge"/>
    <s v="E3"/>
    <x v="406"/>
    <d v="1899-12-30T15:00:00"/>
    <x v="138"/>
    <x v="46"/>
    <n v="1"/>
    <n v="0"/>
    <s v="H"/>
    <n v="0"/>
    <n v="0"/>
    <s v="D"/>
    <n v="9"/>
    <n v="3"/>
    <n v="5"/>
    <n v="0"/>
    <n v="16"/>
    <n v="14"/>
    <n v="8"/>
    <n v="2"/>
    <n v="1"/>
    <n v="3"/>
    <n v="0"/>
    <n v="0"/>
    <n v="1.9"/>
    <n v="3.5"/>
    <n v="4"/>
    <n v="2"/>
    <n v="3.4"/>
    <n v="3.6"/>
    <n v="1.93"/>
    <n v="3.15"/>
    <n v="3.65"/>
    <n v="2.02"/>
    <n v="3.54"/>
    <n v="3.91"/>
    <n v="2"/>
    <n v="3.4"/>
    <n v="3.8"/>
    <n v="2.0499999999999998"/>
    <n v="3.5"/>
    <n v="3.9"/>
    <n v="2.0499999999999998"/>
    <n v="3.54"/>
    <n v="4"/>
    <n v="1.98"/>
    <n v="3.38"/>
    <n v="3.78"/>
    <n v="2.1"/>
    <n v="1.7"/>
    <n v="2.19"/>
    <n v="1.68"/>
    <n v="2.2200000000000002"/>
    <n v="1.76"/>
    <n v="2.13"/>
    <n v="1.7"/>
    <n v="-0.5"/>
    <n v="1.95"/>
    <n v="1.85"/>
    <n v="1.99"/>
    <n v="1.85"/>
    <n v="2.04"/>
    <n v="1.89"/>
    <n v="1.98"/>
    <n v="1.84"/>
    <n v="2.0499999999999998"/>
    <n v="3.6"/>
    <n v="3.8"/>
    <n v="2"/>
    <n v="3.4"/>
    <n v="3.6"/>
    <n v="1.97"/>
    <n v="3.15"/>
    <n v="3.5"/>
    <n v="2"/>
    <n v="3.63"/>
    <n v="3.88"/>
    <n v="2"/>
    <n v="3.4"/>
    <n v="3.7"/>
    <n v="2.1"/>
    <n v="3.5"/>
    <n v="3.7"/>
    <n v="2.1"/>
    <n v="3.63"/>
    <n v="3.88"/>
    <n v="2.0099999999999998"/>
    <n v="3.4"/>
    <n v="3.68"/>
    <n v="2.1"/>
    <n v="1.7"/>
    <n v="2.1800000000000002"/>
    <n v="1.73"/>
    <n v="2.23"/>
    <n v="1.76"/>
    <n v="2.12"/>
    <n v="1.7"/>
    <n v="-0.5"/>
    <n v="2.0499999999999998"/>
    <n v="1.8"/>
    <n v="2"/>
    <n v="1.9"/>
    <n v="2.08"/>
    <n v="1.92"/>
    <n v="1.99"/>
    <n v="1.84"/>
    <m/>
    <m/>
    <m/>
    <m/>
    <m/>
    <m/>
    <m/>
    <m/>
    <m/>
    <m/>
    <m/>
    <m/>
    <m/>
    <m/>
    <m/>
    <m/>
    <m/>
    <m/>
    <m/>
    <m/>
    <m/>
    <m/>
    <m/>
    <x v="77"/>
    <n v="1"/>
    <n v="0"/>
    <n v="1"/>
    <n v="1"/>
    <n v="0"/>
    <s v="H"/>
    <n v="4"/>
    <n v="0"/>
    <n v="4"/>
    <n v="1"/>
    <n v="3"/>
    <s v="1-0"/>
    <s v="0-0"/>
  </r>
  <r>
    <s v="31/08/2019SalfordLeyton Orient"/>
    <s v="E3"/>
    <x v="406"/>
    <d v="1899-12-30T15:00:00"/>
    <x v="81"/>
    <x v="83"/>
    <n v="1"/>
    <n v="1"/>
    <s v="D"/>
    <n v="1"/>
    <n v="0"/>
    <s v="H"/>
    <n v="8"/>
    <n v="13"/>
    <n v="3"/>
    <n v="2"/>
    <n v="16"/>
    <n v="11"/>
    <n v="2"/>
    <n v="6"/>
    <n v="3"/>
    <n v="0"/>
    <n v="0"/>
    <n v="0"/>
    <n v="2.15"/>
    <n v="3.4"/>
    <n v="3.3"/>
    <n v="2.15"/>
    <n v="3.4"/>
    <n v="3.25"/>
    <n v="2.1"/>
    <n v="3.25"/>
    <n v="3.05"/>
    <n v="2.19"/>
    <n v="3.59"/>
    <n v="3.34"/>
    <n v="2.15"/>
    <n v="3.5"/>
    <n v="3.2"/>
    <n v="2.25"/>
    <n v="3.5"/>
    <n v="3.2"/>
    <n v="2.25"/>
    <n v="3.59"/>
    <n v="3.38"/>
    <n v="2.17"/>
    <n v="3.43"/>
    <n v="3.21"/>
    <n v="1.8"/>
    <n v="2"/>
    <n v="1.82"/>
    <n v="2.0099999999999998"/>
    <n v="1.9"/>
    <n v="2.04"/>
    <n v="1.83"/>
    <n v="1.96"/>
    <n v="-0.25"/>
    <n v="1.93"/>
    <n v="1.93"/>
    <n v="1.88"/>
    <n v="1.97"/>
    <n v="1.95"/>
    <n v="1.99"/>
    <n v="1.9"/>
    <n v="1.94"/>
    <n v="2.1"/>
    <n v="3.6"/>
    <n v="3.6"/>
    <n v="2.15"/>
    <n v="3.4"/>
    <n v="3.25"/>
    <n v="2.0499999999999998"/>
    <n v="3.3"/>
    <n v="3.1"/>
    <n v="2.2200000000000002"/>
    <n v="3.55"/>
    <n v="3.31"/>
    <n v="2.15"/>
    <n v="3.5"/>
    <n v="3.2"/>
    <n v="2.25"/>
    <n v="3.5"/>
    <n v="3.25"/>
    <n v="2.25"/>
    <n v="3.6"/>
    <n v="3.6"/>
    <n v="2.15"/>
    <n v="3.45"/>
    <n v="3.23"/>
    <n v="1.8"/>
    <n v="2"/>
    <n v="1.79"/>
    <n v="2.09"/>
    <n v="1.87"/>
    <n v="2.1"/>
    <n v="1.79"/>
    <n v="2.0099999999999998"/>
    <n v="-0.25"/>
    <n v="1.9"/>
    <n v="1.95"/>
    <n v="1.93"/>
    <n v="1.97"/>
    <n v="1.96"/>
    <n v="2.0099999999999998"/>
    <n v="1.89"/>
    <n v="1.95"/>
    <m/>
    <m/>
    <m/>
    <m/>
    <m/>
    <m/>
    <m/>
    <m/>
    <m/>
    <m/>
    <m/>
    <m/>
    <m/>
    <m/>
    <m/>
    <m/>
    <m/>
    <m/>
    <m/>
    <m/>
    <m/>
    <m/>
    <m/>
    <x v="80"/>
    <n v="2"/>
    <n v="1"/>
    <n v="1"/>
    <n v="0"/>
    <n v="1"/>
    <s v="A"/>
    <n v="3"/>
    <n v="0"/>
    <n v="3"/>
    <n v="3"/>
    <n v="0"/>
    <s v="1-1"/>
    <s v="1-0"/>
  </r>
  <r>
    <s v="31/08/2019ScunthorpeCarlisle"/>
    <s v="E3"/>
    <x v="406"/>
    <d v="1899-12-30T15:00:00"/>
    <x v="139"/>
    <x v="84"/>
    <n v="0"/>
    <n v="1"/>
    <s v="A"/>
    <n v="0"/>
    <n v="0"/>
    <s v="D"/>
    <n v="16"/>
    <n v="3"/>
    <n v="4"/>
    <n v="2"/>
    <n v="9"/>
    <n v="22"/>
    <n v="14"/>
    <n v="1"/>
    <n v="1"/>
    <n v="6"/>
    <n v="0"/>
    <n v="0"/>
    <n v="2.1"/>
    <n v="3.3"/>
    <n v="3.5"/>
    <n v="2.15"/>
    <n v="3.4"/>
    <n v="3.2"/>
    <n v="2.15"/>
    <n v="3.2"/>
    <n v="3.05"/>
    <n v="2.1800000000000002"/>
    <n v="3.59"/>
    <n v="3.36"/>
    <n v="2.15"/>
    <n v="3.4"/>
    <n v="3.3"/>
    <n v="2.2000000000000002"/>
    <n v="3.5"/>
    <n v="3.4"/>
    <n v="2.2799999999999998"/>
    <n v="3.59"/>
    <n v="3.5"/>
    <n v="2.1800000000000002"/>
    <n v="3.38"/>
    <n v="3.23"/>
    <n v="1.95"/>
    <n v="1.85"/>
    <n v="1.9"/>
    <n v="1.93"/>
    <n v="2.02"/>
    <n v="1.97"/>
    <n v="1.92"/>
    <n v="1.87"/>
    <n v="-0.25"/>
    <n v="1.95"/>
    <n v="1.85"/>
    <n v="1.87"/>
    <n v="1.98"/>
    <n v="1.95"/>
    <n v="2"/>
    <n v="1.88"/>
    <n v="1.94"/>
    <n v="2.15"/>
    <n v="3.5"/>
    <n v="3.6"/>
    <n v="2.15"/>
    <n v="3.4"/>
    <n v="3.2"/>
    <n v="2.15"/>
    <n v="3.3"/>
    <n v="2.95"/>
    <n v="2.2200000000000002"/>
    <n v="3.65"/>
    <n v="3.21"/>
    <n v="2.2000000000000002"/>
    <n v="3.5"/>
    <n v="3.1"/>
    <n v="2.25"/>
    <n v="3.5"/>
    <n v="3.2"/>
    <n v="2.34"/>
    <n v="3.67"/>
    <n v="3.6"/>
    <n v="2.1800000000000002"/>
    <n v="3.46"/>
    <n v="3.15"/>
    <n v="1.8"/>
    <n v="2"/>
    <n v="1.83"/>
    <n v="2.06"/>
    <n v="1.89"/>
    <n v="2.06"/>
    <n v="1.81"/>
    <n v="1.98"/>
    <n v="-0.25"/>
    <n v="1.93"/>
    <n v="1.93"/>
    <n v="1.94"/>
    <n v="1.96"/>
    <n v="1.97"/>
    <n v="2.0099999999999998"/>
    <n v="1.91"/>
    <n v="1.92"/>
    <m/>
    <m/>
    <m/>
    <m/>
    <m/>
    <m/>
    <m/>
    <m/>
    <m/>
    <m/>
    <m/>
    <m/>
    <m/>
    <m/>
    <m/>
    <m/>
    <m/>
    <m/>
    <m/>
    <m/>
    <m/>
    <m/>
    <m/>
    <x v="52"/>
    <n v="1"/>
    <n v="0"/>
    <n v="1"/>
    <n v="0"/>
    <n v="1"/>
    <s v="A"/>
    <n v="7"/>
    <n v="0"/>
    <n v="7"/>
    <n v="1"/>
    <n v="6"/>
    <s v="0-1"/>
    <s v="0-0"/>
  </r>
  <r>
    <s v="31/08/2019StevenageMacclesfield"/>
    <s v="E3"/>
    <x v="406"/>
    <d v="1899-12-30T15:00:00"/>
    <x v="47"/>
    <x v="191"/>
    <n v="2"/>
    <n v="2"/>
    <s v="D"/>
    <n v="0"/>
    <n v="1"/>
    <s v="A"/>
    <n v="22"/>
    <n v="9"/>
    <n v="8"/>
    <n v="5"/>
    <n v="14"/>
    <n v="11"/>
    <n v="9"/>
    <n v="4"/>
    <n v="1"/>
    <n v="4"/>
    <n v="0"/>
    <n v="0"/>
    <n v="2.4500000000000002"/>
    <n v="3.4"/>
    <n v="2.8"/>
    <n v="2.4500000000000002"/>
    <n v="3.3"/>
    <n v="2.75"/>
    <n v="2.4500000000000002"/>
    <n v="3"/>
    <n v="2.7"/>
    <n v="2.6"/>
    <n v="3.38"/>
    <n v="2.83"/>
    <n v="2.5499999999999998"/>
    <n v="3.25"/>
    <n v="2.8"/>
    <n v="2.6"/>
    <n v="3.4"/>
    <n v="2.8"/>
    <n v="2.65"/>
    <n v="3.4"/>
    <n v="2.9"/>
    <n v="2.5099999999999998"/>
    <n v="3.26"/>
    <n v="2.78"/>
    <n v="2.1"/>
    <n v="1.7"/>
    <n v="2.23"/>
    <n v="1.66"/>
    <n v="2.27"/>
    <n v="1.73"/>
    <n v="2.16"/>
    <n v="1.67"/>
    <n v="0"/>
    <n v="1.88"/>
    <n v="1.98"/>
    <n v="1.84"/>
    <n v="2.0099999999999998"/>
    <n v="1.91"/>
    <n v="2.08"/>
    <n v="1.85"/>
    <n v="2.0099999999999998"/>
    <n v="2.5499999999999998"/>
    <n v="3.3"/>
    <n v="3"/>
    <n v="2.4500000000000002"/>
    <n v="3.3"/>
    <n v="2.75"/>
    <n v="2.4"/>
    <n v="3.05"/>
    <n v="2.75"/>
    <n v="2.52"/>
    <n v="3.4"/>
    <n v="2.9"/>
    <n v="2.5"/>
    <n v="3.25"/>
    <n v="2.8"/>
    <n v="2.5499999999999998"/>
    <n v="3.3"/>
    <n v="2.9"/>
    <n v="2.6"/>
    <n v="3.4"/>
    <n v="3"/>
    <n v="2.4700000000000002"/>
    <n v="3.27"/>
    <n v="2.82"/>
    <n v="2.1"/>
    <n v="1.7"/>
    <n v="2.17"/>
    <n v="1.74"/>
    <n v="2.2000000000000002"/>
    <n v="1.75"/>
    <n v="2.12"/>
    <n v="1.7"/>
    <n v="0"/>
    <n v="1.8"/>
    <n v="2.0499999999999998"/>
    <n v="1.81"/>
    <n v="2.09"/>
    <n v="1.84"/>
    <n v="2.13"/>
    <n v="1.8"/>
    <n v="2.0699999999999998"/>
    <m/>
    <m/>
    <m/>
    <m/>
    <m/>
    <m/>
    <m/>
    <m/>
    <m/>
    <m/>
    <m/>
    <m/>
    <m/>
    <m/>
    <m/>
    <m/>
    <m/>
    <m/>
    <m/>
    <m/>
    <m/>
    <m/>
    <m/>
    <x v="22"/>
    <n v="4"/>
    <n v="1"/>
    <n v="3"/>
    <n v="2"/>
    <n v="1"/>
    <s v="H"/>
    <n v="5"/>
    <n v="0"/>
    <n v="5"/>
    <n v="1"/>
    <n v="4"/>
    <s v="2-2"/>
    <s v="0-1"/>
  </r>
  <r>
    <s v="31/08/2019SwindonMorecambe"/>
    <s v="E3"/>
    <x v="406"/>
    <d v="1899-12-30T15:00:00"/>
    <x v="134"/>
    <x v="138"/>
    <n v="3"/>
    <n v="1"/>
    <s v="H"/>
    <n v="3"/>
    <n v="1"/>
    <s v="H"/>
    <n v="13"/>
    <n v="12"/>
    <n v="4"/>
    <n v="2"/>
    <n v="8"/>
    <n v="8"/>
    <n v="4"/>
    <n v="6"/>
    <n v="0"/>
    <n v="0"/>
    <n v="0"/>
    <n v="0"/>
    <n v="1.57"/>
    <n v="4"/>
    <n v="5.5"/>
    <n v="1.6"/>
    <n v="3.9"/>
    <n v="5.25"/>
    <n v="1.55"/>
    <n v="3.65"/>
    <n v="5.2"/>
    <n v="1.62"/>
    <n v="3.98"/>
    <n v="5.84"/>
    <n v="1.62"/>
    <n v="3.8"/>
    <n v="5.5"/>
    <n v="1.65"/>
    <n v="4"/>
    <n v="5.75"/>
    <n v="1.71"/>
    <n v="4.05"/>
    <n v="6"/>
    <n v="1.61"/>
    <n v="3.88"/>
    <n v="5.42"/>
    <n v="1.95"/>
    <n v="1.85"/>
    <n v="1.92"/>
    <n v="1.92"/>
    <n v="2"/>
    <n v="1.94"/>
    <n v="1.93"/>
    <n v="1.86"/>
    <n v="-0.75"/>
    <n v="1.77"/>
    <n v="2.1"/>
    <n v="1.79"/>
    <n v="2.0499999999999998"/>
    <n v="1.86"/>
    <n v="2.13"/>
    <n v="1.79"/>
    <n v="2.06"/>
    <n v="1.57"/>
    <n v="4.33"/>
    <n v="6.5"/>
    <n v="1.53"/>
    <n v="4.0999999999999996"/>
    <n v="5.75"/>
    <n v="1.5"/>
    <n v="3.8"/>
    <n v="5.5"/>
    <n v="1.56"/>
    <n v="4.2699999999999996"/>
    <n v="6.06"/>
    <n v="1.53"/>
    <n v="4.2"/>
    <n v="6"/>
    <n v="1.55"/>
    <n v="4.2"/>
    <n v="6.5"/>
    <n v="1.61"/>
    <n v="4.3499999999999996"/>
    <n v="6.5"/>
    <n v="1.54"/>
    <n v="4.08"/>
    <n v="5.93"/>
    <n v="1.85"/>
    <n v="1.95"/>
    <n v="1.94"/>
    <n v="1.94"/>
    <n v="1.95"/>
    <n v="1.99"/>
    <n v="1.88"/>
    <n v="1.91"/>
    <n v="-1"/>
    <n v="1.93"/>
    <n v="1.93"/>
    <n v="1.99"/>
    <n v="1.91"/>
    <n v="2"/>
    <n v="2"/>
    <n v="1.94"/>
    <n v="1.89"/>
    <m/>
    <m/>
    <m/>
    <m/>
    <m/>
    <m/>
    <m/>
    <m/>
    <m/>
    <m/>
    <m/>
    <m/>
    <m/>
    <m/>
    <m/>
    <m/>
    <m/>
    <m/>
    <m/>
    <m/>
    <m/>
    <m/>
    <m/>
    <x v="28"/>
    <n v="4"/>
    <n v="4"/>
    <n v="0"/>
    <n v="0"/>
    <n v="0"/>
    <s v="D"/>
    <n v="0"/>
    <n v="0"/>
    <n v="0"/>
    <n v="0"/>
    <n v="0"/>
    <s v="3-1"/>
    <s v="3-1"/>
  </r>
  <r>
    <s v="31/08/2019WalsallGrimsby"/>
    <s v="E3"/>
    <x v="406"/>
    <d v="1899-12-30T15:00:00"/>
    <x v="82"/>
    <x v="137"/>
    <n v="1"/>
    <n v="3"/>
    <s v="A"/>
    <n v="1"/>
    <n v="1"/>
    <s v="D"/>
    <n v="12"/>
    <n v="14"/>
    <n v="7"/>
    <n v="7"/>
    <n v="13"/>
    <n v="15"/>
    <n v="7"/>
    <n v="3"/>
    <n v="1"/>
    <n v="1"/>
    <n v="0"/>
    <n v="0"/>
    <n v="2.1"/>
    <n v="3.4"/>
    <n v="3.4"/>
    <n v="2.15"/>
    <n v="3.3"/>
    <n v="3.3"/>
    <n v="2.2000000000000002"/>
    <n v="3"/>
    <n v="3.1"/>
    <n v="2.36"/>
    <n v="3.28"/>
    <n v="3.27"/>
    <n v="2.25"/>
    <n v="3.25"/>
    <n v="3.2"/>
    <n v="2.2999999999999998"/>
    <n v="3.4"/>
    <n v="3.25"/>
    <n v="2.36"/>
    <n v="3.4"/>
    <n v="3.4"/>
    <n v="2.25"/>
    <n v="3.22"/>
    <n v="3.21"/>
    <n v="2.15"/>
    <n v="1.66"/>
    <n v="2.2400000000000002"/>
    <n v="1.65"/>
    <n v="2.2999999999999998"/>
    <n v="1.74"/>
    <n v="2.19"/>
    <n v="1.65"/>
    <n v="-0.25"/>
    <n v="1.95"/>
    <n v="1.9"/>
    <n v="1.99"/>
    <n v="1.85"/>
    <n v="2.0099999999999998"/>
    <n v="1.93"/>
    <n v="1.96"/>
    <n v="1.87"/>
    <n v="2.4500000000000002"/>
    <n v="3.25"/>
    <n v="3.2"/>
    <n v="2.25"/>
    <n v="3.2"/>
    <n v="3.2"/>
    <n v="2.2999999999999998"/>
    <n v="2.95"/>
    <n v="3"/>
    <n v="2.46"/>
    <n v="3.22"/>
    <n v="3.15"/>
    <n v="2.4"/>
    <n v="3.2"/>
    <n v="3"/>
    <n v="2.5"/>
    <n v="3.2"/>
    <n v="3.1"/>
    <n v="2.5"/>
    <n v="3.3"/>
    <n v="3.25"/>
    <n v="2.37"/>
    <n v="3.13"/>
    <n v="3.09"/>
    <n v="2.35"/>
    <n v="1.57"/>
    <n v="2.39"/>
    <n v="1.62"/>
    <n v="2.4500000000000002"/>
    <n v="1.64"/>
    <n v="2.31"/>
    <n v="1.59"/>
    <n v="-0.25"/>
    <n v="2.1"/>
    <n v="1.77"/>
    <n v="2.09"/>
    <n v="1.81"/>
    <n v="2.16"/>
    <n v="1.83"/>
    <n v="2.0499999999999998"/>
    <n v="1.8"/>
    <m/>
    <m/>
    <m/>
    <m/>
    <m/>
    <m/>
    <m/>
    <m/>
    <m/>
    <m/>
    <m/>
    <m/>
    <m/>
    <m/>
    <m/>
    <m/>
    <m/>
    <m/>
    <m/>
    <m/>
    <m/>
    <m/>
    <m/>
    <x v="56"/>
    <n v="4"/>
    <n v="2"/>
    <n v="2"/>
    <n v="0"/>
    <n v="2"/>
    <s v="A"/>
    <n v="2"/>
    <n v="0"/>
    <n v="2"/>
    <n v="1"/>
    <n v="1"/>
    <s v="1-3"/>
    <s v="1-1"/>
  </r>
  <r>
    <s v="31/08/2019BromleyFylde"/>
    <s v="EC"/>
    <x v="406"/>
    <d v="1899-12-30T15:00:00"/>
    <x v="142"/>
    <x v="190"/>
    <n v="2"/>
    <n v="2"/>
    <s v="D"/>
    <n v="1"/>
    <n v="2"/>
    <s v="A"/>
    <m/>
    <m/>
    <m/>
    <m/>
    <m/>
    <m/>
    <m/>
    <m/>
    <n v="3"/>
    <n v="1"/>
    <n v="0"/>
    <n v="0"/>
    <n v="2.4"/>
    <n v="3.3"/>
    <n v="2.87"/>
    <n v="2.2999999999999998"/>
    <n v="3.25"/>
    <n v="2.85"/>
    <n v="2.35"/>
    <n v="3.2"/>
    <n v="2.75"/>
    <n v="2.5499999999999998"/>
    <n v="3.49"/>
    <n v="2.77"/>
    <n v="2.35"/>
    <n v="3.4"/>
    <n v="2.9"/>
    <n v="2.5"/>
    <n v="3.4"/>
    <n v="2.75"/>
    <n v="2.5499999999999998"/>
    <n v="3.49"/>
    <n v="2.88"/>
    <n v="2.4"/>
    <n v="3.3"/>
    <n v="2.76"/>
    <n v="1.95"/>
    <n v="1.85"/>
    <n v="1.91"/>
    <n v="1.91"/>
    <n v="1.95"/>
    <n v="1.95"/>
    <n v="1.89"/>
    <n v="1.88"/>
    <n v="-0.25"/>
    <n v="2.0499999999999998"/>
    <n v="1.75"/>
    <n v="2.17"/>
    <n v="1.69"/>
    <n v="2.17"/>
    <n v="1.8"/>
    <n v="2.09"/>
    <n v="1.75"/>
    <n v="2.2000000000000002"/>
    <n v="3.4"/>
    <n v="3.2"/>
    <n v="2.2000000000000002"/>
    <n v="3.3"/>
    <n v="3"/>
    <n v="2.15"/>
    <n v="3.25"/>
    <n v="3.05"/>
    <n v="2.27"/>
    <n v="3.58"/>
    <n v="3.12"/>
    <n v="2.35"/>
    <n v="3.4"/>
    <n v="2.9"/>
    <n v="2.25"/>
    <n v="3.4"/>
    <n v="3.1"/>
    <n v="2.31"/>
    <n v="3.58"/>
    <n v="3.2"/>
    <n v="2.21"/>
    <n v="3.35"/>
    <n v="3.05"/>
    <n v="1.9"/>
    <n v="1.9"/>
    <n v="1.91"/>
    <n v="1.95"/>
    <n v="1.96"/>
    <n v="1.96"/>
    <n v="1.88"/>
    <n v="1.89"/>
    <n v="-0.25"/>
    <n v="1.93"/>
    <n v="1.88"/>
    <n v="1.98"/>
    <n v="1.9"/>
    <n v="2"/>
    <n v="1.94"/>
    <n v="1.95"/>
    <n v="1.88"/>
    <m/>
    <m/>
    <m/>
    <m/>
    <m/>
    <m/>
    <m/>
    <m/>
    <m/>
    <m/>
    <m/>
    <m/>
    <m/>
    <m/>
    <m/>
    <m/>
    <m/>
    <m/>
    <m/>
    <m/>
    <m/>
    <m/>
    <m/>
    <x v="106"/>
    <n v="4"/>
    <n v="3"/>
    <n v="1"/>
    <n v="1"/>
    <n v="0"/>
    <s v="H"/>
    <n v="4"/>
    <n v="0"/>
    <n v="4"/>
    <n v="3"/>
    <n v="1"/>
    <s v="2-2"/>
    <s v="1-2"/>
  </r>
  <r>
    <s v="31/08/2019ChesterfieldDag and Red"/>
    <s v="EC"/>
    <x v="406"/>
    <d v="1899-12-30T15:00:00"/>
    <x v="52"/>
    <x v="143"/>
    <n v="1"/>
    <n v="1"/>
    <s v="D"/>
    <n v="0"/>
    <n v="1"/>
    <s v="A"/>
    <m/>
    <m/>
    <m/>
    <m/>
    <m/>
    <m/>
    <m/>
    <m/>
    <n v="3"/>
    <n v="1"/>
    <n v="0"/>
    <n v="0"/>
    <n v="2"/>
    <n v="3.3"/>
    <n v="3.8"/>
    <n v="1.95"/>
    <n v="3.4"/>
    <n v="3.5"/>
    <n v="1.9"/>
    <n v="3.25"/>
    <n v="3.7"/>
    <n v="1.93"/>
    <n v="3.59"/>
    <n v="4.1399999999999997"/>
    <n v="1.95"/>
    <n v="3.4"/>
    <n v="3.9"/>
    <n v="1.9"/>
    <n v="3.4"/>
    <n v="4.2"/>
    <n v="2"/>
    <n v="3.59"/>
    <n v="4.2"/>
    <n v="1.92"/>
    <n v="3.38"/>
    <n v="3.8"/>
    <n v="2.0699999999999998"/>
    <n v="1.72"/>
    <n v="2.1"/>
    <n v="1.72"/>
    <n v="2.16"/>
    <n v="1.77"/>
    <n v="2.0699999999999998"/>
    <n v="1.72"/>
    <n v="-0.5"/>
    <n v="1.97"/>
    <n v="1.82"/>
    <n v="1.9"/>
    <n v="1.93"/>
    <n v="2"/>
    <n v="1.94"/>
    <n v="1.93"/>
    <n v="1.89"/>
    <n v="1.85"/>
    <n v="3.4"/>
    <n v="4.33"/>
    <n v="1.95"/>
    <n v="3.4"/>
    <n v="3.5"/>
    <n v="1.85"/>
    <n v="3.3"/>
    <n v="3.95"/>
    <n v="1.85"/>
    <n v="3.72"/>
    <n v="4.29"/>
    <n v="1.95"/>
    <n v="3.4"/>
    <n v="3.9"/>
    <n v="1.83"/>
    <n v="3.5"/>
    <n v="4.33"/>
    <n v="1.95"/>
    <n v="3.72"/>
    <n v="4.33"/>
    <n v="1.86"/>
    <n v="3.46"/>
    <n v="3.97"/>
    <n v="2.0499999999999998"/>
    <n v="1.75"/>
    <n v="2.02"/>
    <n v="1.84"/>
    <n v="2.1"/>
    <n v="1.85"/>
    <n v="2.02"/>
    <n v="1.76"/>
    <n v="-0.5"/>
    <n v="1.87"/>
    <n v="1.92"/>
    <n v="1.85"/>
    <n v="2.0299999999999998"/>
    <n v="1.95"/>
    <n v="2.04"/>
    <n v="1.87"/>
    <n v="1.95"/>
    <m/>
    <m/>
    <m/>
    <m/>
    <m/>
    <m/>
    <m/>
    <m/>
    <m/>
    <m/>
    <m/>
    <m/>
    <m/>
    <m/>
    <m/>
    <m/>
    <m/>
    <m/>
    <m/>
    <m/>
    <m/>
    <m/>
    <m/>
    <x v="88"/>
    <n v="2"/>
    <n v="1"/>
    <n v="1"/>
    <n v="1"/>
    <n v="0"/>
    <s v="H"/>
    <n v="4"/>
    <n v="0"/>
    <n v="4"/>
    <n v="3"/>
    <n v="1"/>
    <s v="1-1"/>
    <s v="0-1"/>
  </r>
  <r>
    <s v="31/08/2019EastleighBarnet"/>
    <s v="EC"/>
    <x v="406"/>
    <d v="1899-12-30T15:00:00"/>
    <x v="143"/>
    <x v="146"/>
    <n v="1"/>
    <n v="2"/>
    <s v="A"/>
    <n v="0"/>
    <n v="1"/>
    <s v="A"/>
    <m/>
    <m/>
    <m/>
    <m/>
    <m/>
    <m/>
    <m/>
    <m/>
    <n v="3"/>
    <n v="1"/>
    <n v="1"/>
    <n v="0"/>
    <n v="2.2999999999999998"/>
    <n v="3.4"/>
    <n v="3"/>
    <n v="2.2999999999999998"/>
    <n v="3.2"/>
    <n v="2.9"/>
    <n v="2.35"/>
    <n v="3.1"/>
    <n v="2.85"/>
    <n v="2.46"/>
    <n v="3.33"/>
    <n v="3"/>
    <n v="2.4"/>
    <n v="3.25"/>
    <n v="2.9"/>
    <n v="2.5"/>
    <n v="3.3"/>
    <n v="2.8"/>
    <n v="2.5"/>
    <n v="3.4"/>
    <n v="3"/>
    <n v="2.37"/>
    <n v="3.23"/>
    <n v="2.86"/>
    <n v="2.0499999999999998"/>
    <n v="1.75"/>
    <n v="2.06"/>
    <n v="1.75"/>
    <n v="2.12"/>
    <n v="1.8"/>
    <n v="2.0499999999999998"/>
    <n v="1.73"/>
    <n v="-0.25"/>
    <n v="2.0499999999999998"/>
    <n v="1.75"/>
    <n v="2.08"/>
    <n v="1.75"/>
    <n v="2.1"/>
    <n v="1.83"/>
    <n v="2.0699999999999998"/>
    <n v="1.76"/>
    <n v="2.15"/>
    <n v="3.5"/>
    <n v="3.2"/>
    <n v="2.2000000000000002"/>
    <n v="3.3"/>
    <n v="3"/>
    <n v="2.1"/>
    <n v="3.15"/>
    <n v="3.25"/>
    <n v="2.1800000000000002"/>
    <n v="3.5"/>
    <n v="3.38"/>
    <n v="2.4"/>
    <n v="3.25"/>
    <n v="2.9"/>
    <n v="2.2000000000000002"/>
    <n v="3.3"/>
    <n v="3.3"/>
    <n v="2.21"/>
    <n v="3.5"/>
    <n v="3.38"/>
    <n v="2.14"/>
    <n v="3.3"/>
    <n v="3.22"/>
    <n v="2.1"/>
    <n v="1.7"/>
    <n v="1.99"/>
    <n v="1.88"/>
    <n v="2.19"/>
    <n v="1.89"/>
    <n v="2.04"/>
    <n v="1.76"/>
    <n v="-0.25"/>
    <n v="1.85"/>
    <n v="1.95"/>
    <n v="1.88"/>
    <n v="1.99"/>
    <n v="1.95"/>
    <n v="1.99"/>
    <n v="1.88"/>
    <n v="1.96"/>
    <m/>
    <m/>
    <m/>
    <m/>
    <m/>
    <m/>
    <m/>
    <m/>
    <m/>
    <m/>
    <m/>
    <m/>
    <m/>
    <m/>
    <m/>
    <m/>
    <m/>
    <m/>
    <m/>
    <m/>
    <m/>
    <m/>
    <m/>
    <x v="117"/>
    <n v="3"/>
    <n v="1"/>
    <n v="2"/>
    <n v="1"/>
    <n v="1"/>
    <s v="D"/>
    <n v="4"/>
    <n v="1"/>
    <n v="5"/>
    <n v="4"/>
    <n v="1"/>
    <s v="1-2"/>
    <s v="0-1"/>
  </r>
  <r>
    <s v="31/08/2019EbbsfleetAldershot"/>
    <s v="EC"/>
    <x v="406"/>
    <d v="1899-12-30T15:00:00"/>
    <x v="192"/>
    <x v="51"/>
    <n v="1"/>
    <n v="2"/>
    <s v="A"/>
    <n v="0"/>
    <n v="1"/>
    <s v="A"/>
    <m/>
    <m/>
    <m/>
    <m/>
    <m/>
    <m/>
    <m/>
    <m/>
    <n v="3"/>
    <n v="3"/>
    <n v="0"/>
    <n v="0"/>
    <n v="2.25"/>
    <n v="3.4"/>
    <n v="3.1"/>
    <n v="2.4"/>
    <n v="3.2"/>
    <n v="2.75"/>
    <n v="2.2999999999999998"/>
    <n v="3.1"/>
    <n v="2.9"/>
    <n v="2.48"/>
    <n v="3.12"/>
    <n v="3.17"/>
    <n v="2.2999999999999998"/>
    <n v="3.3"/>
    <n v="3"/>
    <n v="2.2999999999999998"/>
    <n v="3.3"/>
    <n v="3.1"/>
    <n v="2.48"/>
    <n v="3.4"/>
    <n v="3.17"/>
    <n v="2.34"/>
    <n v="3.18"/>
    <n v="2.96"/>
    <n v="2.0699999999999998"/>
    <n v="1.72"/>
    <n v="2.12"/>
    <n v="1.71"/>
    <n v="2.16"/>
    <n v="1.77"/>
    <n v="2.0699999999999998"/>
    <n v="1.72"/>
    <n v="-0.25"/>
    <n v="2"/>
    <n v="1.8"/>
    <n v="2.0699999999999998"/>
    <n v="1.76"/>
    <n v="2.08"/>
    <n v="1.86"/>
    <n v="2.0299999999999998"/>
    <n v="1.81"/>
    <n v="2.1"/>
    <n v="3.4"/>
    <n v="3.4"/>
    <n v="2.25"/>
    <n v="3.25"/>
    <n v="2.95"/>
    <n v="2.15"/>
    <n v="3.1"/>
    <n v="3.2"/>
    <n v="2.16"/>
    <n v="3.27"/>
    <n v="3.69"/>
    <n v="2.2999999999999998"/>
    <n v="3.3"/>
    <n v="3"/>
    <n v="2.2000000000000002"/>
    <n v="3.25"/>
    <n v="3.4"/>
    <n v="2.2999999999999998"/>
    <n v="3.4"/>
    <n v="3.69"/>
    <n v="2.19"/>
    <n v="3.2"/>
    <n v="3.24"/>
    <n v="2.15"/>
    <n v="1.66"/>
    <n v="2.23"/>
    <n v="1.68"/>
    <n v="2.2599999999999998"/>
    <n v="1.72"/>
    <n v="2.16"/>
    <n v="1.66"/>
    <n v="-0.25"/>
    <n v="1.85"/>
    <n v="1.95"/>
    <n v="1.85"/>
    <n v="2.04"/>
    <n v="1.97"/>
    <n v="2.0699999999999998"/>
    <n v="1.89"/>
    <n v="1.95"/>
    <m/>
    <m/>
    <m/>
    <m/>
    <m/>
    <m/>
    <m/>
    <m/>
    <m/>
    <m/>
    <m/>
    <m/>
    <m/>
    <m/>
    <m/>
    <m/>
    <m/>
    <m/>
    <m/>
    <m/>
    <m/>
    <m/>
    <m/>
    <x v="95"/>
    <n v="3"/>
    <n v="1"/>
    <n v="2"/>
    <n v="1"/>
    <n v="1"/>
    <s v="D"/>
    <n v="6"/>
    <n v="0"/>
    <n v="6"/>
    <n v="3"/>
    <n v="3"/>
    <s v="1-2"/>
    <s v="0-1"/>
  </r>
  <r>
    <s v="31/08/2019HalifaxSolihull"/>
    <s v="EC"/>
    <x v="406"/>
    <d v="1899-12-30T15:00:00"/>
    <x v="50"/>
    <x v="53"/>
    <n v="2"/>
    <n v="1"/>
    <s v="H"/>
    <n v="1"/>
    <n v="0"/>
    <s v="H"/>
    <m/>
    <m/>
    <m/>
    <m/>
    <m/>
    <m/>
    <m/>
    <m/>
    <n v="2"/>
    <n v="0"/>
    <n v="0"/>
    <n v="0"/>
    <n v="3.3"/>
    <n v="3.4"/>
    <n v="2.15"/>
    <n v="3.25"/>
    <n v="3.2"/>
    <n v="2.15"/>
    <n v="3.2"/>
    <n v="3.1"/>
    <n v="2.15"/>
    <n v="3.44"/>
    <n v="3.41"/>
    <n v="2.19"/>
    <n v="3.2"/>
    <n v="3.25"/>
    <n v="2.25"/>
    <n v="3.4"/>
    <n v="3.25"/>
    <n v="2.2000000000000002"/>
    <n v="3.44"/>
    <n v="3.41"/>
    <n v="2.21"/>
    <n v="3.24"/>
    <n v="3.26"/>
    <n v="2.15"/>
    <n v="2.15"/>
    <n v="1.66"/>
    <n v="2.15"/>
    <n v="1.69"/>
    <n v="2.21"/>
    <n v="1.74"/>
    <n v="2.14"/>
    <n v="1.67"/>
    <n v="0.25"/>
    <n v="1.9"/>
    <n v="1.9"/>
    <n v="1.99"/>
    <n v="1.84"/>
    <n v="1.99"/>
    <n v="1.95"/>
    <n v="1.94"/>
    <n v="1.88"/>
    <n v="3.6"/>
    <n v="3.5"/>
    <n v="2"/>
    <n v="3.25"/>
    <n v="3.2"/>
    <n v="2.15"/>
    <n v="3.55"/>
    <n v="3.15"/>
    <n v="2"/>
    <n v="3.78"/>
    <n v="3.5"/>
    <n v="2.04"/>
    <n v="3.2"/>
    <n v="3.25"/>
    <n v="2.25"/>
    <n v="3.7"/>
    <n v="3.3"/>
    <n v="2.0499999999999998"/>
    <n v="3.78"/>
    <n v="3.5"/>
    <n v="2.15"/>
    <n v="3.48"/>
    <n v="3.31"/>
    <n v="2.04"/>
    <n v="2.1"/>
    <n v="1.7"/>
    <n v="2.16"/>
    <n v="1.73"/>
    <n v="2.21"/>
    <n v="1.74"/>
    <n v="2.13"/>
    <n v="1.68"/>
    <n v="0.25"/>
    <n v="2.0499999999999998"/>
    <n v="1.75"/>
    <n v="2.14"/>
    <n v="1.76"/>
    <n v="2.14"/>
    <n v="1.85"/>
    <n v="2.04"/>
    <n v="1.79"/>
    <m/>
    <m/>
    <m/>
    <m/>
    <m/>
    <m/>
    <m/>
    <m/>
    <m/>
    <m/>
    <m/>
    <m/>
    <m/>
    <m/>
    <m/>
    <m/>
    <m/>
    <m/>
    <m/>
    <m/>
    <m/>
    <m/>
    <m/>
    <x v="65"/>
    <n v="3"/>
    <n v="1"/>
    <n v="2"/>
    <n v="1"/>
    <n v="1"/>
    <s v="D"/>
    <n v="2"/>
    <n v="0"/>
    <n v="2"/>
    <n v="2"/>
    <n v="0"/>
    <s v="2-1"/>
    <s v="1-0"/>
  </r>
  <r>
    <s v="31/08/2019HarrogateDover Athletic"/>
    <s v="EC"/>
    <x v="406"/>
    <d v="1899-12-30T15:00:00"/>
    <x v="43"/>
    <x v="186"/>
    <n v="0"/>
    <n v="2"/>
    <s v="A"/>
    <n v="0"/>
    <n v="0"/>
    <s v="D"/>
    <m/>
    <m/>
    <m/>
    <m/>
    <m/>
    <m/>
    <m/>
    <m/>
    <n v="1"/>
    <n v="1"/>
    <n v="0"/>
    <n v="0"/>
    <n v="2.25"/>
    <n v="3.5"/>
    <n v="3"/>
    <n v="2.25"/>
    <n v="3.4"/>
    <n v="2.85"/>
    <n v="2.2000000000000002"/>
    <n v="3.4"/>
    <n v="2.9"/>
    <n v="2.2200000000000002"/>
    <n v="3.78"/>
    <n v="3.08"/>
    <n v="2.15"/>
    <n v="3.7"/>
    <n v="3"/>
    <n v="2.15"/>
    <n v="3.6"/>
    <n v="3.1"/>
    <n v="2.25"/>
    <n v="3.78"/>
    <n v="3.1"/>
    <n v="2.1800000000000002"/>
    <n v="3.52"/>
    <n v="2.95"/>
    <n v="1.7"/>
    <n v="2.1"/>
    <n v="1.66"/>
    <n v="2.21"/>
    <n v="1.73"/>
    <n v="2.2599999999999998"/>
    <n v="1.68"/>
    <n v="2.13"/>
    <n v="-0.25"/>
    <n v="1.95"/>
    <n v="1.85"/>
    <n v="1.93"/>
    <n v="1.91"/>
    <n v="2"/>
    <n v="1.94"/>
    <n v="1.92"/>
    <n v="1.9"/>
    <n v="2"/>
    <n v="3.6"/>
    <n v="3.5"/>
    <n v="1.95"/>
    <n v="3.5"/>
    <n v="3.4"/>
    <n v="1.95"/>
    <n v="3.5"/>
    <n v="3.3"/>
    <n v="1.98"/>
    <n v="3.96"/>
    <n v="3.56"/>
    <n v="2.15"/>
    <n v="3.7"/>
    <n v="3"/>
    <n v="1.95"/>
    <n v="3.7"/>
    <n v="3.6"/>
    <n v="2.0499999999999998"/>
    <n v="3.98"/>
    <n v="3.6"/>
    <n v="1.96"/>
    <n v="3.62"/>
    <n v="3.38"/>
    <n v="1.7"/>
    <n v="2.1"/>
    <n v="1.67"/>
    <n v="2.2599999999999998"/>
    <n v="1.74"/>
    <n v="2.2799999999999998"/>
    <n v="1.68"/>
    <n v="2.15"/>
    <n v="-0.5"/>
    <n v="2.02"/>
    <n v="1.77"/>
    <n v="1.98"/>
    <n v="1.9"/>
    <n v="2.0499999999999998"/>
    <n v="1.91"/>
    <n v="1.97"/>
    <n v="1.85"/>
    <m/>
    <m/>
    <m/>
    <m/>
    <m/>
    <m/>
    <m/>
    <m/>
    <m/>
    <m/>
    <m/>
    <m/>
    <m/>
    <m/>
    <m/>
    <m/>
    <m/>
    <m/>
    <m/>
    <m/>
    <m/>
    <m/>
    <m/>
    <x v="46"/>
    <n v="2"/>
    <n v="0"/>
    <n v="2"/>
    <n v="0"/>
    <n v="2"/>
    <s v="A"/>
    <n v="2"/>
    <n v="0"/>
    <n v="2"/>
    <n v="1"/>
    <n v="1"/>
    <s v="0-2"/>
    <s v="0-0"/>
  </r>
  <r>
    <s v="31/08/2019SuttonMaidenhead"/>
    <s v="EC"/>
    <x v="406"/>
    <d v="1899-12-30T15:00:00"/>
    <x v="84"/>
    <x v="55"/>
    <n v="0"/>
    <n v="3"/>
    <s v="A"/>
    <n v="0"/>
    <n v="0"/>
    <s v="D"/>
    <m/>
    <m/>
    <m/>
    <m/>
    <m/>
    <m/>
    <m/>
    <m/>
    <n v="1"/>
    <n v="3"/>
    <n v="1"/>
    <n v="0"/>
    <n v="2.2999999999999998"/>
    <n v="3.3"/>
    <n v="3.1"/>
    <n v="2.25"/>
    <n v="3.3"/>
    <n v="2.9"/>
    <n v="2.25"/>
    <n v="3.15"/>
    <n v="2.95"/>
    <n v="2.2999999999999998"/>
    <n v="3.52"/>
    <n v="3.1"/>
    <n v="2.25"/>
    <n v="3.4"/>
    <n v="3.1"/>
    <n v="2.2999999999999998"/>
    <n v="3.3"/>
    <n v="3.1"/>
    <n v="2.35"/>
    <n v="3.52"/>
    <n v="3.13"/>
    <n v="2.2599999999999998"/>
    <n v="3.29"/>
    <n v="2.99"/>
    <n v="2.0499999999999998"/>
    <n v="1.75"/>
    <n v="2.02"/>
    <n v="1.8"/>
    <n v="2.0699999999999998"/>
    <n v="1.83"/>
    <n v="2"/>
    <n v="1.78"/>
    <n v="-0.25"/>
    <n v="2"/>
    <n v="1.8"/>
    <n v="1.97"/>
    <n v="1.85"/>
    <n v="2.0499999999999998"/>
    <n v="1.9"/>
    <n v="1.99"/>
    <n v="1.84"/>
    <n v="2.0499999999999998"/>
    <n v="3.4"/>
    <n v="3.5"/>
    <n v="2.0499999999999998"/>
    <n v="3.3"/>
    <n v="3.3"/>
    <n v="2.0499999999999998"/>
    <n v="3.15"/>
    <n v="3.4"/>
    <n v="2.13"/>
    <n v="3.41"/>
    <n v="3.59"/>
    <n v="2.25"/>
    <n v="3.4"/>
    <n v="3.1"/>
    <n v="2.1"/>
    <n v="3.3"/>
    <n v="3.5"/>
    <n v="2.14"/>
    <n v="3.44"/>
    <n v="3.59"/>
    <n v="2.08"/>
    <n v="3.28"/>
    <n v="3.38"/>
    <n v="2.1"/>
    <n v="1.7"/>
    <n v="2.2599999999999998"/>
    <n v="1.67"/>
    <n v="2.2599999999999998"/>
    <n v="1.78"/>
    <n v="2.09"/>
    <n v="1.72"/>
    <n v="-0.25"/>
    <n v="1.8"/>
    <n v="2"/>
    <n v="1.83"/>
    <n v="2.0499999999999998"/>
    <n v="1.86"/>
    <n v="2.0699999999999998"/>
    <n v="1.83"/>
    <n v="2"/>
    <m/>
    <m/>
    <m/>
    <m/>
    <m/>
    <m/>
    <m/>
    <m/>
    <m/>
    <m/>
    <m/>
    <m/>
    <m/>
    <m/>
    <m/>
    <m/>
    <m/>
    <m/>
    <m/>
    <m/>
    <m/>
    <m/>
    <m/>
    <x v="138"/>
    <n v="3"/>
    <n v="0"/>
    <n v="3"/>
    <n v="0"/>
    <n v="3"/>
    <s v="A"/>
    <n v="4"/>
    <n v="1"/>
    <n v="5"/>
    <n v="2"/>
    <n v="3"/>
    <s v="0-3"/>
    <s v="0-0"/>
  </r>
  <r>
    <s v="31/08/2019TorquayHartlepool"/>
    <s v="EC"/>
    <x v="406"/>
    <d v="1899-12-30T15:00:00"/>
    <x v="146"/>
    <x v="56"/>
    <n v="1"/>
    <n v="2"/>
    <s v="A"/>
    <n v="0"/>
    <n v="1"/>
    <s v="A"/>
    <m/>
    <m/>
    <m/>
    <m/>
    <m/>
    <m/>
    <m/>
    <m/>
    <n v="3"/>
    <n v="4"/>
    <n v="0"/>
    <n v="0"/>
    <n v="1.85"/>
    <n v="3.5"/>
    <n v="4"/>
    <n v="1.85"/>
    <n v="3.4"/>
    <n v="3.9"/>
    <n v="1.85"/>
    <n v="3.4"/>
    <n v="3.85"/>
    <n v="1.97"/>
    <n v="3.7"/>
    <n v="3.85"/>
    <n v="1.8"/>
    <n v="3.7"/>
    <n v="4.2"/>
    <n v="1.93"/>
    <n v="3.5"/>
    <n v="3.9"/>
    <n v="1.98"/>
    <n v="3.7"/>
    <n v="4.0999999999999996"/>
    <n v="1.89"/>
    <n v="3.48"/>
    <n v="3.81"/>
    <n v="2"/>
    <n v="1.8"/>
    <n v="1.9"/>
    <n v="1.92"/>
    <n v="2"/>
    <n v="1.95"/>
    <n v="1.9"/>
    <n v="1.87"/>
    <n v="-0.5"/>
    <n v="1.9"/>
    <n v="1.9"/>
    <n v="1.94"/>
    <n v="1.89"/>
    <n v="1.97"/>
    <n v="1.96"/>
    <n v="1.9"/>
    <n v="1.93"/>
    <n v="1.9"/>
    <n v="3.5"/>
    <n v="3.9"/>
    <n v="1.9"/>
    <n v="3.5"/>
    <n v="3.6"/>
    <n v="1.85"/>
    <n v="3.35"/>
    <n v="3.75"/>
    <n v="1.91"/>
    <n v="3.76"/>
    <n v="4.0199999999999996"/>
    <n v="1.8"/>
    <n v="3.7"/>
    <n v="4.2"/>
    <n v="1.9"/>
    <n v="3.5"/>
    <n v="4.0999999999999996"/>
    <n v="2.0099999999999998"/>
    <n v="3.76"/>
    <n v="4.0999999999999996"/>
    <n v="1.9"/>
    <n v="3.49"/>
    <n v="3.73"/>
    <n v="2"/>
    <n v="1.8"/>
    <n v="1.93"/>
    <n v="1.93"/>
    <n v="2"/>
    <n v="1.94"/>
    <n v="1.91"/>
    <n v="1.85"/>
    <n v="-0.5"/>
    <n v="1.88"/>
    <n v="1.93"/>
    <n v="1.91"/>
    <n v="1.98"/>
    <n v="1.95"/>
    <n v="2"/>
    <n v="1.9"/>
    <n v="1.93"/>
    <m/>
    <m/>
    <m/>
    <m/>
    <m/>
    <m/>
    <m/>
    <m/>
    <m/>
    <m/>
    <m/>
    <m/>
    <m/>
    <m/>
    <m/>
    <m/>
    <m/>
    <m/>
    <m/>
    <m/>
    <m/>
    <m/>
    <m/>
    <x v="105"/>
    <n v="3"/>
    <n v="1"/>
    <n v="2"/>
    <n v="1"/>
    <n v="1"/>
    <s v="D"/>
    <n v="7"/>
    <n v="0"/>
    <n v="7"/>
    <n v="3"/>
    <n v="4"/>
    <s v="1-2"/>
    <s v="0-1"/>
  </r>
  <r>
    <s v="31/08/2019WokingBarrow"/>
    <s v="EC"/>
    <x v="406"/>
    <d v="1899-12-30T15:00:00"/>
    <x v="57"/>
    <x v="44"/>
    <n v="3"/>
    <n v="2"/>
    <s v="H"/>
    <n v="0"/>
    <n v="1"/>
    <s v="A"/>
    <m/>
    <m/>
    <m/>
    <m/>
    <m/>
    <m/>
    <m/>
    <m/>
    <n v="2"/>
    <n v="4"/>
    <n v="0"/>
    <n v="0"/>
    <n v="2.2999999999999998"/>
    <n v="3.5"/>
    <n v="2.9"/>
    <n v="2.2999999999999998"/>
    <n v="3.3"/>
    <n v="2.85"/>
    <n v="2.2999999999999998"/>
    <n v="3.25"/>
    <n v="2.8"/>
    <n v="2.42"/>
    <n v="3.63"/>
    <n v="2.84"/>
    <n v="2.4"/>
    <n v="3.4"/>
    <n v="2.8"/>
    <n v="2.2999999999999998"/>
    <n v="3.4"/>
    <n v="3"/>
    <n v="2.46"/>
    <n v="3.63"/>
    <n v="3"/>
    <n v="2.3199999999999998"/>
    <n v="3.38"/>
    <n v="2.84"/>
    <n v="1.85"/>
    <n v="1.95"/>
    <n v="1.88"/>
    <n v="1.93"/>
    <n v="1.92"/>
    <n v="1.98"/>
    <n v="1.85"/>
    <n v="1.92"/>
    <n v="-0.25"/>
    <n v="2"/>
    <n v="1.8"/>
    <n v="2.08"/>
    <n v="1.76"/>
    <n v="2.1"/>
    <n v="1.84"/>
    <n v="2.04"/>
    <n v="1.8"/>
    <n v="2.5"/>
    <n v="3.4"/>
    <n v="2.7"/>
    <n v="2.5"/>
    <n v="3.2"/>
    <n v="2.65"/>
    <n v="2.4500000000000002"/>
    <n v="3.15"/>
    <n v="2.65"/>
    <n v="2.63"/>
    <n v="3.5"/>
    <n v="2.67"/>
    <n v="2.4"/>
    <n v="3.4"/>
    <n v="2.8"/>
    <n v="2.6"/>
    <n v="3.4"/>
    <n v="2.63"/>
    <n v="2.63"/>
    <n v="3.5"/>
    <n v="2.8"/>
    <n v="2.5"/>
    <n v="3.27"/>
    <n v="2.66"/>
    <n v="2"/>
    <n v="1.8"/>
    <n v="2.0099999999999998"/>
    <n v="1.85"/>
    <n v="2.02"/>
    <n v="1.89"/>
    <n v="1.95"/>
    <n v="1.83"/>
    <n v="0"/>
    <n v="1.9"/>
    <n v="1.9"/>
    <n v="1.93"/>
    <n v="1.96"/>
    <n v="1.93"/>
    <n v="2"/>
    <n v="1.88"/>
    <n v="1.96"/>
    <m/>
    <m/>
    <m/>
    <m/>
    <m/>
    <m/>
    <m/>
    <m/>
    <m/>
    <m/>
    <m/>
    <m/>
    <m/>
    <m/>
    <m/>
    <m/>
    <m/>
    <m/>
    <m/>
    <m/>
    <m/>
    <m/>
    <m/>
    <x v="24"/>
    <n v="5"/>
    <n v="1"/>
    <n v="4"/>
    <n v="3"/>
    <n v="1"/>
    <s v="H"/>
    <n v="6"/>
    <n v="0"/>
    <n v="6"/>
    <n v="2"/>
    <n v="4"/>
    <s v="3-2"/>
    <s v="0-1"/>
  </r>
  <r>
    <s v="31/08/2019WrexhamStockport"/>
    <s v="EC"/>
    <x v="406"/>
    <d v="1899-12-30T15:00:00"/>
    <x v="147"/>
    <x v="148"/>
    <n v="1"/>
    <n v="2"/>
    <s v="A"/>
    <n v="0"/>
    <n v="2"/>
    <s v="A"/>
    <m/>
    <m/>
    <m/>
    <m/>
    <m/>
    <m/>
    <m/>
    <m/>
    <n v="0"/>
    <n v="0"/>
    <n v="0"/>
    <n v="0"/>
    <n v="2.15"/>
    <n v="3.4"/>
    <n v="3.3"/>
    <n v="2.15"/>
    <n v="3.2"/>
    <n v="3.25"/>
    <n v="2.15"/>
    <n v="3.05"/>
    <n v="3.2"/>
    <n v="2.29"/>
    <n v="3.22"/>
    <n v="3.42"/>
    <n v="2.2000000000000002"/>
    <n v="3.25"/>
    <n v="3.3"/>
    <n v="2.25"/>
    <n v="3.2"/>
    <n v="3.3"/>
    <n v="2.29"/>
    <n v="3.4"/>
    <n v="3.5"/>
    <n v="2.19"/>
    <n v="3.17"/>
    <n v="3.24"/>
    <n v="2.15"/>
    <n v="1.66"/>
    <n v="2.14"/>
    <n v="1.7"/>
    <n v="2.25"/>
    <n v="1.76"/>
    <n v="2.15"/>
    <n v="1.66"/>
    <n v="-0.25"/>
    <n v="1.9"/>
    <n v="1.9"/>
    <n v="1.93"/>
    <n v="1.9"/>
    <n v="1.96"/>
    <n v="1.97"/>
    <n v="1.92"/>
    <n v="1.91"/>
    <n v="2.1"/>
    <n v="3.5"/>
    <n v="3.3"/>
    <n v="2.15"/>
    <n v="3.2"/>
    <n v="3.2"/>
    <n v="2.1"/>
    <n v="3.1"/>
    <n v="3.25"/>
    <n v="2.2599999999999998"/>
    <n v="3.25"/>
    <n v="3.45"/>
    <n v="2.2000000000000002"/>
    <n v="3.25"/>
    <n v="3.3"/>
    <n v="2.15"/>
    <n v="3.3"/>
    <n v="3.4"/>
    <n v="2.2599999999999998"/>
    <n v="3.5"/>
    <n v="3.45"/>
    <n v="2.16"/>
    <n v="3.23"/>
    <n v="3.24"/>
    <n v="2"/>
    <n v="1.8"/>
    <n v="2.1"/>
    <n v="1.77"/>
    <n v="2.17"/>
    <n v="1.88"/>
    <n v="2.0299999999999998"/>
    <n v="1.75"/>
    <n v="-0.25"/>
    <n v="1.85"/>
    <n v="1.95"/>
    <n v="1.93"/>
    <n v="1.95"/>
    <n v="1.93"/>
    <n v="2.02"/>
    <n v="1.88"/>
    <n v="1.95"/>
    <m/>
    <m/>
    <m/>
    <m/>
    <m/>
    <m/>
    <m/>
    <m/>
    <m/>
    <m/>
    <m/>
    <m/>
    <m/>
    <m/>
    <m/>
    <m/>
    <m/>
    <m/>
    <m/>
    <m/>
    <m/>
    <m/>
    <m/>
    <x v="128"/>
    <n v="3"/>
    <n v="2"/>
    <n v="1"/>
    <n v="1"/>
    <n v="0"/>
    <s v="H"/>
    <n v="0"/>
    <n v="0"/>
    <n v="0"/>
    <n v="0"/>
    <n v="0"/>
    <s v="1-2"/>
    <s v="0-2"/>
  </r>
  <r>
    <s v="31/08/2019YeovilNotts County"/>
    <s v="EC"/>
    <x v="406"/>
    <d v="1899-12-30T15:00:00"/>
    <x v="58"/>
    <x v="86"/>
    <n v="3"/>
    <n v="1"/>
    <s v="H"/>
    <n v="1"/>
    <n v="0"/>
    <s v="H"/>
    <m/>
    <m/>
    <m/>
    <m/>
    <m/>
    <m/>
    <m/>
    <m/>
    <n v="2"/>
    <n v="1"/>
    <n v="0"/>
    <n v="0"/>
    <n v="2.87"/>
    <n v="3.4"/>
    <n v="2.37"/>
    <n v="2.8"/>
    <n v="3.2"/>
    <n v="2.4"/>
    <n v="2.9"/>
    <n v="3.1"/>
    <n v="2.2999999999999998"/>
    <n v="2.88"/>
    <n v="3.57"/>
    <n v="2.42"/>
    <n v="2.7"/>
    <n v="3.2"/>
    <n v="2.6"/>
    <n v="3"/>
    <n v="3.25"/>
    <n v="2.38"/>
    <n v="3"/>
    <n v="3.57"/>
    <n v="2.46"/>
    <n v="2.84"/>
    <n v="3.28"/>
    <n v="2.36"/>
    <n v="2.1"/>
    <n v="1.7"/>
    <n v="2"/>
    <n v="1.81"/>
    <n v="2.1"/>
    <n v="1.83"/>
    <n v="2.0299999999999998"/>
    <n v="1.75"/>
    <n v="0"/>
    <n v="2.1"/>
    <n v="1.7"/>
    <n v="2.09"/>
    <n v="1.75"/>
    <n v="2.2000000000000002"/>
    <n v="1.8"/>
    <n v="2.11"/>
    <n v="1.73"/>
    <n v="3.1"/>
    <n v="3.4"/>
    <n v="2.25"/>
    <n v="2.9"/>
    <n v="3.2"/>
    <n v="2.2999999999999998"/>
    <n v="2.95"/>
    <n v="3.15"/>
    <n v="2.25"/>
    <n v="2.98"/>
    <n v="3.61"/>
    <n v="2.34"/>
    <n v="2.7"/>
    <n v="3.2"/>
    <n v="2.6"/>
    <n v="3"/>
    <n v="3.25"/>
    <n v="2.38"/>
    <n v="3.22"/>
    <n v="3.61"/>
    <n v="2.38"/>
    <n v="2.98"/>
    <n v="3.32"/>
    <n v="2.25"/>
    <n v="2.0699999999999998"/>
    <n v="1.72"/>
    <n v="2.0299999999999998"/>
    <n v="1.83"/>
    <n v="2.1"/>
    <n v="1.84"/>
    <n v="2.02"/>
    <n v="1.76"/>
    <n v="0.25"/>
    <n v="1.82"/>
    <n v="1.97"/>
    <n v="1.84"/>
    <n v="2.04"/>
    <n v="1.9"/>
    <n v="2.0499999999999998"/>
    <n v="1.84"/>
    <n v="1.98"/>
    <m/>
    <m/>
    <m/>
    <m/>
    <m/>
    <m/>
    <m/>
    <m/>
    <m/>
    <m/>
    <m/>
    <m/>
    <m/>
    <m/>
    <m/>
    <m/>
    <m/>
    <m/>
    <m/>
    <m/>
    <m/>
    <m/>
    <m/>
    <x v="78"/>
    <n v="4"/>
    <n v="1"/>
    <n v="3"/>
    <n v="2"/>
    <n v="1"/>
    <s v="H"/>
    <n v="3"/>
    <n v="0"/>
    <n v="3"/>
    <n v="2"/>
    <n v="1"/>
    <s v="3-1"/>
    <s v="1-0"/>
  </r>
  <r>
    <s v="31/08/2019ChorleyBoreham Wood"/>
    <s v="EC"/>
    <x v="406"/>
    <d v="1899-12-30T17:20:00"/>
    <x v="190"/>
    <x v="58"/>
    <n v="1"/>
    <n v="3"/>
    <s v="A"/>
    <n v="0"/>
    <n v="2"/>
    <s v="A"/>
    <m/>
    <m/>
    <m/>
    <m/>
    <m/>
    <m/>
    <m/>
    <m/>
    <n v="1"/>
    <n v="1"/>
    <n v="0"/>
    <n v="0"/>
    <n v="2.2000000000000002"/>
    <n v="3.2"/>
    <n v="3.3"/>
    <n v="2.25"/>
    <n v="3.25"/>
    <n v="2.95"/>
    <n v="2.25"/>
    <n v="3.15"/>
    <n v="3"/>
    <n v="2.3199999999999998"/>
    <n v="3.22"/>
    <n v="3.36"/>
    <n v="2.38"/>
    <n v="3.25"/>
    <n v="3"/>
    <n v="2.25"/>
    <n v="3.3"/>
    <n v="3.2"/>
    <n v="2.35"/>
    <n v="3.4"/>
    <n v="3.36"/>
    <n v="2.2599999999999998"/>
    <n v="3.21"/>
    <n v="3.07"/>
    <n v="2.0499999999999998"/>
    <n v="1.75"/>
    <n v="2.0299999999999998"/>
    <n v="1.78"/>
    <n v="2.08"/>
    <n v="1.83"/>
    <n v="2"/>
    <n v="1.77"/>
    <n v="-0.25"/>
    <n v="2"/>
    <n v="1.8"/>
    <n v="1.95"/>
    <n v="1.88"/>
    <n v="2.06"/>
    <n v="1.95"/>
    <n v="1.98"/>
    <n v="1.85"/>
    <n v="2.2999999999999998"/>
    <n v="3.2"/>
    <n v="3.1"/>
    <n v="2.25"/>
    <n v="3.25"/>
    <n v="2.95"/>
    <n v="2.2999999999999998"/>
    <n v="3.05"/>
    <n v="2.95"/>
    <n v="2.61"/>
    <n v="3.04"/>
    <n v="3.05"/>
    <n v="2.38"/>
    <n v="3.25"/>
    <n v="3"/>
    <n v="2.4"/>
    <n v="3.2"/>
    <n v="3"/>
    <n v="2.63"/>
    <n v="3.32"/>
    <n v="3.1"/>
    <n v="2.36"/>
    <n v="3.11"/>
    <n v="2.97"/>
    <n v="2.1"/>
    <n v="1.7"/>
    <n v="2.23"/>
    <n v="1.68"/>
    <n v="2.23"/>
    <n v="1.75"/>
    <n v="2.11"/>
    <n v="1.69"/>
    <n v="0"/>
    <n v="1.73"/>
    <n v="2.08"/>
    <n v="1.79"/>
    <n v="2.1"/>
    <n v="1.81"/>
    <n v="2.23"/>
    <n v="1.73"/>
    <n v="2.14"/>
    <m/>
    <m/>
    <m/>
    <m/>
    <m/>
    <m/>
    <m/>
    <m/>
    <m/>
    <m/>
    <m/>
    <m/>
    <m/>
    <m/>
    <m/>
    <m/>
    <m/>
    <m/>
    <m/>
    <m/>
    <m/>
    <m/>
    <m/>
    <x v="63"/>
    <n v="4"/>
    <n v="2"/>
    <n v="2"/>
    <n v="1"/>
    <n v="1"/>
    <s v="D"/>
    <n v="2"/>
    <n v="0"/>
    <n v="2"/>
    <n v="1"/>
    <n v="1"/>
    <s v="1-3"/>
    <s v="0-2"/>
  </r>
  <r>
    <s v="31/08/2019Bayern MunichMainz"/>
    <s v="D1"/>
    <x v="406"/>
    <d v="1899-12-30T14:30:00"/>
    <x v="149"/>
    <x v="105"/>
    <n v="6"/>
    <n v="1"/>
    <s v="H"/>
    <n v="2"/>
    <n v="1"/>
    <s v="H"/>
    <n v="19"/>
    <n v="7"/>
    <n v="10"/>
    <n v="4"/>
    <n v="16"/>
    <n v="12"/>
    <n v="10"/>
    <n v="1"/>
    <n v="3"/>
    <n v="3"/>
    <n v="0"/>
    <n v="0"/>
    <n v="1.08"/>
    <n v="11"/>
    <n v="26"/>
    <n v="1.0900000000000001"/>
    <n v="10.5"/>
    <n v="26"/>
    <n v="1.1200000000000001"/>
    <n v="9"/>
    <n v="20"/>
    <n v="1.1000000000000001"/>
    <n v="11.84"/>
    <n v="28.11"/>
    <n v="1.07"/>
    <n v="11"/>
    <n v="34"/>
    <n v="1.06"/>
    <n v="12"/>
    <n v="36"/>
    <n v="1.1200000000000001"/>
    <n v="12.75"/>
    <n v="38"/>
    <n v="1.0900000000000001"/>
    <n v="11.05"/>
    <n v="28.84"/>
    <n v="1.25"/>
    <n v="4"/>
    <n v="1.24"/>
    <n v="4.34"/>
    <n v="1.27"/>
    <n v="4.34"/>
    <n v="1.24"/>
    <n v="3.93"/>
    <n v="-2.75"/>
    <n v="1.9"/>
    <n v="2.0299999999999998"/>
    <n v="1.9"/>
    <n v="2.02"/>
    <n v="1.92"/>
    <n v="2.0299999999999998"/>
    <n v="1.89"/>
    <n v="1.99"/>
    <n v="1.08"/>
    <n v="11"/>
    <n v="26"/>
    <n v="1.0900000000000001"/>
    <n v="10.5"/>
    <n v="26"/>
    <n v="1.1200000000000001"/>
    <n v="9"/>
    <n v="20"/>
    <n v="1.1100000000000001"/>
    <n v="11.6"/>
    <n v="25.42"/>
    <n v="1.08"/>
    <n v="11"/>
    <n v="26"/>
    <n v="1.1000000000000001"/>
    <n v="12"/>
    <n v="23"/>
    <n v="1.1200000000000001"/>
    <n v="12.25"/>
    <n v="31"/>
    <n v="1.1000000000000001"/>
    <n v="10.73"/>
    <n v="24.26"/>
    <n v="1.22"/>
    <n v="4.33"/>
    <n v="1.22"/>
    <n v="4.6100000000000003"/>
    <n v="1.27"/>
    <n v="4.75"/>
    <n v="1.21"/>
    <n v="4.32"/>
    <n v="-2.75"/>
    <n v="2.0499999999999998"/>
    <n v="1.88"/>
    <n v="2.0299999999999998"/>
    <n v="1.88"/>
    <n v="2.11"/>
    <n v="1.9"/>
    <n v="2.02"/>
    <n v="1.86"/>
    <m/>
    <m/>
    <m/>
    <m/>
    <m/>
    <m/>
    <m/>
    <m/>
    <m/>
    <m/>
    <m/>
    <m/>
    <m/>
    <m/>
    <m/>
    <m/>
    <m/>
    <m/>
    <m/>
    <m/>
    <m/>
    <m/>
    <m/>
    <x v="1"/>
    <n v="7"/>
    <n v="3"/>
    <n v="4"/>
    <n v="4"/>
    <n v="0"/>
    <s v="H"/>
    <n v="6"/>
    <n v="0"/>
    <n v="6"/>
    <n v="3"/>
    <n v="3"/>
    <s v="6-1"/>
    <s v="2-1"/>
  </r>
  <r>
    <s v="31/08/2019FreiburgFC Koln"/>
    <s v="D1"/>
    <x v="406"/>
    <d v="1899-12-30T14:30:00"/>
    <x v="61"/>
    <x v="65"/>
    <n v="1"/>
    <n v="2"/>
    <s v="A"/>
    <n v="1"/>
    <n v="0"/>
    <s v="H"/>
    <n v="14"/>
    <n v="9"/>
    <n v="1"/>
    <n v="3"/>
    <n v="6"/>
    <n v="15"/>
    <n v="5"/>
    <n v="6"/>
    <n v="0"/>
    <n v="2"/>
    <n v="0"/>
    <n v="0"/>
    <n v="2.37"/>
    <n v="3.5"/>
    <n v="3"/>
    <n v="2.4500000000000002"/>
    <n v="3.5"/>
    <n v="2.8"/>
    <n v="2.4500000000000002"/>
    <n v="3.5"/>
    <n v="2.8"/>
    <n v="2.46"/>
    <n v="3.48"/>
    <n v="2.97"/>
    <n v="2.4500000000000002"/>
    <n v="3.4"/>
    <n v="2.88"/>
    <n v="2.4500000000000002"/>
    <n v="3.5"/>
    <n v="2.9"/>
    <n v="2.54"/>
    <n v="3.55"/>
    <n v="3"/>
    <n v="2.4500000000000002"/>
    <n v="3.45"/>
    <n v="2.87"/>
    <n v="1.72"/>
    <n v="2.1"/>
    <n v="1.79"/>
    <n v="2.12"/>
    <n v="1.8"/>
    <n v="2.19"/>
    <n v="1.73"/>
    <n v="2.11"/>
    <n v="-0.25"/>
    <n v="2.0499999999999998"/>
    <n v="1.75"/>
    <n v="2.12"/>
    <n v="1.8"/>
    <n v="2.17"/>
    <n v="1.83"/>
    <n v="2.12"/>
    <n v="1.78"/>
    <n v="2.6"/>
    <n v="3.4"/>
    <n v="2.62"/>
    <n v="2.5499999999999998"/>
    <n v="3.5"/>
    <n v="2.7"/>
    <n v="2.6"/>
    <n v="3.45"/>
    <n v="2.65"/>
    <n v="2.68"/>
    <n v="3.54"/>
    <n v="2.68"/>
    <n v="2.62"/>
    <n v="3.5"/>
    <n v="2.62"/>
    <n v="2.63"/>
    <n v="3.5"/>
    <n v="2.63"/>
    <n v="2.68"/>
    <n v="3.55"/>
    <n v="2.85"/>
    <n v="2.59"/>
    <n v="3.46"/>
    <n v="2.68"/>
    <n v="1.66"/>
    <n v="2.2000000000000002"/>
    <n v="1.71"/>
    <n v="2.23"/>
    <n v="1.75"/>
    <n v="2.2599999999999998"/>
    <n v="1.69"/>
    <n v="2.17"/>
    <n v="0"/>
    <n v="1.97"/>
    <n v="1.96"/>
    <n v="1.96"/>
    <n v="1.96"/>
    <n v="2.02"/>
    <n v="1.98"/>
    <n v="1.93"/>
    <n v="1.95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2"/>
    <n v="0"/>
    <n v="2"/>
    <n v="0"/>
    <n v="2"/>
    <s v="1-2"/>
    <s v="1-0"/>
  </r>
  <r>
    <s v="31/08/2019LeverkusenHoffenheim"/>
    <s v="D1"/>
    <x v="406"/>
    <d v="1899-12-30T14:30:00"/>
    <x v="65"/>
    <x v="72"/>
    <n v="0"/>
    <n v="0"/>
    <s v="D"/>
    <n v="0"/>
    <n v="0"/>
    <s v="D"/>
    <n v="20"/>
    <n v="6"/>
    <n v="2"/>
    <n v="1"/>
    <n v="7"/>
    <n v="11"/>
    <n v="19"/>
    <n v="0"/>
    <n v="2"/>
    <n v="2"/>
    <n v="0"/>
    <n v="0"/>
    <n v="1.53"/>
    <n v="4.75"/>
    <n v="5.25"/>
    <n v="1.55"/>
    <n v="5"/>
    <n v="5"/>
    <n v="1.57"/>
    <n v="4.75"/>
    <n v="5"/>
    <n v="1.56"/>
    <n v="5.08"/>
    <n v="5.12"/>
    <n v="1.53"/>
    <n v="4.8"/>
    <n v="5.25"/>
    <n v="1.55"/>
    <n v="4.8"/>
    <n v="5.25"/>
    <n v="1.58"/>
    <n v="5.0999999999999996"/>
    <n v="5.45"/>
    <n v="1.55"/>
    <n v="4.88"/>
    <n v="5.08"/>
    <n v="1.36"/>
    <n v="3.2"/>
    <n v="1.38"/>
    <n v="3.22"/>
    <n v="1.38"/>
    <n v="3.4"/>
    <n v="1.35"/>
    <n v="3.17"/>
    <n v="-1"/>
    <n v="1.9"/>
    <n v="2.0299999999999998"/>
    <n v="1.89"/>
    <n v="2.02"/>
    <n v="1.92"/>
    <n v="2.0299999999999998"/>
    <n v="1.87"/>
    <n v="2"/>
    <n v="1.45"/>
    <n v="5"/>
    <n v="6.5"/>
    <n v="1.55"/>
    <n v="5"/>
    <n v="5"/>
    <n v="1.57"/>
    <n v="4.5999999999999996"/>
    <n v="5"/>
    <n v="1.5"/>
    <n v="4.96"/>
    <n v="6.07"/>
    <n v="1.5"/>
    <n v="4.8"/>
    <n v="5.8"/>
    <n v="1.5"/>
    <n v="5"/>
    <n v="6"/>
    <n v="1.57"/>
    <n v="5.25"/>
    <n v="6.5"/>
    <n v="1.5"/>
    <n v="4.93"/>
    <n v="5.63"/>
    <n v="1.4"/>
    <n v="3"/>
    <n v="1.42"/>
    <n v="3.03"/>
    <n v="1.42"/>
    <n v="3.25"/>
    <n v="1.38"/>
    <n v="3"/>
    <n v="-1.25"/>
    <n v="2.0099999999999998"/>
    <n v="1.92"/>
    <n v="2.0099999999999998"/>
    <n v="1.91"/>
    <n v="2.1"/>
    <n v="1.94"/>
    <n v="2.02"/>
    <n v="1.87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31/08/2019Schalke 04Hertha"/>
    <s v="D1"/>
    <x v="406"/>
    <d v="1899-12-30T14:30:00"/>
    <x v="102"/>
    <x v="172"/>
    <n v="3"/>
    <n v="0"/>
    <s v="H"/>
    <n v="1"/>
    <n v="0"/>
    <s v="H"/>
    <n v="9"/>
    <n v="9"/>
    <n v="2"/>
    <n v="3"/>
    <n v="13"/>
    <n v="9"/>
    <n v="5"/>
    <n v="3"/>
    <n v="1"/>
    <n v="1"/>
    <n v="0"/>
    <n v="0"/>
    <n v="2.1"/>
    <n v="3.6"/>
    <n v="3.4"/>
    <n v="2.1"/>
    <n v="3.5"/>
    <n v="3.5"/>
    <n v="2.1"/>
    <n v="3.5"/>
    <n v="3.45"/>
    <n v="2.16"/>
    <n v="3.46"/>
    <n v="3.59"/>
    <n v="2.15"/>
    <n v="3.4"/>
    <n v="3.5"/>
    <n v="2.15"/>
    <n v="3.5"/>
    <n v="3.5"/>
    <n v="2.19"/>
    <n v="3.6"/>
    <n v="3.7"/>
    <n v="2.12"/>
    <n v="3.45"/>
    <n v="3.51"/>
    <n v="1.9"/>
    <n v="1.9"/>
    <n v="1.87"/>
    <n v="2.0299999999999998"/>
    <n v="1.9"/>
    <n v="2.04"/>
    <n v="1.83"/>
    <n v="1.98"/>
    <n v="-0.25"/>
    <n v="1.86"/>
    <n v="2.0699999999999998"/>
    <n v="1.86"/>
    <n v="2.0499999999999998"/>
    <n v="1.88"/>
    <n v="2.08"/>
    <n v="1.84"/>
    <n v="2.04"/>
    <n v="2"/>
    <n v="3.6"/>
    <n v="3.6"/>
    <n v="2.1"/>
    <n v="3.5"/>
    <n v="3.5"/>
    <n v="2.0499999999999998"/>
    <n v="3.55"/>
    <n v="3.5"/>
    <n v="2.13"/>
    <n v="3.57"/>
    <n v="3.57"/>
    <n v="2.0499999999999998"/>
    <n v="3.6"/>
    <n v="3.5"/>
    <n v="2.1"/>
    <n v="3.6"/>
    <n v="3.5"/>
    <n v="2.15"/>
    <n v="3.68"/>
    <n v="3.75"/>
    <n v="2.08"/>
    <n v="3.51"/>
    <n v="3.56"/>
    <n v="1.8"/>
    <n v="2"/>
    <n v="1.84"/>
    <n v="2.06"/>
    <n v="1.9"/>
    <n v="2.08"/>
    <n v="1.82"/>
    <n v="2"/>
    <n v="-0.25"/>
    <n v="1.84"/>
    <n v="2.09"/>
    <n v="1.84"/>
    <n v="2.08"/>
    <n v="1.86"/>
    <n v="2.11"/>
    <n v="1.81"/>
    <n v="2.0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2"/>
    <n v="0"/>
    <n v="2"/>
    <n v="1"/>
    <n v="1"/>
    <s v="3-0"/>
    <s v="1-0"/>
  </r>
  <r>
    <s v="31/08/2019WolfsburgPaderborn"/>
    <s v="D1"/>
    <x v="406"/>
    <d v="1899-12-30T14:30:00"/>
    <x v="64"/>
    <x v="73"/>
    <n v="1"/>
    <n v="1"/>
    <s v="D"/>
    <n v="0"/>
    <n v="1"/>
    <s v="A"/>
    <n v="15"/>
    <n v="7"/>
    <n v="5"/>
    <n v="3"/>
    <n v="8"/>
    <n v="12"/>
    <n v="8"/>
    <n v="3"/>
    <n v="0"/>
    <n v="3"/>
    <n v="0"/>
    <n v="0"/>
    <n v="1.44"/>
    <n v="5"/>
    <n v="6"/>
    <n v="1.42"/>
    <n v="5"/>
    <n v="6.75"/>
    <n v="1.45"/>
    <n v="4.8"/>
    <n v="6.5"/>
    <n v="1.47"/>
    <n v="4.8499999999999996"/>
    <n v="6.77"/>
    <n v="1.44"/>
    <n v="4.8"/>
    <n v="6.5"/>
    <n v="1.45"/>
    <n v="5"/>
    <n v="6.5"/>
    <n v="1.49"/>
    <n v="5.05"/>
    <n v="7"/>
    <n v="1.46"/>
    <n v="4.8499999999999996"/>
    <n v="6.46"/>
    <n v="1.36"/>
    <n v="3.2"/>
    <n v="1.4"/>
    <n v="3.14"/>
    <n v="1.43"/>
    <n v="3.2"/>
    <n v="1.39"/>
    <n v="2.96"/>
    <n v="-1.25"/>
    <n v="2"/>
    <n v="1.93"/>
    <n v="2"/>
    <n v="1.93"/>
    <n v="2.02"/>
    <n v="1.95"/>
    <n v="1.97"/>
    <n v="1.91"/>
    <n v="1.44"/>
    <n v="4.75"/>
    <n v="6"/>
    <n v="1.42"/>
    <n v="5"/>
    <n v="6.75"/>
    <n v="1.45"/>
    <n v="4.8"/>
    <n v="6.5"/>
    <n v="1.48"/>
    <n v="4.8"/>
    <n v="6.73"/>
    <n v="1.47"/>
    <n v="4.75"/>
    <n v="6.5"/>
    <n v="1.5"/>
    <n v="4.8"/>
    <n v="6.25"/>
    <n v="1.5"/>
    <n v="5.05"/>
    <n v="7"/>
    <n v="1.46"/>
    <n v="4.83"/>
    <n v="6.41"/>
    <n v="1.36"/>
    <n v="3.2"/>
    <n v="1.44"/>
    <n v="2.95"/>
    <n v="1.44"/>
    <n v="3.2"/>
    <n v="1.4"/>
    <n v="2.94"/>
    <n v="-1.25"/>
    <n v="2.0099999999999998"/>
    <n v="1.92"/>
    <n v="2"/>
    <n v="1.92"/>
    <n v="2.04"/>
    <n v="2.06"/>
    <n v="1.97"/>
    <n v="1.9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0"/>
    <n v="3"/>
    <s v="1-1"/>
    <s v="0-1"/>
  </r>
  <r>
    <s v="31/08/2019Union BerlinDortmund"/>
    <s v="D1"/>
    <x v="406"/>
    <d v="1899-12-30T17:30:00"/>
    <x v="63"/>
    <x v="153"/>
    <n v="3"/>
    <n v="1"/>
    <s v="H"/>
    <n v="1"/>
    <n v="1"/>
    <s v="D"/>
    <n v="15"/>
    <n v="13"/>
    <n v="7"/>
    <n v="2"/>
    <n v="13"/>
    <n v="2"/>
    <n v="7"/>
    <n v="4"/>
    <n v="0"/>
    <n v="0"/>
    <n v="0"/>
    <n v="0"/>
    <n v="10"/>
    <n v="5.75"/>
    <n v="1.28"/>
    <n v="9.75"/>
    <n v="5.75"/>
    <n v="1.3"/>
    <n v="9.1"/>
    <n v="5.7"/>
    <n v="1.3"/>
    <n v="8.57"/>
    <n v="5.56"/>
    <n v="1.35"/>
    <n v="9"/>
    <n v="5.5"/>
    <n v="1.32"/>
    <n v="9.5"/>
    <n v="5.5"/>
    <n v="1.33"/>
    <n v="10"/>
    <n v="6"/>
    <n v="1.36"/>
    <n v="8.99"/>
    <n v="5.56"/>
    <n v="1.32"/>
    <n v="1.44"/>
    <n v="2.75"/>
    <n v="1.49"/>
    <n v="2.75"/>
    <n v="1.49"/>
    <n v="2.88"/>
    <n v="1.46"/>
    <n v="2.7"/>
    <n v="1.5"/>
    <n v="1.94"/>
    <n v="1.99"/>
    <n v="1.94"/>
    <n v="1.98"/>
    <n v="2.02"/>
    <n v="1.99"/>
    <n v="1.96"/>
    <n v="1.92"/>
    <n v="8"/>
    <n v="5"/>
    <n v="1.36"/>
    <n v="7.5"/>
    <n v="5"/>
    <n v="1.4"/>
    <n v="9.1"/>
    <n v="5.7"/>
    <n v="1.3"/>
    <n v="8.01"/>
    <n v="5.4"/>
    <n v="1.4"/>
    <n v="8"/>
    <n v="5"/>
    <n v="1.38"/>
    <n v="7.5"/>
    <n v="5.25"/>
    <n v="1.4"/>
    <n v="9.1"/>
    <n v="5.7"/>
    <n v="1.43"/>
    <n v="7.6"/>
    <n v="5.17"/>
    <n v="1.38"/>
    <n v="1.44"/>
    <n v="2.75"/>
    <n v="1.45"/>
    <n v="2.89"/>
    <n v="1.47"/>
    <n v="2.96"/>
    <n v="1.44"/>
    <n v="2.77"/>
    <n v="1.5"/>
    <n v="1.72"/>
    <n v="2.0699999999999998"/>
    <n v="1.81"/>
    <n v="2.11"/>
    <n v="1.93"/>
    <n v="2.16"/>
    <n v="1.81"/>
    <n v="2.06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0"/>
    <n v="0"/>
    <n v="0"/>
    <n v="0"/>
    <n v="0"/>
    <s v="3-1"/>
    <s v="1-1"/>
  </r>
  <r>
    <s v="31/08/2019BielefeldGreuther Furth"/>
    <s v="D2"/>
    <x v="406"/>
    <d v="1899-12-30T12:00:00"/>
    <x v="162"/>
    <x v="74"/>
    <n v="2"/>
    <n v="2"/>
    <s v="D"/>
    <n v="1"/>
    <n v="2"/>
    <s v="A"/>
    <n v="19"/>
    <n v="13"/>
    <n v="6"/>
    <n v="5"/>
    <n v="13"/>
    <n v="13"/>
    <n v="10"/>
    <n v="3"/>
    <n v="0"/>
    <n v="3"/>
    <n v="0"/>
    <n v="0"/>
    <n v="1.65"/>
    <n v="3.8"/>
    <n v="5"/>
    <n v="1.7"/>
    <n v="4"/>
    <n v="4.5"/>
    <n v="1.7"/>
    <n v="3.9"/>
    <n v="4.5"/>
    <n v="1.71"/>
    <n v="4.0199999999999996"/>
    <n v="4.8499999999999996"/>
    <n v="1.7"/>
    <n v="3.8"/>
    <n v="4.5"/>
    <n v="1.73"/>
    <n v="4"/>
    <n v="4.5"/>
    <n v="1.78"/>
    <n v="4.05"/>
    <n v="5"/>
    <n v="1.71"/>
    <n v="3.88"/>
    <n v="4.5"/>
    <n v="1.7"/>
    <n v="2.1"/>
    <n v="1.71"/>
    <n v="2.2200000000000002"/>
    <n v="1.74"/>
    <n v="2.25"/>
    <n v="1.69"/>
    <n v="2.15"/>
    <n v="-0.75"/>
    <n v="1.95"/>
    <n v="1.9"/>
    <n v="1.95"/>
    <n v="1.95"/>
    <n v="1.98"/>
    <n v="1.95"/>
    <n v="1.94"/>
    <n v="1.92"/>
    <n v="1.7"/>
    <n v="3.75"/>
    <n v="4.5"/>
    <n v="1.7"/>
    <n v="4"/>
    <n v="4.5"/>
    <n v="1.75"/>
    <n v="3.6"/>
    <n v="4.5999999999999996"/>
    <n v="1.83"/>
    <n v="3.78"/>
    <n v="4.4400000000000004"/>
    <n v="1.78"/>
    <n v="3.75"/>
    <n v="4.2"/>
    <n v="1.83"/>
    <n v="3.8"/>
    <n v="4.0999999999999996"/>
    <n v="1.9"/>
    <n v="4"/>
    <n v="4.5999999999999996"/>
    <n v="1.78"/>
    <n v="3.74"/>
    <n v="4.2699999999999996"/>
    <n v="1.65"/>
    <n v="2.2000000000000002"/>
    <n v="1.71"/>
    <n v="2.21"/>
    <n v="1.74"/>
    <n v="2.25"/>
    <n v="1.68"/>
    <n v="2.16"/>
    <n v="-0.75"/>
    <n v="2.02"/>
    <n v="1.77"/>
    <n v="2.08"/>
    <n v="1.82"/>
    <n v="2.14"/>
    <n v="1.89"/>
    <n v="2.04"/>
    <n v="1.81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3"/>
    <n v="0"/>
    <n v="3"/>
    <n v="0"/>
    <n v="3"/>
    <s v="2-2"/>
    <s v="1-2"/>
  </r>
  <r>
    <s v="31/08/2019DresdenSt Pauli"/>
    <s v="D2"/>
    <x v="406"/>
    <d v="1899-12-30T12:00:00"/>
    <x v="187"/>
    <x v="154"/>
    <n v="3"/>
    <n v="3"/>
    <s v="D"/>
    <n v="1"/>
    <n v="3"/>
    <s v="A"/>
    <n v="13"/>
    <n v="8"/>
    <n v="8"/>
    <n v="3"/>
    <n v="7"/>
    <n v="18"/>
    <n v="4"/>
    <n v="9"/>
    <n v="1"/>
    <n v="2"/>
    <n v="1"/>
    <n v="0"/>
    <n v="2"/>
    <n v="3.4"/>
    <n v="3.75"/>
    <n v="2.0499999999999998"/>
    <n v="3.5"/>
    <n v="3.5"/>
    <n v="2.0499999999999998"/>
    <n v="3.55"/>
    <n v="3.45"/>
    <n v="2.14"/>
    <n v="3.49"/>
    <n v="3.55"/>
    <n v="2.0499999999999998"/>
    <n v="3.5"/>
    <n v="3.4"/>
    <n v="2.0499999999999998"/>
    <n v="3.6"/>
    <n v="3.5"/>
    <n v="2.14"/>
    <n v="3.68"/>
    <n v="3.75"/>
    <n v="2.06"/>
    <n v="3.46"/>
    <n v="3.45"/>
    <n v="1.75"/>
    <n v="2.0499999999999998"/>
    <n v="1.78"/>
    <n v="2.11"/>
    <n v="1.83"/>
    <n v="2.14"/>
    <n v="1.77"/>
    <n v="2.0499999999999998"/>
    <n v="-0.25"/>
    <n v="1.8"/>
    <n v="2.0499999999999998"/>
    <n v="1.85"/>
    <n v="2.0499999999999998"/>
    <n v="1.85"/>
    <n v="2.12"/>
    <n v="1.8"/>
    <n v="2.0699999999999998"/>
    <n v="2.1"/>
    <n v="3.3"/>
    <n v="3.5"/>
    <n v="2.1"/>
    <n v="3.4"/>
    <n v="3.4"/>
    <n v="2.15"/>
    <n v="3.5"/>
    <n v="3.2"/>
    <n v="2.27"/>
    <n v="3.44"/>
    <n v="3.3"/>
    <n v="2.15"/>
    <n v="3.4"/>
    <n v="3.2"/>
    <n v="2.2000000000000002"/>
    <n v="3.5"/>
    <n v="3.2"/>
    <n v="2.27"/>
    <n v="3.64"/>
    <n v="3.5"/>
    <n v="2.16"/>
    <n v="3.42"/>
    <n v="3.26"/>
    <n v="1.8"/>
    <n v="2"/>
    <n v="1.82"/>
    <n v="2.06"/>
    <n v="1.84"/>
    <n v="2.11"/>
    <n v="1.78"/>
    <n v="2.0299999999999998"/>
    <n v="-0.25"/>
    <n v="1.93"/>
    <n v="1.93"/>
    <n v="1.96"/>
    <n v="1.94"/>
    <n v="1.98"/>
    <n v="2.0499999999999998"/>
    <n v="1.91"/>
    <n v="1.96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2"/>
    <n v="0"/>
    <s v="H"/>
    <n v="3"/>
    <n v="1"/>
    <n v="4"/>
    <n v="2"/>
    <n v="2"/>
    <s v="3-3"/>
    <s v="1-3"/>
  </r>
  <r>
    <s v="31/08/2019WehenRegensburg"/>
    <s v="D2"/>
    <x v="406"/>
    <d v="1899-12-30T12:00:00"/>
    <x v="188"/>
    <x v="76"/>
    <n v="0"/>
    <n v="5"/>
    <s v="A"/>
    <n v="0"/>
    <n v="2"/>
    <s v="A"/>
    <n v="11"/>
    <n v="14"/>
    <n v="2"/>
    <n v="9"/>
    <n v="12"/>
    <n v="8"/>
    <n v="7"/>
    <n v="5"/>
    <n v="1"/>
    <n v="0"/>
    <n v="0"/>
    <n v="0"/>
    <n v="2.2999999999999998"/>
    <n v="3.4"/>
    <n v="3"/>
    <n v="2.4500000000000002"/>
    <n v="3.4"/>
    <n v="2.8"/>
    <n v="2.35"/>
    <n v="3.6"/>
    <n v="2.8"/>
    <n v="2.38"/>
    <n v="3.71"/>
    <n v="2.89"/>
    <n v="2.2999999999999998"/>
    <n v="3.6"/>
    <n v="2.8"/>
    <n v="2.4"/>
    <n v="3.6"/>
    <n v="2.8"/>
    <n v="2.5099999999999998"/>
    <n v="3.78"/>
    <n v="3"/>
    <n v="2.36"/>
    <n v="3.53"/>
    <n v="2.79"/>
    <n v="1.57"/>
    <n v="2.35"/>
    <n v="1.58"/>
    <n v="2.46"/>
    <n v="1.62"/>
    <n v="2.46"/>
    <n v="1.59"/>
    <n v="2.33"/>
    <n v="-0.25"/>
    <n v="2.0499999999999998"/>
    <n v="1.8"/>
    <n v="2.08"/>
    <n v="1.83"/>
    <n v="2.12"/>
    <n v="1.83"/>
    <n v="2.0699999999999998"/>
    <n v="1.8"/>
    <n v="2.2999999999999998"/>
    <n v="3.4"/>
    <n v="3"/>
    <n v="2.35"/>
    <n v="3.5"/>
    <n v="2.9"/>
    <n v="2.2999999999999998"/>
    <n v="3.7"/>
    <n v="2.75"/>
    <n v="2.41"/>
    <n v="3.7"/>
    <n v="2.86"/>
    <n v="2.35"/>
    <n v="3.6"/>
    <n v="2.7"/>
    <n v="2.4"/>
    <n v="3.7"/>
    <n v="2.75"/>
    <n v="2.5099999999999998"/>
    <n v="3.8"/>
    <n v="3.08"/>
    <n v="2.36"/>
    <n v="3.56"/>
    <n v="2.8"/>
    <n v="1.47"/>
    <n v="2.6"/>
    <n v="1.51"/>
    <n v="2.68"/>
    <n v="1.56"/>
    <n v="2.72"/>
    <n v="1.5"/>
    <n v="2.56"/>
    <n v="0"/>
    <n v="1.72"/>
    <n v="2.0699999999999998"/>
    <n v="1.79"/>
    <n v="2.12"/>
    <n v="1.83"/>
    <n v="2.17"/>
    <n v="1.78"/>
    <n v="2.09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0"/>
    <n v="3"/>
    <s v="A"/>
    <n v="1"/>
    <n v="0"/>
    <n v="1"/>
    <n v="1"/>
    <n v="0"/>
    <s v="0-5"/>
    <s v="0-2"/>
  </r>
  <r>
    <s v="30/08/2019FC EmmenZwolle"/>
    <s v="N1"/>
    <x v="407"/>
    <d v="1899-12-30T19:00:00"/>
    <x v="168"/>
    <x v="178"/>
    <n v="1"/>
    <n v="3"/>
    <s v="A"/>
    <n v="1"/>
    <n v="3"/>
    <s v="A"/>
    <n v="30"/>
    <n v="18"/>
    <n v="8"/>
    <n v="9"/>
    <n v="12"/>
    <n v="8"/>
    <n v="15"/>
    <n v="2"/>
    <n v="5"/>
    <n v="1"/>
    <n v="0"/>
    <n v="0"/>
    <n v="2.4500000000000002"/>
    <n v="3.4"/>
    <n v="2.75"/>
    <n v="2.4500000000000002"/>
    <n v="3.4"/>
    <n v="2.85"/>
    <n v="2.4500000000000002"/>
    <n v="3.4"/>
    <n v="2.65"/>
    <n v="2.5499999999999998"/>
    <n v="3.65"/>
    <n v="2.71"/>
    <n v="2.4"/>
    <n v="3.5"/>
    <n v="2.7"/>
    <n v="2.4500000000000002"/>
    <n v="3.6"/>
    <n v="2.75"/>
    <n v="2.6"/>
    <n v="3.65"/>
    <n v="2.85"/>
    <n v="2.48"/>
    <n v="3.48"/>
    <n v="2.72"/>
    <n v="1.72"/>
    <n v="2.0699999999999998"/>
    <n v="1.74"/>
    <n v="2.16"/>
    <n v="1.81"/>
    <n v="2.16"/>
    <n v="1.75"/>
    <n v="2.0699999999999998"/>
    <n v="0"/>
    <n v="1.85"/>
    <n v="2.0499999999999998"/>
    <n v="1.88"/>
    <n v="2.0099999999999998"/>
    <n v="1.89"/>
    <n v="2.08"/>
    <n v="1.84"/>
    <n v="2.04"/>
    <n v="2.4500000000000002"/>
    <n v="3.4"/>
    <n v="2.75"/>
    <n v="2.4500000000000002"/>
    <n v="3.5"/>
    <n v="2.8"/>
    <n v="2.4500000000000002"/>
    <n v="3.4"/>
    <n v="2.65"/>
    <n v="2.52"/>
    <n v="3.73"/>
    <n v="2.7"/>
    <n v="2.4"/>
    <n v="3.5"/>
    <n v="2.7"/>
    <n v="2.5"/>
    <n v="3.6"/>
    <n v="2.7"/>
    <n v="2.6"/>
    <n v="3.73"/>
    <n v="2.82"/>
    <n v="2.4700000000000002"/>
    <n v="3.53"/>
    <n v="2.7"/>
    <n v="1.66"/>
    <n v="2.15"/>
    <n v="1.67"/>
    <n v="2.29"/>
    <n v="1.76"/>
    <n v="2.29"/>
    <n v="1.69"/>
    <n v="2.17"/>
    <n v="0"/>
    <n v="1.88"/>
    <n v="2.02"/>
    <n v="1.88"/>
    <n v="2.02"/>
    <n v="1.9"/>
    <n v="2.06"/>
    <n v="1.86"/>
    <n v="2.02"/>
    <m/>
    <m/>
    <m/>
    <m/>
    <m/>
    <m/>
    <m/>
    <m/>
    <m/>
    <m/>
    <m/>
    <m/>
    <m/>
    <m/>
    <m/>
    <m/>
    <m/>
    <m/>
    <m/>
    <m/>
    <m/>
    <m/>
    <m/>
    <x v="1"/>
    <n v="4"/>
    <n v="4"/>
    <n v="0"/>
    <n v="0"/>
    <n v="0"/>
    <s v="D"/>
    <n v="6"/>
    <n v="0"/>
    <n v="6"/>
    <n v="5"/>
    <n v="1"/>
    <s v="1-3"/>
    <s v="1-3"/>
  </r>
  <r>
    <s v="30/08/2019MechelenMouscron"/>
    <s v="B1"/>
    <x v="407"/>
    <d v="1899-12-30T19:30:00"/>
    <x v="111"/>
    <x v="1"/>
    <n v="2"/>
    <n v="2"/>
    <s v="D"/>
    <n v="2"/>
    <n v="1"/>
    <s v="H"/>
    <n v="8"/>
    <n v="10"/>
    <n v="4"/>
    <n v="5"/>
    <n v="13"/>
    <n v="16"/>
    <n v="5"/>
    <n v="7"/>
    <n v="1"/>
    <n v="1"/>
    <n v="0"/>
    <n v="0"/>
    <n v="1.95"/>
    <n v="3.75"/>
    <n v="3.5"/>
    <n v="2"/>
    <n v="3.6"/>
    <n v="3.8"/>
    <n v="1.95"/>
    <n v="3.45"/>
    <n v="3.6"/>
    <n v="2.0499999999999998"/>
    <n v="3.5"/>
    <n v="3.83"/>
    <n v="1.78"/>
    <n v="3.7"/>
    <n v="4.2"/>
    <n v="2"/>
    <n v="3.5"/>
    <n v="3.6"/>
    <n v="2.06"/>
    <n v="3.75"/>
    <n v="4.03"/>
    <n v="2"/>
    <n v="3.47"/>
    <n v="3.68"/>
    <n v="1.85"/>
    <n v="1.95"/>
    <n v="1.9"/>
    <n v="1.98"/>
    <n v="1.93"/>
    <n v="2.0099999999999998"/>
    <n v="1.85"/>
    <n v="1.94"/>
    <n v="-0.5"/>
    <n v="2"/>
    <n v="1.85"/>
    <n v="2.0499999999999998"/>
    <n v="1.85"/>
    <n v="2.0499999999999998"/>
    <n v="1.88"/>
    <n v="2.0099999999999998"/>
    <n v="1.83"/>
    <n v="1.95"/>
    <n v="3.75"/>
    <n v="3.5"/>
    <n v="2"/>
    <n v="3.6"/>
    <n v="3.8"/>
    <n v="1.97"/>
    <n v="3.45"/>
    <n v="3.55"/>
    <n v="2.0699999999999998"/>
    <n v="3.47"/>
    <n v="3.8"/>
    <n v="1.78"/>
    <n v="3.7"/>
    <n v="4.2"/>
    <n v="2.0499999999999998"/>
    <n v="3.5"/>
    <n v="3.6"/>
    <n v="2.0699999999999998"/>
    <n v="3.75"/>
    <n v="4.03"/>
    <n v="2"/>
    <n v="3.48"/>
    <n v="3.65"/>
    <n v="1.8"/>
    <n v="2"/>
    <n v="1.89"/>
    <n v="1.99"/>
    <n v="1.9"/>
    <n v="2.0499999999999998"/>
    <n v="1.83"/>
    <n v="1.96"/>
    <n v="-0.5"/>
    <n v="2.02"/>
    <n v="1.83"/>
    <n v="2.0699999999999998"/>
    <n v="1.83"/>
    <n v="2.08"/>
    <n v="1.88"/>
    <n v="2.02"/>
    <n v="1.83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2"/>
    <n v="0"/>
    <n v="2"/>
    <n v="1"/>
    <n v="1"/>
    <s v="2-2"/>
    <s v="2-1"/>
  </r>
  <r>
    <s v="30/08/2019CardiffFulham"/>
    <s v="E1"/>
    <x v="407"/>
    <d v="1899-12-30T19:45:00"/>
    <x v="121"/>
    <x v="8"/>
    <n v="1"/>
    <n v="1"/>
    <s v="D"/>
    <n v="1"/>
    <n v="1"/>
    <s v="D"/>
    <n v="9"/>
    <n v="11"/>
    <n v="2"/>
    <n v="4"/>
    <n v="16"/>
    <n v="8"/>
    <n v="4"/>
    <n v="3"/>
    <n v="1"/>
    <n v="3"/>
    <n v="0"/>
    <n v="1"/>
    <n v="2.8"/>
    <n v="3.5"/>
    <n v="2.4"/>
    <n v="2.8"/>
    <n v="3.3"/>
    <n v="2.5499999999999998"/>
    <n v="2.8"/>
    <n v="3.4"/>
    <n v="2.4"/>
    <n v="2.88"/>
    <n v="3.51"/>
    <n v="2.52"/>
    <n v="2.88"/>
    <n v="3.4"/>
    <n v="2.4500000000000002"/>
    <n v="2.9"/>
    <n v="3.5"/>
    <n v="2.5"/>
    <n v="2.98"/>
    <n v="3.57"/>
    <n v="2.6"/>
    <n v="2.83"/>
    <n v="3.43"/>
    <n v="2.48"/>
    <n v="1.8"/>
    <n v="2"/>
    <n v="1.82"/>
    <n v="2.08"/>
    <n v="1.83"/>
    <n v="2.12"/>
    <n v="1.78"/>
    <n v="2.0299999999999998"/>
    <n v="0.25"/>
    <n v="1.75"/>
    <n v="2.0499999999999998"/>
    <n v="1.77"/>
    <n v="2.17"/>
    <n v="1.81"/>
    <n v="2.19"/>
    <n v="1.76"/>
    <n v="2.12"/>
    <n v="2.8"/>
    <n v="3.5"/>
    <n v="2.4"/>
    <n v="2.8"/>
    <n v="3.3"/>
    <n v="2.5499999999999998"/>
    <n v="2.75"/>
    <n v="3.45"/>
    <n v="2.4500000000000002"/>
    <n v="2.82"/>
    <n v="3.53"/>
    <n v="2.5499999999999998"/>
    <n v="2.8"/>
    <n v="3.5"/>
    <n v="2.4500000000000002"/>
    <n v="2.88"/>
    <n v="3.6"/>
    <n v="2.5"/>
    <n v="2.93"/>
    <n v="3.6"/>
    <n v="2.62"/>
    <n v="2.8"/>
    <n v="3.45"/>
    <n v="2.48"/>
    <n v="1.8"/>
    <n v="2"/>
    <n v="1.79"/>
    <n v="2.11"/>
    <n v="1.81"/>
    <n v="2.17"/>
    <n v="1.75"/>
    <n v="2.0699999999999998"/>
    <n v="0"/>
    <n v="2.0699999999999998"/>
    <n v="1.83"/>
    <n v="2.06"/>
    <n v="1.85"/>
    <n v="2.1"/>
    <n v="1.88"/>
    <n v="2.0499999999999998"/>
    <n v="1.82"/>
    <m/>
    <m/>
    <m/>
    <m/>
    <m/>
    <m/>
    <m/>
    <m/>
    <m/>
    <m/>
    <m/>
    <m/>
    <m/>
    <m/>
    <m/>
    <m/>
    <m/>
    <m/>
    <m/>
    <m/>
    <m/>
    <m/>
    <m/>
    <x v="4"/>
    <n v="2"/>
    <n v="2"/>
    <n v="0"/>
    <n v="0"/>
    <n v="0"/>
    <s v="D"/>
    <n v="4"/>
    <n v="1"/>
    <n v="5"/>
    <n v="1"/>
    <n v="4"/>
    <s v="1-1"/>
    <s v="1-1"/>
  </r>
  <r>
    <s v="30/08/2019M'gladbachRB Leipzig"/>
    <s v="D1"/>
    <x v="407"/>
    <d v="1899-12-30T19:30:00"/>
    <x v="62"/>
    <x v="152"/>
    <n v="1"/>
    <n v="3"/>
    <s v="A"/>
    <n v="0"/>
    <n v="1"/>
    <s v="A"/>
    <n v="11"/>
    <n v="14"/>
    <n v="3"/>
    <n v="6"/>
    <n v="17"/>
    <n v="19"/>
    <n v="9"/>
    <n v="5"/>
    <n v="3"/>
    <n v="2"/>
    <n v="0"/>
    <n v="0"/>
    <n v="3.2"/>
    <n v="4"/>
    <n v="2.0499999999999998"/>
    <n v="3.2"/>
    <n v="3.8"/>
    <n v="2.1"/>
    <n v="3.4"/>
    <n v="3.5"/>
    <n v="2.1"/>
    <n v="3.31"/>
    <n v="3.81"/>
    <n v="2.15"/>
    <n v="3.25"/>
    <n v="3.75"/>
    <n v="2.1"/>
    <n v="3.25"/>
    <n v="3.8"/>
    <n v="2.15"/>
    <n v="3.45"/>
    <n v="4"/>
    <n v="2.17"/>
    <n v="3.28"/>
    <n v="3.76"/>
    <n v="2.11"/>
    <n v="1.57"/>
    <n v="2.37"/>
    <n v="1.63"/>
    <n v="2.4"/>
    <n v="1.65"/>
    <n v="2.4500000000000002"/>
    <n v="1.6"/>
    <n v="2.35"/>
    <n v="0.25"/>
    <n v="2.0299999999999998"/>
    <n v="1.9"/>
    <n v="2.0299999999999998"/>
    <n v="1.88"/>
    <n v="2.06"/>
    <n v="1.91"/>
    <n v="2.02"/>
    <n v="1.87"/>
    <n v="3.1"/>
    <n v="3.6"/>
    <n v="2.2000000000000002"/>
    <n v="3.2"/>
    <n v="3.8"/>
    <n v="2.1"/>
    <n v="3.3"/>
    <n v="3.7"/>
    <n v="2.1"/>
    <n v="3.1"/>
    <n v="3.72"/>
    <n v="2.2799999999999998"/>
    <n v="3"/>
    <n v="3.8"/>
    <n v="2.2000000000000002"/>
    <n v="3"/>
    <n v="3.8"/>
    <n v="2.2999999999999998"/>
    <n v="3.3"/>
    <n v="4.0599999999999996"/>
    <n v="2.2999999999999998"/>
    <n v="3.1"/>
    <n v="3.71"/>
    <n v="2.2000000000000002"/>
    <n v="1.53"/>
    <n v="2.5"/>
    <n v="1.57"/>
    <n v="2.5299999999999998"/>
    <n v="1.63"/>
    <n v="2.58"/>
    <n v="1.56"/>
    <n v="2.42"/>
    <n v="0.25"/>
    <n v="1.93"/>
    <n v="2"/>
    <n v="1.93"/>
    <n v="2"/>
    <n v="2.0299999999999998"/>
    <n v="2.02"/>
    <n v="1.92"/>
    <n v="1.97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5"/>
    <n v="0"/>
    <n v="5"/>
    <n v="3"/>
    <n v="2"/>
    <s v="1-3"/>
    <s v="0-1"/>
  </r>
  <r>
    <s v="30/08/2019NurnbergHeidenheim"/>
    <s v="D2"/>
    <x v="407"/>
    <d v="1899-12-30T17:30:00"/>
    <x v="172"/>
    <x v="15"/>
    <n v="2"/>
    <n v="2"/>
    <s v="D"/>
    <n v="1"/>
    <n v="0"/>
    <s v="H"/>
    <n v="27"/>
    <n v="8"/>
    <n v="7"/>
    <n v="2"/>
    <n v="9"/>
    <n v="9"/>
    <n v="8"/>
    <n v="7"/>
    <n v="2"/>
    <n v="3"/>
    <n v="0"/>
    <n v="0"/>
    <n v="2.1"/>
    <n v="3.3"/>
    <n v="3.5"/>
    <n v="2.15"/>
    <n v="3.4"/>
    <n v="3.3"/>
    <n v="2.1"/>
    <n v="3.5"/>
    <n v="3.3"/>
    <n v="2.19"/>
    <n v="3.5"/>
    <n v="3.42"/>
    <n v="2.1"/>
    <n v="3.5"/>
    <n v="3.25"/>
    <n v="2.15"/>
    <n v="3.5"/>
    <n v="3.3"/>
    <n v="2.23"/>
    <n v="3.64"/>
    <n v="3.5"/>
    <n v="2.15"/>
    <n v="3.44"/>
    <n v="3.27"/>
    <n v="1.72"/>
    <n v="2.0699999999999998"/>
    <n v="1.78"/>
    <n v="2.11"/>
    <n v="1.83"/>
    <n v="2.13"/>
    <n v="1.76"/>
    <n v="2.0499999999999998"/>
    <n v="-0.25"/>
    <n v="1.85"/>
    <n v="2"/>
    <n v="1.89"/>
    <n v="2"/>
    <n v="1.9"/>
    <n v="2.0499999999999998"/>
    <n v="1.87"/>
    <n v="2"/>
    <n v="2.1"/>
    <n v="3.5"/>
    <n v="3.3"/>
    <n v="2.15"/>
    <n v="3.4"/>
    <n v="3.3"/>
    <n v="2.1"/>
    <n v="3.5"/>
    <n v="3.3"/>
    <n v="2.15"/>
    <n v="3.55"/>
    <n v="3.47"/>
    <n v="2.1"/>
    <n v="3.5"/>
    <n v="3.3"/>
    <n v="2.15"/>
    <n v="3.5"/>
    <n v="3.3"/>
    <n v="2.2000000000000002"/>
    <n v="3.68"/>
    <n v="3.47"/>
    <n v="2.13"/>
    <n v="3.47"/>
    <n v="3.29"/>
    <n v="1.72"/>
    <n v="2.0699999999999998"/>
    <n v="1.74"/>
    <n v="2.17"/>
    <n v="1.81"/>
    <n v="2.2000000000000002"/>
    <n v="1.73"/>
    <n v="2.09"/>
    <n v="-0.25"/>
    <n v="1.83"/>
    <n v="2.02"/>
    <n v="1.86"/>
    <n v="2.04"/>
    <n v="1.89"/>
    <n v="2.06"/>
    <n v="1.86"/>
    <n v="2.009999999999999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5"/>
    <n v="0"/>
    <n v="5"/>
    <n v="2"/>
    <n v="3"/>
    <s v="2-2"/>
    <s v="1-0"/>
  </r>
  <r>
    <s v="30/08/2019SandhausenDarmstadt"/>
    <s v="D2"/>
    <x v="407"/>
    <d v="1899-12-30T17:30:00"/>
    <x v="173"/>
    <x v="163"/>
    <n v="1"/>
    <n v="0"/>
    <s v="H"/>
    <n v="0"/>
    <n v="0"/>
    <s v="D"/>
    <n v="16"/>
    <n v="16"/>
    <n v="5"/>
    <n v="3"/>
    <n v="20"/>
    <n v="12"/>
    <n v="7"/>
    <n v="7"/>
    <n v="2"/>
    <n v="5"/>
    <n v="0"/>
    <n v="1"/>
    <n v="1.85"/>
    <n v="3.6"/>
    <n v="4.2"/>
    <n v="1.95"/>
    <n v="3.4"/>
    <n v="3.9"/>
    <n v="1.9"/>
    <n v="3.45"/>
    <n v="3.95"/>
    <n v="1.92"/>
    <n v="3.65"/>
    <n v="4.1900000000000004"/>
    <n v="1.85"/>
    <n v="3.5"/>
    <n v="4.2"/>
    <n v="1.91"/>
    <n v="3.5"/>
    <n v="4.2"/>
    <n v="2"/>
    <n v="3.65"/>
    <n v="4.25"/>
    <n v="1.91"/>
    <n v="3.46"/>
    <n v="4.03"/>
    <n v="2"/>
    <n v="1.8"/>
    <n v="2.02"/>
    <n v="1.86"/>
    <n v="2.11"/>
    <n v="1.88"/>
    <n v="2"/>
    <n v="1.81"/>
    <n v="-0.5"/>
    <n v="1.9"/>
    <n v="1.95"/>
    <n v="1.92"/>
    <n v="1.98"/>
    <n v="1.94"/>
    <n v="2"/>
    <n v="1.91"/>
    <n v="1.94"/>
    <n v="1.8"/>
    <n v="3.75"/>
    <n v="4.2"/>
    <n v="1.78"/>
    <n v="3.6"/>
    <n v="4.5999999999999996"/>
    <n v="1.83"/>
    <n v="3.55"/>
    <n v="4.25"/>
    <n v="1.87"/>
    <n v="3.62"/>
    <n v="4.4800000000000004"/>
    <n v="1.8"/>
    <n v="3.6"/>
    <n v="4.2"/>
    <n v="1.83"/>
    <n v="3.75"/>
    <n v="4.2"/>
    <n v="1.9"/>
    <n v="3.75"/>
    <n v="4.5999999999999996"/>
    <n v="1.83"/>
    <n v="3.55"/>
    <n v="4.29"/>
    <n v="1.95"/>
    <n v="1.85"/>
    <n v="1.97"/>
    <n v="1.92"/>
    <n v="2.04"/>
    <n v="1.92"/>
    <n v="1.95"/>
    <n v="1.85"/>
    <n v="-0.75"/>
    <n v="2.0699999999999998"/>
    <n v="1.72"/>
    <n v="2.14"/>
    <n v="1.78"/>
    <n v="2.19"/>
    <n v="1.82"/>
    <n v="2.11"/>
    <n v="1.77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7"/>
    <n v="1"/>
    <n v="8"/>
    <n v="2"/>
    <n v="6"/>
    <s v="1-0"/>
    <s v="0-0"/>
  </r>
  <r>
    <s v="26/08/2019AldershotSutton"/>
    <s v="EC"/>
    <x v="408"/>
    <d v="1899-12-30T15:00:00"/>
    <x v="181"/>
    <x v="59"/>
    <n v="1"/>
    <n v="1"/>
    <s v="D"/>
    <n v="0"/>
    <n v="0"/>
    <s v="D"/>
    <m/>
    <m/>
    <m/>
    <m/>
    <m/>
    <m/>
    <m/>
    <m/>
    <n v="2"/>
    <n v="1"/>
    <n v="0"/>
    <n v="0"/>
    <n v="2.4"/>
    <n v="3.3"/>
    <n v="2.87"/>
    <n v="2.6"/>
    <n v="2.95"/>
    <n v="2.75"/>
    <n v="2.4500000000000002"/>
    <n v="3.05"/>
    <n v="2.75"/>
    <n v="2.61"/>
    <n v="3.26"/>
    <n v="2.85"/>
    <n v="2.5499999999999998"/>
    <n v="3.2"/>
    <n v="2.8"/>
    <n v="2.5"/>
    <n v="3.2"/>
    <n v="2.88"/>
    <n v="2.63"/>
    <n v="3.3"/>
    <n v="2.88"/>
    <n v="2.5"/>
    <n v="3.11"/>
    <n v="2.78"/>
    <n v="2.15"/>
    <n v="1.66"/>
    <n v="2.21"/>
    <n v="1.7"/>
    <n v="2.2400000000000002"/>
    <n v="1.72"/>
    <n v="2.15"/>
    <n v="1.67"/>
    <n v="0"/>
    <n v="1.77"/>
    <n v="2.02"/>
    <n v="1.85"/>
    <n v="2.0299999999999998"/>
    <n v="1.87"/>
    <n v="2.08"/>
    <n v="1.82"/>
    <n v="2.02"/>
    <n v="2.4500000000000002"/>
    <n v="3.3"/>
    <n v="2.8"/>
    <n v="2.6"/>
    <n v="2.95"/>
    <n v="2.75"/>
    <n v="2.4500000000000002"/>
    <n v="3.05"/>
    <n v="2.75"/>
    <n v="2.57"/>
    <n v="3.23"/>
    <n v="2.93"/>
    <n v="2.5"/>
    <n v="3.2"/>
    <n v="2.8"/>
    <n v="2.5"/>
    <n v="3.2"/>
    <n v="2.88"/>
    <n v="2.6"/>
    <n v="3.3"/>
    <n v="2.93"/>
    <n v="2.5"/>
    <n v="3.1"/>
    <n v="2.79"/>
    <n v="2.15"/>
    <n v="1.66"/>
    <n v="2.21"/>
    <n v="1.69"/>
    <n v="2.2400000000000002"/>
    <n v="1.72"/>
    <n v="2.15"/>
    <n v="1.67"/>
    <n v="0"/>
    <n v="1.77"/>
    <n v="2.02"/>
    <n v="1.81"/>
    <n v="2.0699999999999998"/>
    <n v="1.85"/>
    <n v="2.11"/>
    <n v="1.8"/>
    <n v="2.04"/>
    <m/>
    <m/>
    <m/>
    <m/>
    <m/>
    <m/>
    <m/>
    <m/>
    <m/>
    <m/>
    <m/>
    <m/>
    <m/>
    <m/>
    <m/>
    <m/>
    <m/>
    <m/>
    <m/>
    <m/>
    <m/>
    <m/>
    <m/>
    <x v="94"/>
    <n v="2"/>
    <n v="0"/>
    <n v="2"/>
    <n v="1"/>
    <n v="1"/>
    <s v="D"/>
    <n v="3"/>
    <n v="0"/>
    <n v="3"/>
    <n v="2"/>
    <n v="1"/>
    <s v="1-1"/>
    <s v="0-0"/>
  </r>
  <r>
    <s v="26/08/2019BarnetTorquay"/>
    <s v="EC"/>
    <x v="408"/>
    <d v="1899-12-30T15:00:00"/>
    <x v="51"/>
    <x v="87"/>
    <n v="2"/>
    <n v="2"/>
    <s v="D"/>
    <n v="0"/>
    <n v="2"/>
    <s v="A"/>
    <m/>
    <m/>
    <m/>
    <m/>
    <m/>
    <m/>
    <m/>
    <m/>
    <n v="3"/>
    <n v="3"/>
    <n v="0"/>
    <n v="0"/>
    <n v="3.1"/>
    <n v="3.2"/>
    <n v="2.2000000000000002"/>
    <n v="2.9"/>
    <n v="3.2"/>
    <n v="2.2999999999999998"/>
    <n v="3.1"/>
    <n v="3.15"/>
    <n v="2.15"/>
    <n v="3.22"/>
    <n v="3.39"/>
    <n v="2.2999999999999998"/>
    <n v="3.2"/>
    <n v="3.3"/>
    <n v="2.25"/>
    <n v="3.2"/>
    <n v="3.3"/>
    <n v="2.25"/>
    <n v="3.22"/>
    <n v="3.39"/>
    <n v="2.35"/>
    <n v="3.05"/>
    <n v="3.25"/>
    <n v="2.2400000000000002"/>
    <n v="2.0499999999999998"/>
    <n v="1.75"/>
    <n v="2.06"/>
    <n v="1.8"/>
    <n v="2.15"/>
    <n v="1.84"/>
    <n v="2.0299999999999998"/>
    <n v="1.75"/>
    <n v="0.25"/>
    <n v="1.92"/>
    <n v="1.87"/>
    <n v="1.89"/>
    <n v="1.99"/>
    <n v="1.93"/>
    <n v="2"/>
    <n v="1.87"/>
    <n v="1.95"/>
    <n v="3.3"/>
    <n v="3.2"/>
    <n v="2.1"/>
    <n v="2.9"/>
    <n v="3.2"/>
    <n v="2.2999999999999998"/>
    <n v="3.1"/>
    <n v="3.15"/>
    <n v="2.15"/>
    <n v="3.19"/>
    <n v="3.43"/>
    <n v="2.2999999999999998"/>
    <n v="3.25"/>
    <n v="3.3"/>
    <n v="2.2000000000000002"/>
    <n v="3.4"/>
    <n v="3.3"/>
    <n v="2.15"/>
    <n v="3.4"/>
    <n v="3.43"/>
    <n v="2.2999999999999998"/>
    <n v="3.12"/>
    <n v="3.27"/>
    <n v="2.2000000000000002"/>
    <n v="2.0499999999999998"/>
    <n v="1.75"/>
    <n v="2.02"/>
    <n v="1.85"/>
    <n v="2.06"/>
    <n v="1.89"/>
    <n v="2.0099999999999998"/>
    <n v="1.78"/>
    <n v="0.25"/>
    <n v="1.9"/>
    <n v="1.9"/>
    <n v="1.89"/>
    <n v="1.99"/>
    <n v="1.99"/>
    <n v="1.99"/>
    <n v="1.9"/>
    <n v="1.93"/>
    <m/>
    <m/>
    <m/>
    <m/>
    <m/>
    <m/>
    <m/>
    <m/>
    <m/>
    <m/>
    <m/>
    <m/>
    <m/>
    <m/>
    <m/>
    <m/>
    <m/>
    <m/>
    <m/>
    <m/>
    <m/>
    <m/>
    <m/>
    <x v="47"/>
    <n v="4"/>
    <n v="2"/>
    <n v="2"/>
    <n v="2"/>
    <n v="0"/>
    <s v="H"/>
    <n v="6"/>
    <n v="0"/>
    <n v="6"/>
    <n v="3"/>
    <n v="3"/>
    <s v="2-2"/>
    <s v="0-2"/>
  </r>
  <r>
    <s v="26/08/2019BarrowHalifax"/>
    <s v="EC"/>
    <x v="408"/>
    <d v="1899-12-30T15:00:00"/>
    <x v="79"/>
    <x v="141"/>
    <n v="1"/>
    <n v="2"/>
    <s v="A"/>
    <n v="1"/>
    <n v="0"/>
    <s v="H"/>
    <m/>
    <m/>
    <m/>
    <m/>
    <m/>
    <m/>
    <m/>
    <m/>
    <n v="3"/>
    <n v="0"/>
    <n v="0"/>
    <n v="0"/>
    <n v="2.25"/>
    <n v="3.4"/>
    <n v="3.1"/>
    <n v="2.1"/>
    <n v="3.3"/>
    <n v="3.25"/>
    <n v="2.25"/>
    <n v="3.05"/>
    <n v="3.1"/>
    <n v="2.2999999999999998"/>
    <n v="3.3"/>
    <n v="3.3"/>
    <n v="2.25"/>
    <n v="3.25"/>
    <n v="3.2"/>
    <n v="2.25"/>
    <n v="3.25"/>
    <n v="3.25"/>
    <n v="2.2999999999999998"/>
    <n v="3.4"/>
    <n v="3.3"/>
    <n v="2.23"/>
    <n v="3.21"/>
    <n v="3.15"/>
    <n v="2.15"/>
    <n v="1.66"/>
    <n v="2.15"/>
    <n v="1.74"/>
    <n v="2.2000000000000002"/>
    <n v="1.75"/>
    <n v="2.14"/>
    <n v="1.68"/>
    <n v="-0.25"/>
    <n v="1.95"/>
    <n v="1.85"/>
    <n v="1.98"/>
    <n v="1.9"/>
    <n v="2"/>
    <n v="1.94"/>
    <n v="1.95"/>
    <n v="1.87"/>
    <n v="2.0499999999999998"/>
    <n v="3.4"/>
    <n v="3.5"/>
    <n v="2.1"/>
    <n v="3.3"/>
    <n v="3.25"/>
    <n v="2.0499999999999998"/>
    <n v="3.1"/>
    <n v="3.45"/>
    <n v="2.14"/>
    <n v="3.37"/>
    <n v="3.61"/>
    <n v="2.1"/>
    <n v="3.25"/>
    <n v="3.5"/>
    <n v="2.1"/>
    <n v="3.3"/>
    <n v="3.6"/>
    <n v="2.2000000000000002"/>
    <n v="3.4"/>
    <n v="3.61"/>
    <n v="2.09"/>
    <n v="3.26"/>
    <n v="3.39"/>
    <n v="2.15"/>
    <n v="1.66"/>
    <n v="2.17"/>
    <n v="1.72"/>
    <n v="2.21"/>
    <n v="1.74"/>
    <n v="2.13"/>
    <n v="1.68"/>
    <n v="-0.25"/>
    <n v="1.8"/>
    <n v="2"/>
    <n v="1.84"/>
    <n v="2.04"/>
    <n v="1.9"/>
    <n v="2.06"/>
    <n v="1.83"/>
    <n v="2"/>
    <m/>
    <m/>
    <m/>
    <m/>
    <m/>
    <m/>
    <m/>
    <m/>
    <m/>
    <m/>
    <m/>
    <m/>
    <m/>
    <m/>
    <m/>
    <m/>
    <m/>
    <m/>
    <m/>
    <m/>
    <m/>
    <m/>
    <m/>
    <x v="38"/>
    <n v="3"/>
    <n v="1"/>
    <n v="2"/>
    <n v="0"/>
    <n v="2"/>
    <s v="A"/>
    <n v="3"/>
    <n v="0"/>
    <n v="3"/>
    <n v="3"/>
    <n v="0"/>
    <s v="1-2"/>
    <s v="1-0"/>
  </r>
  <r>
    <s v="26/08/2019Boreham WoodEbbsfleet"/>
    <s v="EC"/>
    <x v="408"/>
    <d v="1899-12-30T15:00:00"/>
    <x v="141"/>
    <x v="189"/>
    <n v="1"/>
    <n v="2"/>
    <s v="A"/>
    <n v="0"/>
    <n v="2"/>
    <s v="A"/>
    <m/>
    <m/>
    <m/>
    <m/>
    <m/>
    <m/>
    <m/>
    <m/>
    <n v="2"/>
    <n v="2"/>
    <n v="1"/>
    <n v="0"/>
    <n v="2.0499999999999998"/>
    <n v="3.3"/>
    <n v="3.6"/>
    <n v="2.15"/>
    <n v="3.3"/>
    <n v="3.1"/>
    <n v="2.0499999999999998"/>
    <n v="3.2"/>
    <n v="3.4"/>
    <n v="2.2000000000000002"/>
    <n v="3.36"/>
    <n v="3.48"/>
    <n v="2.1"/>
    <n v="3.4"/>
    <n v="3.4"/>
    <n v="2.15"/>
    <n v="3.4"/>
    <n v="3.3"/>
    <n v="2.2000000000000002"/>
    <n v="3.54"/>
    <n v="3.62"/>
    <n v="2.09"/>
    <n v="3.31"/>
    <n v="3.35"/>
    <n v="2"/>
    <n v="1.8"/>
    <n v="2"/>
    <n v="1.86"/>
    <n v="2.0299999999999998"/>
    <n v="1.88"/>
    <n v="1.98"/>
    <n v="1.8"/>
    <n v="-0.25"/>
    <n v="1.77"/>
    <n v="2.02"/>
    <n v="1.89"/>
    <n v="1.99"/>
    <n v="1.89"/>
    <n v="2.14"/>
    <n v="1.83"/>
    <n v="2"/>
    <n v="2.37"/>
    <n v="3.2"/>
    <n v="3"/>
    <n v="2.15"/>
    <n v="3.3"/>
    <n v="3.1"/>
    <n v="2.25"/>
    <n v="3.2"/>
    <n v="2.95"/>
    <n v="2.38"/>
    <n v="3.44"/>
    <n v="3.03"/>
    <n v="2.35"/>
    <n v="3.3"/>
    <n v="3"/>
    <n v="2.4"/>
    <n v="3.4"/>
    <n v="2.88"/>
    <n v="2.4"/>
    <n v="3.44"/>
    <n v="3.25"/>
    <n v="2.2799999999999998"/>
    <n v="3.29"/>
    <n v="2.97"/>
    <n v="1.95"/>
    <n v="1.85"/>
    <n v="2.02"/>
    <n v="1.85"/>
    <n v="2.0299999999999998"/>
    <n v="1.9"/>
    <n v="1.96"/>
    <n v="1.82"/>
    <n v="-0.25"/>
    <n v="2.0499999999999998"/>
    <n v="1.75"/>
    <n v="2.06"/>
    <n v="1.83"/>
    <n v="2.14"/>
    <n v="1.9"/>
    <n v="2.0299999999999998"/>
    <n v="1.81"/>
    <m/>
    <m/>
    <m/>
    <m/>
    <m/>
    <m/>
    <m/>
    <m/>
    <m/>
    <m/>
    <m/>
    <m/>
    <m/>
    <m/>
    <m/>
    <m/>
    <m/>
    <m/>
    <m/>
    <m/>
    <m/>
    <m/>
    <m/>
    <x v="109"/>
    <n v="3"/>
    <n v="2"/>
    <n v="1"/>
    <n v="1"/>
    <n v="0"/>
    <s v="H"/>
    <n v="4"/>
    <n v="1"/>
    <n v="5"/>
    <n v="3"/>
    <n v="2"/>
    <s v="1-2"/>
    <s v="0-2"/>
  </r>
  <r>
    <s v="26/08/2019Dag and RedYeovil"/>
    <s v="EC"/>
    <x v="408"/>
    <d v="1899-12-30T15:00:00"/>
    <x v="53"/>
    <x v="183"/>
    <n v="3"/>
    <n v="2"/>
    <s v="H"/>
    <n v="0"/>
    <n v="0"/>
    <s v="D"/>
    <m/>
    <m/>
    <m/>
    <m/>
    <m/>
    <m/>
    <m/>
    <m/>
    <n v="0"/>
    <n v="1"/>
    <n v="0"/>
    <n v="0"/>
    <n v="2.2999999999999998"/>
    <n v="3.25"/>
    <n v="3.1"/>
    <n v="2.2000000000000002"/>
    <n v="3.2"/>
    <n v="3.1"/>
    <n v="2.25"/>
    <n v="3.1"/>
    <n v="3"/>
    <n v="2.2799999999999998"/>
    <n v="3.37"/>
    <n v="3.29"/>
    <n v="2.25"/>
    <n v="3.25"/>
    <n v="3.2"/>
    <n v="2.25"/>
    <n v="3.3"/>
    <n v="3.2"/>
    <n v="2.2999999999999998"/>
    <n v="3.45"/>
    <n v="3.29"/>
    <n v="2.23"/>
    <n v="3.24"/>
    <n v="3.1"/>
    <n v="2.1"/>
    <n v="1.7"/>
    <n v="2.14"/>
    <n v="1.75"/>
    <n v="2.16"/>
    <n v="1.77"/>
    <n v="2.09"/>
    <n v="1.71"/>
    <n v="-0.25"/>
    <n v="1.95"/>
    <n v="1.85"/>
    <n v="1.96"/>
    <n v="1.92"/>
    <n v="2.02"/>
    <n v="1.94"/>
    <n v="1.96"/>
    <n v="1.87"/>
    <n v="2.15"/>
    <n v="3.3"/>
    <n v="3.4"/>
    <n v="2"/>
    <n v="3.4"/>
    <n v="3.4"/>
    <n v="2.0499999999999998"/>
    <n v="3.15"/>
    <n v="3.4"/>
    <n v="2.1"/>
    <n v="3.47"/>
    <n v="3.61"/>
    <n v="2.0499999999999998"/>
    <n v="3.4"/>
    <n v="3.5"/>
    <n v="2.0499999999999998"/>
    <n v="3.4"/>
    <n v="3.6"/>
    <n v="2.15"/>
    <n v="3.47"/>
    <n v="3.61"/>
    <n v="2.0699999999999998"/>
    <n v="3.32"/>
    <n v="3.39"/>
    <n v="2.1"/>
    <n v="1.7"/>
    <n v="2.1"/>
    <n v="1.78"/>
    <n v="2.13"/>
    <n v="1.79"/>
    <n v="2.0699999999999998"/>
    <n v="1.72"/>
    <n v="-0.25"/>
    <n v="1.77"/>
    <n v="2.02"/>
    <n v="1.81"/>
    <n v="2.0699999999999998"/>
    <n v="1.84"/>
    <n v="2.12"/>
    <n v="1.8"/>
    <n v="2.0299999999999998"/>
    <m/>
    <m/>
    <m/>
    <m/>
    <m/>
    <m/>
    <m/>
    <m/>
    <m/>
    <m/>
    <m/>
    <m/>
    <m/>
    <m/>
    <m/>
    <m/>
    <m/>
    <m/>
    <m/>
    <m/>
    <m/>
    <m/>
    <m/>
    <x v="35"/>
    <n v="5"/>
    <n v="0"/>
    <n v="5"/>
    <n v="3"/>
    <n v="2"/>
    <s v="H"/>
    <n v="1"/>
    <n v="0"/>
    <n v="1"/>
    <n v="0"/>
    <n v="1"/>
    <s v="3-2"/>
    <s v="0-0"/>
  </r>
  <r>
    <s v="26/08/2019Dover AthleticWoking"/>
    <s v="EC"/>
    <x v="408"/>
    <d v="1899-12-30T15:00:00"/>
    <x v="186"/>
    <x v="144"/>
    <n v="1"/>
    <n v="2"/>
    <s v="A"/>
    <n v="1"/>
    <n v="1"/>
    <s v="D"/>
    <m/>
    <m/>
    <m/>
    <m/>
    <m/>
    <m/>
    <m/>
    <m/>
    <n v="2"/>
    <n v="3"/>
    <n v="1"/>
    <n v="0"/>
    <n v="2.1"/>
    <n v="3.5"/>
    <n v="3.3"/>
    <n v="2.1"/>
    <n v="3.25"/>
    <n v="3.3"/>
    <n v="2.0499999999999998"/>
    <n v="3.3"/>
    <n v="3.25"/>
    <n v="2.09"/>
    <n v="3.71"/>
    <n v="3.42"/>
    <n v="2.0499999999999998"/>
    <n v="3.75"/>
    <n v="3.2"/>
    <n v="2.1"/>
    <n v="3.5"/>
    <n v="3.4"/>
    <n v="2.15"/>
    <n v="3.75"/>
    <n v="3.5"/>
    <n v="2.0699999999999998"/>
    <n v="3.44"/>
    <n v="3.28"/>
    <n v="1.85"/>
    <n v="1.95"/>
    <n v="1.86"/>
    <n v="2"/>
    <n v="1.93"/>
    <n v="2"/>
    <n v="1.85"/>
    <n v="1.92"/>
    <n v="-0.25"/>
    <n v="1.8"/>
    <n v="2"/>
    <n v="1.82"/>
    <n v="2.06"/>
    <n v="1.87"/>
    <n v="2.06"/>
    <n v="1.83"/>
    <n v="2"/>
    <n v="1.8"/>
    <n v="3.75"/>
    <n v="4.2"/>
    <n v="1.87"/>
    <n v="3.4"/>
    <n v="3.8"/>
    <n v="1.8"/>
    <n v="3.55"/>
    <n v="3.9"/>
    <n v="1.88"/>
    <n v="3.95"/>
    <n v="3.89"/>
    <n v="1.83"/>
    <n v="3.75"/>
    <n v="3.9"/>
    <n v="1.8"/>
    <n v="3.75"/>
    <n v="4.2"/>
    <n v="1.9"/>
    <n v="3.95"/>
    <n v="4.2"/>
    <n v="1.83"/>
    <n v="3.64"/>
    <n v="3.86"/>
    <n v="1.8"/>
    <n v="2"/>
    <n v="1.79"/>
    <n v="2.08"/>
    <n v="1.84"/>
    <n v="2.11"/>
    <n v="1.79"/>
    <n v="1.99"/>
    <n v="-0.5"/>
    <n v="1.8"/>
    <n v="2"/>
    <n v="1.88"/>
    <n v="1.99"/>
    <n v="1.91"/>
    <n v="2.04"/>
    <n v="1.85"/>
    <n v="1.97"/>
    <m/>
    <m/>
    <m/>
    <m/>
    <m/>
    <m/>
    <m/>
    <m/>
    <m/>
    <m/>
    <m/>
    <m/>
    <m/>
    <m/>
    <m/>
    <m/>
    <m/>
    <m/>
    <m/>
    <m/>
    <m/>
    <m/>
    <m/>
    <x v="30"/>
    <n v="3"/>
    <n v="2"/>
    <n v="1"/>
    <n v="0"/>
    <n v="1"/>
    <s v="A"/>
    <n v="5"/>
    <n v="1"/>
    <n v="6"/>
    <n v="3"/>
    <n v="3"/>
    <s v="1-2"/>
    <s v="1-1"/>
  </r>
  <r>
    <s v="26/08/2019FyldeHarrogate"/>
    <s v="EC"/>
    <x v="408"/>
    <d v="1899-12-30T15:00:00"/>
    <x v="189"/>
    <x v="136"/>
    <n v="0"/>
    <n v="0"/>
    <s v="D"/>
    <n v="0"/>
    <n v="0"/>
    <s v="D"/>
    <m/>
    <m/>
    <m/>
    <m/>
    <m/>
    <m/>
    <m/>
    <m/>
    <n v="1"/>
    <n v="0"/>
    <n v="0"/>
    <n v="0"/>
    <n v="2.15"/>
    <n v="3.4"/>
    <n v="3.25"/>
    <n v="2.1"/>
    <n v="3.25"/>
    <n v="3.25"/>
    <n v="2.1"/>
    <n v="3.35"/>
    <n v="3.1"/>
    <n v="2.2200000000000002"/>
    <n v="3.47"/>
    <n v="3.32"/>
    <n v="2.15"/>
    <n v="3.5"/>
    <n v="3.2"/>
    <n v="2.2000000000000002"/>
    <n v="3.5"/>
    <n v="3.13"/>
    <n v="2.2200000000000002"/>
    <n v="3.62"/>
    <n v="3.32"/>
    <n v="2.14"/>
    <n v="3.37"/>
    <n v="3.17"/>
    <n v="1.8"/>
    <n v="2"/>
    <n v="1.76"/>
    <n v="2.12"/>
    <n v="1.86"/>
    <n v="2.12"/>
    <n v="1.78"/>
    <n v="2"/>
    <n v="-0.25"/>
    <n v="1.9"/>
    <n v="1.9"/>
    <n v="1.92"/>
    <n v="1.96"/>
    <n v="1.97"/>
    <n v="1.98"/>
    <n v="1.89"/>
    <n v="1.93"/>
    <n v="2.15"/>
    <n v="3.4"/>
    <n v="3.25"/>
    <n v="2.1"/>
    <n v="3.2"/>
    <n v="3.3"/>
    <n v="2.1"/>
    <n v="3.35"/>
    <n v="3.05"/>
    <n v="2.2799999999999998"/>
    <n v="3.52"/>
    <n v="3.14"/>
    <n v="2.2000000000000002"/>
    <n v="3.5"/>
    <n v="3.1"/>
    <n v="2.25"/>
    <n v="3.5"/>
    <n v="3"/>
    <n v="2.29"/>
    <n v="3.6"/>
    <n v="3.3"/>
    <n v="2.17"/>
    <n v="3.39"/>
    <n v="3.07"/>
    <n v="1.75"/>
    <n v="2.0499999999999998"/>
    <n v="1.71"/>
    <n v="2.19"/>
    <n v="1.8"/>
    <n v="2.19"/>
    <n v="1.74"/>
    <n v="2.04"/>
    <n v="-0.25"/>
    <n v="1.95"/>
    <n v="1.85"/>
    <n v="1.98"/>
    <n v="1.9"/>
    <n v="2.02"/>
    <n v="1.95"/>
    <n v="1.95"/>
    <n v="1.88"/>
    <m/>
    <m/>
    <m/>
    <m/>
    <m/>
    <m/>
    <m/>
    <m/>
    <m/>
    <m/>
    <m/>
    <m/>
    <m/>
    <m/>
    <m/>
    <m/>
    <m/>
    <m/>
    <m/>
    <m/>
    <m/>
    <m/>
    <m/>
    <x v="139"/>
    <n v="0"/>
    <n v="0"/>
    <n v="0"/>
    <n v="0"/>
    <n v="0"/>
    <s v="D"/>
    <n v="1"/>
    <n v="0"/>
    <n v="1"/>
    <n v="1"/>
    <n v="0"/>
    <s v="0-0"/>
    <s v="0-0"/>
  </r>
  <r>
    <s v="26/08/2019HartlepoolWrexham"/>
    <s v="EC"/>
    <x v="408"/>
    <d v="1899-12-30T15:00:00"/>
    <x v="148"/>
    <x v="57"/>
    <n v="4"/>
    <n v="2"/>
    <s v="H"/>
    <n v="1"/>
    <n v="1"/>
    <s v="D"/>
    <m/>
    <m/>
    <m/>
    <m/>
    <m/>
    <m/>
    <m/>
    <m/>
    <n v="2"/>
    <n v="1"/>
    <n v="0"/>
    <n v="1"/>
    <n v="2.87"/>
    <n v="3.3"/>
    <n v="2.4500000000000002"/>
    <n v="2.7"/>
    <n v="3.1"/>
    <n v="2.5"/>
    <n v="2.75"/>
    <n v="3.05"/>
    <n v="2.4500000000000002"/>
    <n v="2.95"/>
    <n v="3.12"/>
    <n v="2.63"/>
    <n v="2.8"/>
    <n v="3.2"/>
    <n v="2.5"/>
    <n v="2.88"/>
    <n v="3.2"/>
    <n v="2.5"/>
    <n v="2.95"/>
    <n v="3.32"/>
    <n v="2.63"/>
    <n v="2.8"/>
    <n v="3.11"/>
    <n v="2.48"/>
    <n v="2.1"/>
    <n v="1.7"/>
    <n v="2.14"/>
    <n v="1.74"/>
    <n v="2.2000000000000002"/>
    <n v="1.75"/>
    <n v="2.11"/>
    <n v="1.69"/>
    <n v="0"/>
    <n v="2"/>
    <n v="1.8"/>
    <n v="2.04"/>
    <n v="1.85"/>
    <n v="2.09"/>
    <n v="1.93"/>
    <n v="2.0299999999999998"/>
    <n v="1.82"/>
    <n v="2.87"/>
    <n v="3.3"/>
    <n v="2.4500000000000002"/>
    <n v="2.7"/>
    <n v="3.1"/>
    <n v="2.5"/>
    <n v="2.75"/>
    <n v="3.05"/>
    <n v="2.4500000000000002"/>
    <n v="2.91"/>
    <n v="3.13"/>
    <n v="2.66"/>
    <n v="2.8"/>
    <n v="3.2"/>
    <n v="2.5"/>
    <n v="2.88"/>
    <n v="3.2"/>
    <n v="2.5"/>
    <n v="2.91"/>
    <n v="3.32"/>
    <n v="2.66"/>
    <n v="2.8"/>
    <n v="3.12"/>
    <n v="2.4900000000000002"/>
    <n v="2.1"/>
    <n v="1.7"/>
    <n v="2.14"/>
    <n v="1.75"/>
    <n v="2.2000000000000002"/>
    <n v="1.77"/>
    <n v="2.1"/>
    <n v="1.7"/>
    <n v="0"/>
    <n v="2"/>
    <n v="1.8"/>
    <n v="2.0299999999999998"/>
    <n v="1.85"/>
    <n v="2.08"/>
    <n v="1.89"/>
    <n v="2.0299999999999998"/>
    <n v="1.81"/>
    <m/>
    <m/>
    <m/>
    <m/>
    <m/>
    <m/>
    <m/>
    <m/>
    <m/>
    <m/>
    <m/>
    <m/>
    <m/>
    <m/>
    <m/>
    <m/>
    <m/>
    <m/>
    <m/>
    <m/>
    <m/>
    <m/>
    <m/>
    <x v="45"/>
    <n v="6"/>
    <n v="2"/>
    <n v="4"/>
    <n v="3"/>
    <n v="1"/>
    <s v="H"/>
    <n v="3"/>
    <n v="1"/>
    <n v="4"/>
    <n v="2"/>
    <n v="2"/>
    <s v="4-2"/>
    <s v="1-1"/>
  </r>
  <r>
    <s v="26/08/2019MaidenheadBromley"/>
    <s v="EC"/>
    <x v="408"/>
    <d v="1899-12-30T15:00:00"/>
    <x v="145"/>
    <x v="52"/>
    <n v="1"/>
    <n v="2"/>
    <s v="A"/>
    <n v="0"/>
    <n v="0"/>
    <s v="D"/>
    <m/>
    <m/>
    <m/>
    <m/>
    <m/>
    <m/>
    <m/>
    <m/>
    <n v="0"/>
    <n v="0"/>
    <n v="0"/>
    <n v="0"/>
    <n v="2.87"/>
    <n v="3.3"/>
    <n v="2.4"/>
    <n v="2.8"/>
    <n v="3.25"/>
    <n v="2.35"/>
    <n v="2.7"/>
    <n v="3.2"/>
    <n v="2.4"/>
    <n v="2.8"/>
    <n v="3.45"/>
    <n v="2.5499999999999998"/>
    <n v="2.75"/>
    <n v="3.3"/>
    <n v="2.5"/>
    <n v="2.8"/>
    <n v="3.4"/>
    <n v="2.4500000000000002"/>
    <n v="2.87"/>
    <n v="3.46"/>
    <n v="2.5499999999999998"/>
    <n v="2.73"/>
    <n v="3.3"/>
    <n v="2.4300000000000002"/>
    <n v="1.95"/>
    <n v="1.85"/>
    <n v="1.92"/>
    <n v="1.94"/>
    <n v="2"/>
    <n v="1.95"/>
    <n v="1.91"/>
    <n v="1.86"/>
    <n v="0"/>
    <n v="2"/>
    <n v="1.8"/>
    <n v="2.0299999999999998"/>
    <n v="1.85"/>
    <n v="2.0499999999999998"/>
    <n v="1.87"/>
    <n v="2.02"/>
    <n v="1.82"/>
    <n v="2.87"/>
    <n v="3.3"/>
    <n v="2.4"/>
    <n v="2.8"/>
    <n v="3.25"/>
    <n v="2.35"/>
    <n v="2.7"/>
    <n v="3.2"/>
    <n v="2.4"/>
    <n v="2.84"/>
    <n v="3.41"/>
    <n v="2.5299999999999998"/>
    <n v="2.75"/>
    <n v="3.3"/>
    <n v="2.5"/>
    <n v="2.7"/>
    <n v="3.4"/>
    <n v="2.5499999999999998"/>
    <n v="2.87"/>
    <n v="3.44"/>
    <n v="2.5499999999999998"/>
    <n v="2.74"/>
    <n v="3.3"/>
    <n v="2.4300000000000002"/>
    <n v="1.9"/>
    <n v="1.9"/>
    <n v="1.96"/>
    <n v="1.9"/>
    <n v="1.97"/>
    <n v="1.94"/>
    <n v="1.9"/>
    <n v="1.87"/>
    <n v="0"/>
    <n v="1.98"/>
    <n v="1.83"/>
    <n v="2.0499999999999998"/>
    <n v="1.83"/>
    <n v="2.1"/>
    <n v="1.92"/>
    <n v="2.02"/>
    <n v="1.83"/>
    <m/>
    <m/>
    <m/>
    <m/>
    <m/>
    <m/>
    <m/>
    <m/>
    <m/>
    <m/>
    <m/>
    <m/>
    <m/>
    <m/>
    <m/>
    <m/>
    <m/>
    <m/>
    <m/>
    <m/>
    <m/>
    <m/>
    <m/>
    <x v="61"/>
    <n v="3"/>
    <n v="0"/>
    <n v="3"/>
    <n v="1"/>
    <n v="2"/>
    <s v="A"/>
    <n v="0"/>
    <n v="0"/>
    <n v="0"/>
    <n v="0"/>
    <n v="0"/>
    <s v="1-2"/>
    <s v="0-0"/>
  </r>
  <r>
    <s v="26/08/2019Notts CountyChorley"/>
    <s v="EC"/>
    <x v="408"/>
    <d v="1899-12-30T15:00:00"/>
    <x v="54"/>
    <x v="192"/>
    <n v="5"/>
    <n v="1"/>
    <s v="H"/>
    <n v="1"/>
    <n v="1"/>
    <s v="D"/>
    <m/>
    <m/>
    <m/>
    <m/>
    <m/>
    <m/>
    <m/>
    <m/>
    <n v="0"/>
    <n v="0"/>
    <n v="0"/>
    <n v="1"/>
    <n v="2.1"/>
    <n v="3.6"/>
    <n v="3.25"/>
    <n v="1.95"/>
    <n v="3.5"/>
    <n v="3.4"/>
    <n v="1.9"/>
    <n v="3.4"/>
    <n v="3.55"/>
    <n v="2.08"/>
    <n v="3.46"/>
    <n v="3.68"/>
    <n v="2.0499999999999998"/>
    <n v="3.5"/>
    <n v="3.4"/>
    <n v="2.1"/>
    <n v="3.5"/>
    <n v="3.4"/>
    <n v="2.12"/>
    <n v="3.6"/>
    <n v="3.7"/>
    <n v="2.0099999999999998"/>
    <n v="3.45"/>
    <n v="3.44"/>
    <n v="1.85"/>
    <n v="1.95"/>
    <n v="1.9"/>
    <n v="1.96"/>
    <n v="1.91"/>
    <n v="2"/>
    <n v="1.85"/>
    <n v="1.93"/>
    <n v="-0.25"/>
    <n v="1.85"/>
    <n v="1.95"/>
    <n v="1.79"/>
    <n v="2.09"/>
    <n v="1.85"/>
    <n v="2.15"/>
    <n v="1.78"/>
    <n v="2.06"/>
    <n v="2.1"/>
    <n v="3.5"/>
    <n v="3.3"/>
    <n v="2.0499999999999998"/>
    <n v="3.4"/>
    <n v="3.25"/>
    <n v="2"/>
    <n v="3.35"/>
    <n v="3.25"/>
    <n v="2.1"/>
    <n v="3.62"/>
    <n v="3.46"/>
    <n v="2.0499999999999998"/>
    <n v="3.5"/>
    <n v="3.4"/>
    <n v="2.1"/>
    <n v="3.5"/>
    <n v="3.4"/>
    <n v="2.2000000000000002"/>
    <n v="3.62"/>
    <n v="3.46"/>
    <n v="2.0699999999999998"/>
    <n v="3.45"/>
    <n v="3.27"/>
    <n v="1.8"/>
    <n v="2"/>
    <n v="1.86"/>
    <n v="2"/>
    <n v="1.9"/>
    <n v="2.02"/>
    <n v="1.83"/>
    <n v="1.95"/>
    <n v="-0.25"/>
    <n v="1.83"/>
    <n v="1.98"/>
    <n v="1.83"/>
    <n v="2.0499999999999998"/>
    <n v="1.85"/>
    <n v="2.06"/>
    <n v="1.82"/>
    <n v="2.02"/>
    <m/>
    <m/>
    <m/>
    <m/>
    <m/>
    <m/>
    <m/>
    <m/>
    <m/>
    <m/>
    <m/>
    <m/>
    <m/>
    <m/>
    <m/>
    <m/>
    <m/>
    <m/>
    <m/>
    <m/>
    <m/>
    <m/>
    <m/>
    <x v="88"/>
    <n v="6"/>
    <n v="2"/>
    <n v="4"/>
    <n v="4"/>
    <n v="0"/>
    <s v="H"/>
    <n v="0"/>
    <n v="1"/>
    <n v="1"/>
    <n v="0"/>
    <n v="1"/>
    <s v="5-1"/>
    <s v="1-1"/>
  </r>
  <r>
    <s v="26/08/2019StockportChesterfield"/>
    <s v="EC"/>
    <x v="408"/>
    <d v="1899-12-30T15:00:00"/>
    <x v="55"/>
    <x v="145"/>
    <n v="2"/>
    <n v="0"/>
    <s v="H"/>
    <n v="0"/>
    <n v="0"/>
    <s v="D"/>
    <m/>
    <m/>
    <m/>
    <m/>
    <m/>
    <m/>
    <m/>
    <m/>
    <n v="0"/>
    <n v="0"/>
    <n v="0"/>
    <n v="0"/>
    <n v="2.37"/>
    <n v="3.3"/>
    <n v="2.9"/>
    <n v="2.4"/>
    <n v="3.2"/>
    <n v="2.8"/>
    <n v="2.35"/>
    <n v="3.15"/>
    <n v="2.8"/>
    <n v="2.52"/>
    <n v="3.19"/>
    <n v="3.03"/>
    <n v="2.4"/>
    <n v="3.3"/>
    <n v="2.88"/>
    <n v="2.38"/>
    <n v="3.4"/>
    <n v="2.9"/>
    <n v="2.52"/>
    <n v="3.44"/>
    <n v="3.03"/>
    <n v="2.39"/>
    <n v="3.21"/>
    <n v="2.86"/>
    <n v="2"/>
    <n v="1.8"/>
    <n v="2.0699999999999998"/>
    <n v="1.8"/>
    <n v="2.11"/>
    <n v="1.85"/>
    <n v="1.98"/>
    <n v="1.8"/>
    <n v="-0.25"/>
    <n v="2.0699999999999998"/>
    <n v="1.72"/>
    <n v="2.15"/>
    <n v="1.75"/>
    <n v="2.15"/>
    <n v="1.83"/>
    <n v="2.0699999999999998"/>
    <n v="1.77"/>
    <n v="2.37"/>
    <n v="3.3"/>
    <n v="2.9"/>
    <n v="2.4"/>
    <n v="3.2"/>
    <n v="2.8"/>
    <n v="2.35"/>
    <n v="3.1"/>
    <n v="2.85"/>
    <n v="2.44"/>
    <n v="3.27"/>
    <n v="3.08"/>
    <n v="2.35"/>
    <n v="3.25"/>
    <n v="3"/>
    <n v="2.38"/>
    <n v="3.25"/>
    <n v="3"/>
    <n v="2.44"/>
    <n v="3.4"/>
    <n v="3.08"/>
    <n v="2.36"/>
    <n v="3.22"/>
    <n v="2.89"/>
    <n v="2"/>
    <n v="1.8"/>
    <n v="2.0299999999999998"/>
    <n v="1.83"/>
    <n v="2.0699999999999998"/>
    <n v="1.86"/>
    <n v="1.98"/>
    <n v="1.79"/>
    <n v="-0.25"/>
    <n v="2.02"/>
    <n v="1.77"/>
    <n v="2.09"/>
    <n v="1.8"/>
    <n v="2.1"/>
    <n v="1.85"/>
    <n v="2.0499999999999998"/>
    <n v="1.79"/>
    <m/>
    <m/>
    <m/>
    <m/>
    <m/>
    <m/>
    <m/>
    <m/>
    <m/>
    <m/>
    <m/>
    <m/>
    <m/>
    <m/>
    <m/>
    <m/>
    <m/>
    <m/>
    <m/>
    <m/>
    <m/>
    <m/>
    <m/>
    <x v="44"/>
    <n v="2"/>
    <n v="0"/>
    <n v="2"/>
    <n v="2"/>
    <n v="0"/>
    <s v="H"/>
    <n v="0"/>
    <n v="0"/>
    <n v="0"/>
    <n v="0"/>
    <n v="0"/>
    <s v="2-0"/>
    <s v="0-0"/>
  </r>
  <r>
    <s v="26/08/2019SolihullEastleigh"/>
    <s v="EC"/>
    <x v="408"/>
    <d v="1899-12-30T19:45:00"/>
    <x v="83"/>
    <x v="54"/>
    <n v="1"/>
    <n v="2"/>
    <s v="A"/>
    <n v="0"/>
    <n v="1"/>
    <s v="A"/>
    <m/>
    <m/>
    <m/>
    <m/>
    <m/>
    <m/>
    <m/>
    <m/>
    <n v="2"/>
    <n v="0"/>
    <n v="0"/>
    <n v="0"/>
    <n v="1.65"/>
    <n v="3.75"/>
    <n v="5.25"/>
    <n v="1.66"/>
    <n v="3.75"/>
    <n v="4.5999999999999996"/>
    <n v="1.65"/>
    <n v="3.7"/>
    <n v="4.5"/>
    <n v="1.72"/>
    <n v="3.89"/>
    <n v="4.8899999999999997"/>
    <n v="1.73"/>
    <n v="3.75"/>
    <n v="4.5999999999999996"/>
    <n v="1.7"/>
    <n v="3.8"/>
    <n v="4.75"/>
    <n v="1.76"/>
    <n v="3.9"/>
    <n v="5.25"/>
    <n v="1.68"/>
    <n v="3.76"/>
    <n v="4.57"/>
    <n v="1.8"/>
    <n v="2"/>
    <n v="1.79"/>
    <n v="2.04"/>
    <n v="1.88"/>
    <n v="2.09"/>
    <n v="1.78"/>
    <n v="2"/>
    <n v="-0.75"/>
    <n v="1.9"/>
    <n v="1.9"/>
    <n v="1.94"/>
    <n v="1.93"/>
    <n v="1.98"/>
    <n v="1.97"/>
    <n v="1.91"/>
    <n v="1.92"/>
    <n v="1.65"/>
    <n v="4"/>
    <n v="4.75"/>
    <n v="1.57"/>
    <n v="4.2"/>
    <n v="4.5999999999999996"/>
    <n v="1.65"/>
    <n v="3.75"/>
    <n v="4.45"/>
    <n v="1.66"/>
    <n v="4.0199999999999996"/>
    <n v="5.15"/>
    <n v="1.65"/>
    <n v="3.8"/>
    <n v="5"/>
    <n v="1.65"/>
    <n v="3.9"/>
    <n v="5"/>
    <n v="1.71"/>
    <n v="4.2"/>
    <n v="5.5"/>
    <n v="1.64"/>
    <n v="3.87"/>
    <n v="4.67"/>
    <n v="1.75"/>
    <n v="2.0499999999999998"/>
    <n v="1.81"/>
    <n v="2.0499999999999998"/>
    <n v="1.83"/>
    <n v="2.13"/>
    <n v="1.75"/>
    <n v="2.04"/>
    <n v="-0.75"/>
    <n v="1.85"/>
    <n v="1.95"/>
    <n v="1.88"/>
    <n v="2.0099999999999998"/>
    <n v="1.96"/>
    <n v="2.0099999999999998"/>
    <n v="1.87"/>
    <n v="1.96"/>
    <m/>
    <m/>
    <m/>
    <m/>
    <m/>
    <m/>
    <m/>
    <m/>
    <m/>
    <m/>
    <m/>
    <m/>
    <m/>
    <m/>
    <m/>
    <m/>
    <m/>
    <m/>
    <m/>
    <m/>
    <m/>
    <m/>
    <m/>
    <x v="78"/>
    <n v="3"/>
    <n v="1"/>
    <n v="2"/>
    <n v="1"/>
    <n v="1"/>
    <s v="D"/>
    <n v="2"/>
    <n v="0"/>
    <n v="2"/>
    <n v="2"/>
    <n v="0"/>
    <s v="1-2"/>
    <s v="0-1"/>
  </r>
  <r>
    <s v="26/08/2019St PauliHolstein Kiel"/>
    <s v="D2"/>
    <x v="408"/>
    <d v="1899-12-30T19:30:00"/>
    <x v="66"/>
    <x v="164"/>
    <n v="2"/>
    <n v="1"/>
    <s v="H"/>
    <n v="0"/>
    <n v="0"/>
    <s v="D"/>
    <n v="11"/>
    <n v="13"/>
    <n v="2"/>
    <n v="6"/>
    <n v="14"/>
    <n v="7"/>
    <n v="6"/>
    <n v="6"/>
    <n v="4"/>
    <n v="3"/>
    <n v="1"/>
    <n v="0"/>
    <n v="3"/>
    <n v="3.5"/>
    <n v="2.25"/>
    <n v="2.9"/>
    <n v="3.3"/>
    <n v="2.35"/>
    <n v="2.85"/>
    <n v="3.55"/>
    <n v="2.2999999999999998"/>
    <n v="3.06"/>
    <n v="3.59"/>
    <n v="2.33"/>
    <n v="2.9"/>
    <n v="3.6"/>
    <n v="2.25"/>
    <n v="2.9"/>
    <n v="3.6"/>
    <n v="2.38"/>
    <n v="3.06"/>
    <n v="3.74"/>
    <n v="2.38"/>
    <n v="2.9"/>
    <n v="3.47"/>
    <n v="2.2999999999999998"/>
    <n v="1.6"/>
    <n v="2.2999999999999998"/>
    <n v="1.63"/>
    <n v="2.36"/>
    <n v="1.66"/>
    <n v="2.38"/>
    <n v="1.61"/>
    <n v="2.2799999999999998"/>
    <n v="0.25"/>
    <n v="1.83"/>
    <n v="2.02"/>
    <n v="1.88"/>
    <n v="2.0299999999999998"/>
    <n v="1.88"/>
    <n v="2.13"/>
    <n v="1.83"/>
    <n v="2.0299999999999998"/>
    <n v="2.62"/>
    <n v="3.6"/>
    <n v="2.4500000000000002"/>
    <n v="2.7"/>
    <n v="3.6"/>
    <n v="2.4"/>
    <n v="2.65"/>
    <n v="3.4"/>
    <n v="2.5499999999999998"/>
    <n v="2.62"/>
    <n v="3.7"/>
    <n v="2.61"/>
    <n v="2.5499999999999998"/>
    <n v="3.6"/>
    <n v="2.5"/>
    <n v="2.5499999999999998"/>
    <n v="3.7"/>
    <n v="2.6"/>
    <n v="2.7"/>
    <n v="3.8"/>
    <n v="2.66"/>
    <n v="2.59"/>
    <n v="3.58"/>
    <n v="2.5"/>
    <n v="1.53"/>
    <n v="2.4"/>
    <n v="1.57"/>
    <n v="2.48"/>
    <n v="1.6"/>
    <n v="2.5299999999999998"/>
    <n v="1.56"/>
    <n v="2.39"/>
    <n v="0"/>
    <n v="1.9"/>
    <n v="1.95"/>
    <n v="1.96"/>
    <n v="1.94"/>
    <n v="1.98"/>
    <n v="2"/>
    <n v="1.93"/>
    <n v="1.93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7"/>
    <n v="1"/>
    <n v="8"/>
    <n v="5"/>
    <n v="3"/>
    <s v="2-1"/>
    <s v="0-0"/>
  </r>
  <r>
    <s v="25/08/2019WaalwijkDen Haag"/>
    <s v="N1"/>
    <x v="409"/>
    <d v="1899-12-30T11:15:00"/>
    <x v="93"/>
    <x v="156"/>
    <n v="0"/>
    <n v="3"/>
    <s v="A"/>
    <n v="0"/>
    <n v="1"/>
    <s v="A"/>
    <n v="13"/>
    <n v="7"/>
    <n v="3"/>
    <n v="5"/>
    <n v="11"/>
    <n v="5"/>
    <n v="10"/>
    <n v="3"/>
    <n v="1"/>
    <n v="2"/>
    <n v="0"/>
    <n v="1"/>
    <n v="2.2999999999999998"/>
    <n v="3.6"/>
    <n v="2.8"/>
    <n v="2.4"/>
    <n v="3.5"/>
    <n v="2.7"/>
    <n v="2.35"/>
    <n v="3.55"/>
    <n v="2.65"/>
    <n v="2.41"/>
    <n v="3.7"/>
    <n v="2.85"/>
    <n v="2.35"/>
    <n v="3.6"/>
    <n v="2.75"/>
    <n v="2.38"/>
    <n v="3.75"/>
    <n v="2.8"/>
    <n v="2.42"/>
    <n v="3.75"/>
    <n v="3.1"/>
    <n v="2.37"/>
    <n v="3.58"/>
    <n v="2.76"/>
    <n v="1.57"/>
    <n v="2.35"/>
    <n v="1.61"/>
    <n v="2.4"/>
    <n v="1.65"/>
    <n v="2.48"/>
    <n v="1.58"/>
    <n v="2.36"/>
    <n v="-0.25"/>
    <n v="2.0499999999999998"/>
    <n v="1.75"/>
    <n v="2.1"/>
    <n v="1.8"/>
    <n v="2.12"/>
    <n v="1.84"/>
    <n v="2.0699999999999998"/>
    <n v="1.79"/>
    <n v="2.25"/>
    <n v="3.6"/>
    <n v="2.9"/>
    <n v="2.25"/>
    <n v="3.8"/>
    <n v="2.9"/>
    <n v="2.25"/>
    <n v="3.7"/>
    <n v="2.7"/>
    <n v="2.37"/>
    <n v="3.91"/>
    <n v="2.81"/>
    <n v="2.2999999999999998"/>
    <n v="3.75"/>
    <n v="2.7"/>
    <n v="2.2999999999999998"/>
    <n v="3.8"/>
    <n v="2.8"/>
    <n v="2.41"/>
    <n v="3.95"/>
    <n v="3"/>
    <n v="2.2999999999999998"/>
    <n v="3.77"/>
    <n v="2.79"/>
    <n v="1.44"/>
    <n v="2.7"/>
    <n v="1.46"/>
    <n v="2.83"/>
    <n v="1.55"/>
    <n v="2.84"/>
    <n v="1.46"/>
    <n v="2.7"/>
    <n v="-0.25"/>
    <n v="2.0299999999999998"/>
    <n v="1.87"/>
    <n v="2.08"/>
    <n v="1.82"/>
    <n v="2.09"/>
    <n v="1.87"/>
    <n v="2.04"/>
    <n v="1.8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3"/>
    <n v="1"/>
    <n v="4"/>
    <n v="1"/>
    <n v="3"/>
    <s v="0-3"/>
    <s v="0-1"/>
  </r>
  <r>
    <s v="25/08/2019UtrechtVVV Venlo"/>
    <s v="N1"/>
    <x v="409"/>
    <d v="1899-12-30T13:30:00"/>
    <x v="90"/>
    <x v="182"/>
    <n v="1"/>
    <n v="2"/>
    <s v="A"/>
    <n v="0"/>
    <n v="2"/>
    <s v="A"/>
    <n v="20"/>
    <n v="10"/>
    <n v="5"/>
    <n v="3"/>
    <n v="11"/>
    <n v="10"/>
    <n v="13"/>
    <n v="2"/>
    <n v="0"/>
    <n v="3"/>
    <n v="0"/>
    <n v="0"/>
    <n v="1.25"/>
    <n v="5.25"/>
    <n v="11"/>
    <n v="1.28"/>
    <n v="5.75"/>
    <n v="9"/>
    <n v="1.27"/>
    <n v="5.5"/>
    <n v="8.6999999999999993"/>
    <n v="1.31"/>
    <n v="5.81"/>
    <n v="9.52"/>
    <n v="1.27"/>
    <n v="5.5"/>
    <n v="10"/>
    <n v="1.29"/>
    <n v="5.75"/>
    <n v="10.5"/>
    <n v="1.31"/>
    <n v="5.9"/>
    <n v="11"/>
    <n v="1.29"/>
    <n v="5.65"/>
    <n v="9.3800000000000008"/>
    <n v="1.44"/>
    <n v="2.7"/>
    <n v="1.45"/>
    <n v="2.87"/>
    <n v="1.49"/>
    <n v="2.87"/>
    <n v="1.45"/>
    <n v="2.71"/>
    <n v="-1.75"/>
    <n v="2.0299999999999998"/>
    <n v="1.87"/>
    <n v="2.04"/>
    <n v="1.85"/>
    <n v="2.12"/>
    <n v="1.88"/>
    <n v="2.0299999999999998"/>
    <n v="1.83"/>
    <n v="1.28"/>
    <n v="5.25"/>
    <n v="10"/>
    <n v="1.3"/>
    <n v="5.75"/>
    <n v="9"/>
    <n v="1.28"/>
    <n v="5.5"/>
    <n v="8.5"/>
    <n v="1.31"/>
    <n v="5.73"/>
    <n v="9.64"/>
    <n v="1.27"/>
    <n v="5.5"/>
    <n v="10"/>
    <n v="1.29"/>
    <n v="5.75"/>
    <n v="10"/>
    <n v="1.32"/>
    <n v="5.85"/>
    <n v="11"/>
    <n v="1.29"/>
    <n v="5.59"/>
    <n v="9.43"/>
    <n v="1.44"/>
    <n v="2.7"/>
    <n v="1.5"/>
    <n v="2.7"/>
    <n v="1.5"/>
    <n v="2.79"/>
    <n v="1.46"/>
    <n v="2.65"/>
    <n v="-1.5"/>
    <n v="1.85"/>
    <n v="2.0499999999999998"/>
    <n v="1.85"/>
    <n v="2.0499999999999998"/>
    <n v="1.88"/>
    <n v="2.09"/>
    <n v="1.84"/>
    <n v="2.029999999999999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3"/>
    <n v="0"/>
    <n v="3"/>
    <n v="0"/>
    <n v="3"/>
    <s v="1-2"/>
    <s v="0-2"/>
  </r>
  <r>
    <s v="25/08/2019ZwolleSparta Rotterdam"/>
    <s v="N1"/>
    <x v="409"/>
    <d v="1899-12-30T15:45:00"/>
    <x v="109"/>
    <x v="109"/>
    <n v="2"/>
    <n v="2"/>
    <s v="D"/>
    <n v="1"/>
    <n v="1"/>
    <s v="D"/>
    <n v="17"/>
    <n v="22"/>
    <n v="8"/>
    <n v="7"/>
    <n v="8"/>
    <n v="9"/>
    <n v="4"/>
    <n v="2"/>
    <n v="2"/>
    <n v="2"/>
    <n v="0"/>
    <n v="0"/>
    <n v="3.3"/>
    <n v="3.6"/>
    <n v="2"/>
    <n v="3.25"/>
    <n v="3.8"/>
    <n v="2"/>
    <n v="3.25"/>
    <n v="3.75"/>
    <n v="1.97"/>
    <n v="3.34"/>
    <n v="3.95"/>
    <n v="2.0699999999999998"/>
    <n v="3.25"/>
    <n v="3.75"/>
    <n v="2"/>
    <n v="2.4500000000000002"/>
    <n v="3.6"/>
    <n v="2.75"/>
    <n v="3.4"/>
    <n v="3.95"/>
    <n v="2.1"/>
    <n v="3.27"/>
    <n v="3.77"/>
    <n v="2.0299999999999998"/>
    <n v="1.5"/>
    <n v="2.5"/>
    <n v="1.55"/>
    <n v="2.5499999999999998"/>
    <n v="1.55"/>
    <n v="2.63"/>
    <n v="1.51"/>
    <n v="2.4900000000000002"/>
    <n v="0.25"/>
    <n v="2"/>
    <n v="1.8"/>
    <n v="2.08"/>
    <n v="1.82"/>
    <n v="2.16"/>
    <n v="1.85"/>
    <n v="2.06"/>
    <n v="1.8"/>
    <n v="2.5499999999999998"/>
    <n v="3.6"/>
    <n v="2.5"/>
    <n v="2.5499999999999998"/>
    <n v="3.7"/>
    <n v="2.5499999999999998"/>
    <n v="2.5"/>
    <n v="3.6"/>
    <n v="2.5"/>
    <n v="2.62"/>
    <n v="3.74"/>
    <n v="2.6"/>
    <n v="2.5"/>
    <n v="3.6"/>
    <n v="2.5499999999999998"/>
    <n v="2.4500000000000002"/>
    <n v="3.6"/>
    <n v="2.75"/>
    <n v="3.05"/>
    <n v="3.76"/>
    <n v="2.7"/>
    <n v="2.58"/>
    <n v="3.64"/>
    <n v="2.5299999999999998"/>
    <n v="1.53"/>
    <n v="2.4"/>
    <n v="1.55"/>
    <n v="2.5499999999999998"/>
    <n v="1.58"/>
    <n v="2.5499999999999998"/>
    <n v="1.53"/>
    <n v="2.44"/>
    <n v="0.25"/>
    <n v="1.65"/>
    <n v="2.2000000000000002"/>
    <n v="1.69"/>
    <n v="2.27"/>
    <n v="1.92"/>
    <n v="2.29"/>
    <n v="1.7"/>
    <n v="2.21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4"/>
    <n v="0"/>
    <n v="4"/>
    <n v="2"/>
    <n v="2"/>
    <s v="2-2"/>
    <s v="1-1"/>
  </r>
  <r>
    <s v="25/08/2019StandardKortrijk"/>
    <s v="B1"/>
    <x v="409"/>
    <d v="1899-12-30T17:00:00"/>
    <x v="6"/>
    <x v="97"/>
    <n v="2"/>
    <n v="1"/>
    <s v="H"/>
    <n v="0"/>
    <n v="1"/>
    <s v="A"/>
    <n v="8"/>
    <n v="6"/>
    <n v="5"/>
    <n v="2"/>
    <n v="9"/>
    <n v="18"/>
    <n v="7"/>
    <n v="3"/>
    <n v="2"/>
    <n v="3"/>
    <n v="1"/>
    <n v="0"/>
    <n v="1.5"/>
    <n v="4.5"/>
    <n v="5.75"/>
    <n v="1.55"/>
    <n v="4.25"/>
    <n v="5.25"/>
    <n v="1.5"/>
    <n v="4.25"/>
    <n v="5.5"/>
    <n v="1.51"/>
    <n v="4.58"/>
    <n v="6.34"/>
    <n v="1.5"/>
    <n v="4.33"/>
    <n v="6"/>
    <n v="1.5"/>
    <n v="4.4000000000000004"/>
    <n v="6"/>
    <n v="1.55"/>
    <n v="4.58"/>
    <n v="6.34"/>
    <n v="1.51"/>
    <n v="4.3499999999999996"/>
    <n v="5.74"/>
    <n v="1.61"/>
    <n v="2.25"/>
    <n v="1.65"/>
    <n v="2.2999999999999998"/>
    <n v="1.67"/>
    <n v="2.34"/>
    <n v="1.63"/>
    <n v="2.23"/>
    <n v="-1"/>
    <n v="1.88"/>
    <n v="1.98"/>
    <n v="1.85"/>
    <n v="2.0299999999999998"/>
    <n v="1.92"/>
    <n v="2.0499999999999998"/>
    <n v="1.85"/>
    <n v="1.99"/>
    <n v="1.44"/>
    <n v="4.5"/>
    <n v="7"/>
    <n v="1.47"/>
    <n v="4.55"/>
    <n v="6.8"/>
    <n v="1.46"/>
    <n v="4.45"/>
    <n v="5.8"/>
    <n v="1.48"/>
    <n v="4.6100000000000003"/>
    <n v="6.79"/>
    <n v="1.42"/>
    <n v="4.5999999999999996"/>
    <n v="6.5"/>
    <n v="1.44"/>
    <n v="4.8"/>
    <n v="6.5"/>
    <n v="1.5"/>
    <n v="4.8499999999999996"/>
    <n v="7"/>
    <n v="1.45"/>
    <n v="4.57"/>
    <n v="6.38"/>
    <n v="1.47"/>
    <n v="2.6"/>
    <n v="1.52"/>
    <n v="2.62"/>
    <n v="1.55"/>
    <n v="2.64"/>
    <n v="1.51"/>
    <n v="2.5099999999999998"/>
    <n v="-1.25"/>
    <n v="1.98"/>
    <n v="1.88"/>
    <n v="2.02"/>
    <n v="1.88"/>
    <n v="2.06"/>
    <n v="1.91"/>
    <n v="1.99"/>
    <n v="1.85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5"/>
    <n v="1"/>
    <n v="6"/>
    <n v="3"/>
    <n v="3"/>
    <s v="2-1"/>
    <s v="0-1"/>
  </r>
  <r>
    <s v="25/08/2019MouscronEupen"/>
    <s v="B1"/>
    <x v="409"/>
    <d v="1899-12-30T19:00:00"/>
    <x v="86"/>
    <x v="16"/>
    <n v="2"/>
    <n v="0"/>
    <s v="H"/>
    <n v="1"/>
    <n v="0"/>
    <s v="H"/>
    <n v="5"/>
    <n v="6"/>
    <n v="4"/>
    <n v="2"/>
    <n v="17"/>
    <n v="11"/>
    <n v="6"/>
    <n v="6"/>
    <n v="3"/>
    <n v="3"/>
    <n v="0"/>
    <n v="0"/>
    <n v="1.72"/>
    <n v="3.75"/>
    <n v="4.5"/>
    <n v="1.75"/>
    <n v="3.7"/>
    <n v="4.4000000000000004"/>
    <n v="1.7"/>
    <n v="3.75"/>
    <n v="4.4000000000000004"/>
    <n v="1.72"/>
    <n v="3.96"/>
    <n v="4.88"/>
    <n v="1.7"/>
    <n v="3.75"/>
    <n v="4.5999999999999996"/>
    <n v="1.7"/>
    <n v="3.8"/>
    <n v="4.8"/>
    <n v="1.8"/>
    <n v="3.96"/>
    <n v="4.88"/>
    <n v="1.72"/>
    <n v="3.77"/>
    <n v="4.5199999999999996"/>
    <n v="1.8"/>
    <n v="2"/>
    <n v="1.81"/>
    <n v="2.0499999999999998"/>
    <n v="1.83"/>
    <n v="2.12"/>
    <n v="1.77"/>
    <n v="2.02"/>
    <n v="-0.75"/>
    <n v="1.93"/>
    <n v="1.93"/>
    <n v="1.95"/>
    <n v="1.93"/>
    <n v="2"/>
    <n v="1.98"/>
    <n v="1.93"/>
    <n v="1.91"/>
    <n v="1.95"/>
    <n v="3.6"/>
    <n v="3.6"/>
    <n v="1.91"/>
    <n v="3.5"/>
    <n v="4.25"/>
    <n v="1.93"/>
    <n v="3.35"/>
    <n v="3.8"/>
    <n v="1.99"/>
    <n v="3.5"/>
    <n v="4.09"/>
    <n v="1.95"/>
    <n v="3.3"/>
    <n v="3.9"/>
    <n v="1.95"/>
    <n v="3.5"/>
    <n v="4"/>
    <n v="2.0499999999999998"/>
    <n v="3.7"/>
    <n v="4.75"/>
    <n v="1.95"/>
    <n v="3.38"/>
    <n v="3.95"/>
    <n v="2.0499999999999998"/>
    <n v="1.75"/>
    <n v="2.02"/>
    <n v="1.85"/>
    <n v="2.11"/>
    <n v="1.87"/>
    <n v="1.99"/>
    <n v="1.81"/>
    <n v="-0.5"/>
    <n v="1.98"/>
    <n v="1.88"/>
    <n v="1.99"/>
    <n v="1.91"/>
    <n v="2.0299999999999998"/>
    <n v="2.16"/>
    <n v="1.96"/>
    <n v="1.8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6"/>
    <n v="0"/>
    <n v="6"/>
    <n v="3"/>
    <n v="3"/>
    <s v="2-0"/>
    <s v="1-0"/>
  </r>
  <r>
    <s v="25/08/2019BournemouthMan City"/>
    <s v="E0"/>
    <x v="409"/>
    <d v="1899-12-30T14:00:00"/>
    <x v="119"/>
    <x v="180"/>
    <n v="1"/>
    <n v="3"/>
    <s v="A"/>
    <n v="1"/>
    <n v="2"/>
    <s v="A"/>
    <n v="10"/>
    <n v="19"/>
    <n v="7"/>
    <n v="5"/>
    <n v="7"/>
    <n v="13"/>
    <n v="4"/>
    <n v="5"/>
    <n v="1"/>
    <n v="3"/>
    <n v="0"/>
    <n v="0"/>
    <n v="15"/>
    <n v="7.5"/>
    <n v="1.1599999999999999"/>
    <n v="13.5"/>
    <n v="7"/>
    <n v="1.2"/>
    <n v="15"/>
    <n v="6.5"/>
    <n v="1.2"/>
    <n v="14.88"/>
    <n v="7.52"/>
    <n v="1.2"/>
    <n v="15"/>
    <n v="7.5"/>
    <n v="1.18"/>
    <n v="17"/>
    <n v="8"/>
    <n v="1.18"/>
    <n v="17"/>
    <n v="8"/>
    <n v="1.22"/>
    <n v="14.52"/>
    <n v="7.28"/>
    <n v="1.19"/>
    <n v="1.36"/>
    <n v="3.2"/>
    <n v="1.4"/>
    <n v="3.13"/>
    <n v="1.4"/>
    <n v="3.3"/>
    <n v="1.37"/>
    <n v="3.08"/>
    <n v="2"/>
    <n v="2.06"/>
    <n v="1.87"/>
    <n v="2.0299999999999998"/>
    <n v="1.88"/>
    <n v="2.0699999999999998"/>
    <n v="1.9"/>
    <n v="2.0099999999999998"/>
    <n v="1.87"/>
    <n v="17"/>
    <n v="7.5"/>
    <n v="1.1599999999999999"/>
    <n v="16.5"/>
    <n v="8"/>
    <n v="1.17"/>
    <n v="15"/>
    <n v="7.5"/>
    <n v="1.17"/>
    <n v="17"/>
    <n v="9.5"/>
    <n v="1.1599999999999999"/>
    <n v="17"/>
    <n v="8.5"/>
    <n v="1.1399999999999999"/>
    <n v="18"/>
    <n v="8.5"/>
    <n v="1.18"/>
    <n v="19"/>
    <n v="9.5"/>
    <n v="1.2"/>
    <n v="16.350000000000001"/>
    <n v="8.4700000000000006"/>
    <n v="1.17"/>
    <n v="1.3"/>
    <n v="3.5"/>
    <n v="1.32"/>
    <n v="3.68"/>
    <n v="1.36"/>
    <n v="3.8"/>
    <n v="1.31"/>
    <n v="3.52"/>
    <n v="2.25"/>
    <n v="1.92"/>
    <n v="2.0099999999999998"/>
    <n v="1.95"/>
    <n v="1.99"/>
    <n v="2.0299999999999998"/>
    <n v="2.09"/>
    <n v="1.91"/>
    <n v="1.98"/>
    <m/>
    <m/>
    <m/>
    <m/>
    <m/>
    <m/>
    <m/>
    <m/>
    <m/>
    <m/>
    <m/>
    <m/>
    <m/>
    <m/>
    <m/>
    <m/>
    <m/>
    <m/>
    <m/>
    <m/>
    <m/>
    <m/>
    <m/>
    <x v="72"/>
    <n v="4"/>
    <n v="3"/>
    <n v="1"/>
    <n v="0"/>
    <n v="1"/>
    <s v="A"/>
    <n v="4"/>
    <n v="0"/>
    <n v="4"/>
    <n v="1"/>
    <n v="3"/>
    <s v="1-3"/>
    <s v="1-2"/>
  </r>
  <r>
    <s v="25/08/2019TottenhamNewcastle"/>
    <s v="E0"/>
    <x v="409"/>
    <d v="1899-12-30T16:30:00"/>
    <x v="100"/>
    <x v="100"/>
    <n v="0"/>
    <n v="1"/>
    <s v="A"/>
    <n v="0"/>
    <n v="1"/>
    <s v="A"/>
    <n v="17"/>
    <n v="8"/>
    <n v="2"/>
    <n v="3"/>
    <n v="10"/>
    <n v="5"/>
    <n v="6"/>
    <n v="6"/>
    <n v="2"/>
    <n v="2"/>
    <n v="0"/>
    <n v="0"/>
    <n v="1.2"/>
    <n v="6.5"/>
    <n v="14"/>
    <n v="1.22"/>
    <n v="6.5"/>
    <n v="13.5"/>
    <n v="1.22"/>
    <n v="6.2"/>
    <n v="13.5"/>
    <n v="1.26"/>
    <n v="6.46"/>
    <n v="12.01"/>
    <n v="1.24"/>
    <n v="6"/>
    <n v="13"/>
    <n v="1.25"/>
    <n v="6.5"/>
    <n v="13"/>
    <n v="1.27"/>
    <n v="6.75"/>
    <n v="14"/>
    <n v="1.24"/>
    <n v="6.26"/>
    <n v="12.35"/>
    <n v="1.53"/>
    <n v="2.5"/>
    <n v="1.57"/>
    <n v="2.5299999999999998"/>
    <n v="1.59"/>
    <n v="2.58"/>
    <n v="1.55"/>
    <n v="2.4700000000000002"/>
    <n v="-1.75"/>
    <n v="1.98"/>
    <n v="1.95"/>
    <n v="2"/>
    <n v="1.92"/>
    <n v="2"/>
    <n v="1.98"/>
    <n v="1.95"/>
    <n v="1.93"/>
    <n v="1.25"/>
    <n v="6"/>
    <n v="11"/>
    <n v="1.28"/>
    <n v="6"/>
    <n v="11"/>
    <n v="1.25"/>
    <n v="6.1"/>
    <n v="11"/>
    <n v="1.28"/>
    <n v="6.21"/>
    <n v="11.48"/>
    <n v="1.27"/>
    <n v="5.8"/>
    <n v="11"/>
    <n v="1.3"/>
    <n v="6"/>
    <n v="12"/>
    <n v="1.3"/>
    <n v="6.35"/>
    <n v="13"/>
    <n v="1.28"/>
    <n v="6.02"/>
    <n v="10.99"/>
    <n v="1.57"/>
    <n v="2.37"/>
    <n v="1.6"/>
    <n v="2.5"/>
    <n v="1.65"/>
    <n v="2.5499999999999998"/>
    <n v="1.59"/>
    <n v="2.4"/>
    <n v="-1.5"/>
    <n v="1.93"/>
    <n v="2"/>
    <n v="1.93"/>
    <n v="2.0099999999999998"/>
    <n v="1.94"/>
    <n v="2.0699999999999998"/>
    <n v="1.87"/>
    <n v="2.02"/>
    <m/>
    <m/>
    <m/>
    <m/>
    <m/>
    <m/>
    <m/>
    <m/>
    <m/>
    <m/>
    <m/>
    <m/>
    <m/>
    <m/>
    <m/>
    <m/>
    <m/>
    <m/>
    <m/>
    <m/>
    <m/>
    <m/>
    <m/>
    <x v="69"/>
    <n v="1"/>
    <n v="1"/>
    <n v="0"/>
    <n v="0"/>
    <n v="0"/>
    <s v="D"/>
    <n v="4"/>
    <n v="0"/>
    <n v="4"/>
    <n v="2"/>
    <n v="2"/>
    <s v="0-1"/>
    <s v="0-1"/>
  </r>
  <r>
    <s v="25/08/2019WolvesBurnley"/>
    <s v="E0"/>
    <x v="409"/>
    <d v="1899-12-30T16:30:00"/>
    <x v="19"/>
    <x v="9"/>
    <n v="1"/>
    <n v="1"/>
    <s v="D"/>
    <n v="0"/>
    <n v="1"/>
    <s v="A"/>
    <n v="17"/>
    <n v="13"/>
    <n v="2"/>
    <n v="4"/>
    <n v="9"/>
    <n v="11"/>
    <n v="4"/>
    <n v="3"/>
    <n v="0"/>
    <n v="2"/>
    <n v="0"/>
    <n v="0"/>
    <n v="1.85"/>
    <n v="3.4"/>
    <n v="4.5"/>
    <n v="1.83"/>
    <n v="3.5"/>
    <n v="4.5999999999999996"/>
    <n v="1.85"/>
    <n v="3.4"/>
    <n v="4.7"/>
    <n v="1.83"/>
    <n v="3.52"/>
    <n v="5.0599999999999996"/>
    <n v="1.83"/>
    <n v="3.4"/>
    <n v="4.8"/>
    <n v="1.83"/>
    <n v="3.5"/>
    <n v="5"/>
    <n v="1.9"/>
    <n v="3.55"/>
    <n v="5.0599999999999996"/>
    <n v="1.85"/>
    <n v="3.43"/>
    <n v="4.78"/>
    <n v="2.2999999999999998"/>
    <n v="1.61"/>
    <n v="2.35"/>
    <n v="1.66"/>
    <n v="2.38"/>
    <n v="1.67"/>
    <n v="2.29"/>
    <n v="1.63"/>
    <n v="-0.5"/>
    <n v="1.86"/>
    <n v="2.0699999999999998"/>
    <n v="1.83"/>
    <n v="2.1"/>
    <n v="1.87"/>
    <n v="2.1"/>
    <n v="1.84"/>
    <n v="2.0499999999999998"/>
    <n v="1.75"/>
    <n v="3.4"/>
    <n v="5.25"/>
    <n v="1.8"/>
    <n v="3.4"/>
    <n v="5.25"/>
    <n v="1.75"/>
    <n v="3.6"/>
    <n v="5"/>
    <n v="1.78"/>
    <n v="3.51"/>
    <n v="5.6"/>
    <n v="1.75"/>
    <n v="3.5"/>
    <n v="5.25"/>
    <n v="1.8"/>
    <n v="3.5"/>
    <n v="5.5"/>
    <n v="1.85"/>
    <n v="3.6"/>
    <n v="5.6"/>
    <n v="1.79"/>
    <n v="3.48"/>
    <n v="5.21"/>
    <n v="2.2000000000000002"/>
    <n v="1.66"/>
    <n v="2.29"/>
    <n v="1.69"/>
    <n v="2.35"/>
    <n v="1.75"/>
    <n v="2.23"/>
    <n v="1.67"/>
    <n v="-0.75"/>
    <n v="2.0499999999999998"/>
    <n v="1.88"/>
    <n v="2.04"/>
    <n v="1.89"/>
    <n v="2.0699999999999998"/>
    <n v="1.9"/>
    <n v="2.04"/>
    <n v="1.86"/>
    <m/>
    <m/>
    <m/>
    <m/>
    <m/>
    <m/>
    <m/>
    <m/>
    <m/>
    <m/>
    <m/>
    <m/>
    <m/>
    <m/>
    <m/>
    <m/>
    <m/>
    <m/>
    <m/>
    <m/>
    <m/>
    <m/>
    <m/>
    <x v="2"/>
    <n v="2"/>
    <n v="1"/>
    <n v="1"/>
    <n v="1"/>
    <n v="0"/>
    <s v="H"/>
    <n v="2"/>
    <n v="0"/>
    <n v="2"/>
    <n v="0"/>
    <n v="2"/>
    <s v="1-1"/>
    <s v="0-1"/>
  </r>
  <r>
    <s v="25/08/2019SwanseaBirmingham"/>
    <s v="E1"/>
    <x v="409"/>
    <d v="1899-12-30T12:00:00"/>
    <x v="26"/>
    <x v="10"/>
    <n v="3"/>
    <n v="0"/>
    <s v="H"/>
    <n v="0"/>
    <n v="0"/>
    <s v="D"/>
    <n v="12"/>
    <n v="4"/>
    <n v="6"/>
    <n v="0"/>
    <n v="8"/>
    <n v="13"/>
    <n v="5"/>
    <n v="1"/>
    <n v="1"/>
    <n v="5"/>
    <n v="0"/>
    <n v="0"/>
    <n v="1.85"/>
    <n v="3.5"/>
    <n v="4.2"/>
    <n v="1.85"/>
    <n v="3.5"/>
    <n v="4.0999999999999996"/>
    <n v="1.87"/>
    <n v="3.45"/>
    <n v="4.0999999999999996"/>
    <n v="1.96"/>
    <n v="3.52"/>
    <n v="4.28"/>
    <n v="1.95"/>
    <n v="3.5"/>
    <n v="4"/>
    <n v="1.87"/>
    <n v="3.5"/>
    <n v="4"/>
    <n v="2"/>
    <n v="3.65"/>
    <n v="4.3499999999999996"/>
    <n v="1.91"/>
    <n v="3.47"/>
    <n v="4.09"/>
    <n v="2"/>
    <n v="1.8"/>
    <n v="2.0499999999999998"/>
    <n v="1.85"/>
    <n v="2.1"/>
    <n v="1.85"/>
    <n v="2.0299999999999998"/>
    <n v="1.78"/>
    <n v="-0.5"/>
    <n v="1.93"/>
    <n v="1.97"/>
    <n v="1.96"/>
    <n v="1.96"/>
    <n v="1.96"/>
    <n v="1.98"/>
    <n v="1.92"/>
    <n v="1.94"/>
    <n v="1.8"/>
    <n v="3.6"/>
    <n v="4.5"/>
    <n v="1.83"/>
    <n v="3.6"/>
    <n v="4.4000000000000004"/>
    <n v="1.75"/>
    <n v="3.7"/>
    <n v="4.5999999999999996"/>
    <n v="1.79"/>
    <n v="3.86"/>
    <n v="4.6900000000000004"/>
    <n v="1.78"/>
    <n v="3.75"/>
    <n v="4.5999999999999996"/>
    <n v="1.8"/>
    <n v="3.7"/>
    <n v="4.8"/>
    <n v="2.0099999999999998"/>
    <n v="3.9"/>
    <n v="4.8"/>
    <n v="1.79"/>
    <n v="3.69"/>
    <n v="4.53"/>
    <n v="1.9"/>
    <n v="1.9"/>
    <n v="1.9"/>
    <n v="2"/>
    <n v="2.06"/>
    <n v="2"/>
    <n v="1.9"/>
    <n v="1.91"/>
    <n v="-0.5"/>
    <n v="1.75"/>
    <n v="2.0499999999999998"/>
    <n v="1.79"/>
    <n v="2.14"/>
    <n v="2.04"/>
    <n v="2.17"/>
    <n v="1.79"/>
    <n v="2.08"/>
    <m/>
    <m/>
    <m/>
    <m/>
    <m/>
    <m/>
    <m/>
    <m/>
    <m/>
    <m/>
    <m/>
    <m/>
    <m/>
    <m/>
    <m/>
    <m/>
    <m/>
    <m/>
    <m/>
    <m/>
    <m/>
    <m/>
    <m/>
    <x v="11"/>
    <n v="3"/>
    <n v="0"/>
    <n v="3"/>
    <n v="3"/>
    <n v="0"/>
    <s v="H"/>
    <n v="6"/>
    <n v="0"/>
    <n v="6"/>
    <n v="1"/>
    <n v="5"/>
    <s v="3-0"/>
    <s v="0-0"/>
  </r>
  <r>
    <s v="25/08/2019RB LeipzigEin Frankfurt"/>
    <s v="D1"/>
    <x v="409"/>
    <d v="1899-12-30T14:30:00"/>
    <x v="72"/>
    <x v="62"/>
    <n v="2"/>
    <n v="1"/>
    <s v="H"/>
    <n v="1"/>
    <n v="0"/>
    <s v="H"/>
    <n v="13"/>
    <n v="11"/>
    <n v="5"/>
    <n v="5"/>
    <n v="10"/>
    <n v="13"/>
    <n v="4"/>
    <n v="1"/>
    <n v="2"/>
    <n v="3"/>
    <n v="0"/>
    <n v="0"/>
    <n v="1.5"/>
    <n v="4.5"/>
    <n v="6"/>
    <n v="1.45"/>
    <n v="4.5999999999999996"/>
    <n v="6"/>
    <n v="1.5"/>
    <n v="4.7"/>
    <n v="5.9"/>
    <n v="1.51"/>
    <n v="4.75"/>
    <n v="6.28"/>
    <n v="1.5"/>
    <n v="4.5999999999999996"/>
    <n v="6"/>
    <n v="1.5"/>
    <n v="4.5999999999999996"/>
    <n v="6.25"/>
    <n v="1.55"/>
    <n v="4.9000000000000004"/>
    <n v="6.6"/>
    <n v="1.49"/>
    <n v="4.63"/>
    <n v="6.06"/>
    <n v="1.5"/>
    <n v="2.62"/>
    <n v="1.52"/>
    <n v="2.68"/>
    <n v="1.53"/>
    <n v="2.69"/>
    <n v="1.5"/>
    <n v="2.59"/>
    <n v="-1"/>
    <n v="1.83"/>
    <n v="2.1"/>
    <n v="1.83"/>
    <n v="2.09"/>
    <n v="1.85"/>
    <n v="2.12"/>
    <n v="1.81"/>
    <n v="2.0699999999999998"/>
    <n v="1.4"/>
    <n v="4.75"/>
    <n v="7"/>
    <n v="1.44"/>
    <n v="4.75"/>
    <n v="7"/>
    <n v="1.5"/>
    <n v="4.5999999999999996"/>
    <n v="6"/>
    <n v="1.43"/>
    <n v="5.13"/>
    <n v="7.1"/>
    <n v="1.42"/>
    <n v="5"/>
    <n v="7"/>
    <n v="1.44"/>
    <n v="5"/>
    <n v="7"/>
    <n v="1.5"/>
    <n v="5.15"/>
    <n v="7.5"/>
    <n v="1.43"/>
    <n v="4.9000000000000004"/>
    <n v="6.85"/>
    <n v="1.4"/>
    <n v="3"/>
    <n v="1.44"/>
    <n v="2.95"/>
    <n v="1.5"/>
    <n v="3"/>
    <n v="1.43"/>
    <n v="2.81"/>
    <n v="-1.25"/>
    <n v="1.91"/>
    <n v="2.02"/>
    <n v="1.92"/>
    <n v="2"/>
    <n v="2.08"/>
    <n v="2.02"/>
    <n v="1.93"/>
    <n v="1.9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5"/>
    <n v="0"/>
    <n v="5"/>
    <n v="2"/>
    <n v="3"/>
    <s v="2-1"/>
    <s v="1-0"/>
  </r>
  <r>
    <s v="25/08/2019HerthaWolfsburg"/>
    <s v="D1"/>
    <x v="409"/>
    <d v="1899-12-30T17:00:00"/>
    <x v="151"/>
    <x v="150"/>
    <n v="0"/>
    <n v="3"/>
    <s v="A"/>
    <n v="0"/>
    <n v="1"/>
    <s v="A"/>
    <n v="8"/>
    <n v="9"/>
    <n v="2"/>
    <n v="4"/>
    <n v="15"/>
    <n v="11"/>
    <n v="2"/>
    <n v="5"/>
    <n v="1"/>
    <n v="0"/>
    <n v="0"/>
    <n v="0"/>
    <n v="2.4"/>
    <n v="3.4"/>
    <n v="2.9"/>
    <n v="2.4"/>
    <n v="3.5"/>
    <n v="2.7"/>
    <n v="2.5"/>
    <n v="3.4"/>
    <n v="2.75"/>
    <n v="2.4900000000000002"/>
    <n v="3.49"/>
    <n v="2.93"/>
    <n v="2.4"/>
    <n v="3.5"/>
    <n v="2.88"/>
    <n v="2.4500000000000002"/>
    <n v="3.5"/>
    <n v="2.9"/>
    <n v="2.5"/>
    <n v="3.72"/>
    <n v="3.05"/>
    <n v="2.42"/>
    <n v="3.46"/>
    <n v="2.87"/>
    <n v="1.72"/>
    <n v="2.1"/>
    <n v="1.78"/>
    <n v="2.13"/>
    <n v="1.79"/>
    <n v="2.17"/>
    <n v="1.75"/>
    <n v="2.09"/>
    <n v="-0.25"/>
    <n v="2.11"/>
    <n v="1.82"/>
    <n v="2.14"/>
    <n v="1.79"/>
    <n v="2.14"/>
    <n v="1.84"/>
    <n v="2.1"/>
    <n v="1.8"/>
    <n v="2.4"/>
    <n v="3.4"/>
    <n v="2.9"/>
    <n v="2.4500000000000002"/>
    <n v="3.5"/>
    <n v="2.8"/>
    <n v="2.5"/>
    <n v="3.4"/>
    <n v="2.75"/>
    <n v="2.57"/>
    <n v="3.47"/>
    <n v="2.88"/>
    <n v="2.4"/>
    <n v="3.5"/>
    <n v="2.88"/>
    <n v="2.5499999999999998"/>
    <n v="3.5"/>
    <n v="2.8"/>
    <n v="2.64"/>
    <n v="3.5"/>
    <n v="2.97"/>
    <n v="2.5"/>
    <n v="3.43"/>
    <n v="2.81"/>
    <n v="1.72"/>
    <n v="2.1"/>
    <n v="1.77"/>
    <n v="2.15"/>
    <n v="1.82"/>
    <n v="2.19"/>
    <n v="1.75"/>
    <n v="2.09"/>
    <n v="0"/>
    <n v="1.87"/>
    <n v="2.06"/>
    <n v="1.85"/>
    <n v="2.0699999999999998"/>
    <n v="1.9"/>
    <n v="2.08"/>
    <n v="1.85"/>
    <n v="2.0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1"/>
    <n v="0"/>
    <n v="1"/>
    <n v="1"/>
    <n v="0"/>
    <s v="0-3"/>
    <s v="0-1"/>
  </r>
  <r>
    <s v="25/08/2019HeidenheimSandhausen"/>
    <s v="D2"/>
    <x v="409"/>
    <d v="1899-12-30T12:30:00"/>
    <x v="164"/>
    <x v="184"/>
    <n v="0"/>
    <n v="2"/>
    <s v="A"/>
    <n v="0"/>
    <n v="0"/>
    <s v="D"/>
    <n v="13"/>
    <n v="15"/>
    <n v="2"/>
    <n v="4"/>
    <n v="9"/>
    <n v="8"/>
    <n v="8"/>
    <n v="5"/>
    <n v="1"/>
    <n v="0"/>
    <n v="0"/>
    <n v="0"/>
    <n v="2.15"/>
    <n v="3.5"/>
    <n v="3.2"/>
    <n v="2.1"/>
    <n v="3.4"/>
    <n v="3.3"/>
    <n v="2.1"/>
    <n v="3.5"/>
    <n v="3.3"/>
    <n v="2.1800000000000002"/>
    <n v="3.66"/>
    <n v="3.3"/>
    <n v="2.1"/>
    <n v="3.5"/>
    <n v="3.25"/>
    <n v="2.15"/>
    <n v="3.6"/>
    <n v="3.3"/>
    <n v="2.1800000000000002"/>
    <n v="3.66"/>
    <n v="3.4"/>
    <n v="2.12"/>
    <n v="3.5"/>
    <n v="3.24"/>
    <n v="1.72"/>
    <n v="2.0699999999999998"/>
    <n v="1.76"/>
    <n v="2.14"/>
    <n v="1.81"/>
    <n v="2.14"/>
    <n v="1.75"/>
    <n v="2.0499999999999998"/>
    <n v="-0.25"/>
    <n v="1.85"/>
    <n v="2"/>
    <n v="1.9"/>
    <n v="2"/>
    <n v="1.9"/>
    <n v="2.0499999999999998"/>
    <n v="1.86"/>
    <n v="2"/>
    <n v="2"/>
    <n v="3.6"/>
    <n v="3.6"/>
    <n v="2.1"/>
    <n v="3.5"/>
    <n v="3.3"/>
    <n v="2.0499999999999998"/>
    <n v="3.6"/>
    <n v="3.4"/>
    <n v="2.06"/>
    <n v="3.77"/>
    <n v="3.53"/>
    <n v="2"/>
    <n v="3.6"/>
    <n v="3.4"/>
    <n v="2.0499999999999998"/>
    <n v="3.6"/>
    <n v="3.5"/>
    <n v="2.14"/>
    <n v="3.77"/>
    <n v="3.7"/>
    <n v="2.0499999999999998"/>
    <n v="3.57"/>
    <n v="3.38"/>
    <n v="1.65"/>
    <n v="2.2000000000000002"/>
    <n v="1.68"/>
    <n v="2.27"/>
    <n v="1.81"/>
    <n v="2.27"/>
    <n v="1.69"/>
    <n v="2.16"/>
    <n v="-0.5"/>
    <n v="2.02"/>
    <n v="1.83"/>
    <n v="2.06"/>
    <n v="1.84"/>
    <n v="2.16"/>
    <n v="1.9"/>
    <n v="2.06"/>
    <n v="1.81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1"/>
    <n v="0"/>
    <n v="1"/>
    <n v="1"/>
    <n v="0"/>
    <s v="0-2"/>
    <s v="0-0"/>
  </r>
  <r>
    <s v="25/08/2019KarlsruheHamburg"/>
    <s v="D2"/>
    <x v="409"/>
    <d v="1899-12-30T12:30:00"/>
    <x v="180"/>
    <x v="173"/>
    <n v="2"/>
    <n v="4"/>
    <s v="A"/>
    <n v="0"/>
    <n v="2"/>
    <s v="A"/>
    <n v="21"/>
    <n v="16"/>
    <n v="7"/>
    <n v="7"/>
    <n v="10"/>
    <n v="13"/>
    <n v="5"/>
    <n v="2"/>
    <n v="2"/>
    <n v="3"/>
    <n v="0"/>
    <n v="0"/>
    <n v="3.3"/>
    <n v="3.25"/>
    <n v="2.2000000000000002"/>
    <n v="3.1"/>
    <n v="3.4"/>
    <n v="2.2000000000000002"/>
    <n v="3.15"/>
    <n v="3.5"/>
    <n v="2.2000000000000002"/>
    <n v="3.36"/>
    <n v="3.73"/>
    <n v="2.13"/>
    <n v="3.2"/>
    <n v="3.5"/>
    <n v="2.1"/>
    <n v="3.25"/>
    <n v="3.5"/>
    <n v="2.2000000000000002"/>
    <n v="3.36"/>
    <n v="3.73"/>
    <n v="2.23"/>
    <n v="3.18"/>
    <n v="3.46"/>
    <n v="2.16"/>
    <n v="1.8"/>
    <n v="2"/>
    <n v="1.78"/>
    <n v="2.11"/>
    <n v="1.83"/>
    <n v="2.11"/>
    <n v="1.77"/>
    <n v="2.0299999999999998"/>
    <n v="0.25"/>
    <n v="1.95"/>
    <n v="1.9"/>
    <n v="2.04"/>
    <n v="1.86"/>
    <n v="2.04"/>
    <n v="1.94"/>
    <n v="1.96"/>
    <n v="1.89"/>
    <n v="3.75"/>
    <n v="3.3"/>
    <n v="2"/>
    <n v="3.8"/>
    <n v="3.5"/>
    <n v="1.95"/>
    <n v="3.9"/>
    <n v="3.6"/>
    <n v="1.87"/>
    <n v="3.73"/>
    <n v="3.52"/>
    <n v="2.0699999999999998"/>
    <n v="3.6"/>
    <n v="3.4"/>
    <n v="2"/>
    <n v="3.5"/>
    <n v="3.5"/>
    <n v="2.1"/>
    <n v="4"/>
    <n v="3.74"/>
    <n v="2.12"/>
    <n v="3.64"/>
    <n v="3.48"/>
    <n v="2"/>
    <n v="1.8"/>
    <n v="2"/>
    <n v="1.85"/>
    <n v="2.02"/>
    <n v="1.87"/>
    <n v="2.19"/>
    <n v="1.81"/>
    <n v="2"/>
    <n v="0.5"/>
    <n v="1.8"/>
    <n v="2.0499999999999998"/>
    <n v="1.83"/>
    <n v="2.0699999999999998"/>
    <n v="1.87"/>
    <n v="2.13"/>
    <n v="1.81"/>
    <n v="2.0499999999999998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2"/>
    <n v="2"/>
    <s v="D"/>
    <n v="5"/>
    <n v="0"/>
    <n v="5"/>
    <n v="2"/>
    <n v="3"/>
    <s v="2-4"/>
    <s v="0-2"/>
  </r>
  <r>
    <s v="25/08/2019NurnbergOsnabruck"/>
    <s v="D2"/>
    <x v="409"/>
    <d v="1899-12-30T12:30:00"/>
    <x v="172"/>
    <x v="181"/>
    <n v="1"/>
    <n v="0"/>
    <s v="H"/>
    <n v="0"/>
    <n v="0"/>
    <s v="D"/>
    <n v="16"/>
    <n v="7"/>
    <n v="7"/>
    <n v="2"/>
    <n v="16"/>
    <n v="8"/>
    <n v="14"/>
    <n v="1"/>
    <n v="2"/>
    <n v="2"/>
    <n v="0"/>
    <n v="0"/>
    <n v="2.1"/>
    <n v="3.6"/>
    <n v="3.25"/>
    <n v="2.15"/>
    <n v="3.4"/>
    <n v="3.25"/>
    <n v="2.15"/>
    <n v="3.4"/>
    <n v="3.3"/>
    <n v="2.23"/>
    <n v="3.45"/>
    <n v="3.37"/>
    <n v="2.15"/>
    <n v="3.4"/>
    <n v="3.2"/>
    <n v="2.2000000000000002"/>
    <n v="3.5"/>
    <n v="3.2"/>
    <n v="2.2799999999999998"/>
    <n v="3.6"/>
    <n v="3.4"/>
    <n v="2.16"/>
    <n v="3.38"/>
    <n v="3.26"/>
    <n v="1.85"/>
    <n v="1.95"/>
    <n v="1.93"/>
    <n v="1.96"/>
    <n v="1.95"/>
    <n v="2.06"/>
    <n v="1.87"/>
    <n v="1.93"/>
    <n v="-0.25"/>
    <n v="1.9"/>
    <n v="1.95"/>
    <n v="1.95"/>
    <n v="1.95"/>
    <n v="1.95"/>
    <n v="2.0499999999999998"/>
    <n v="1.9"/>
    <n v="1.95"/>
    <n v="2.25"/>
    <n v="3.6"/>
    <n v="3"/>
    <n v="2.2000000000000002"/>
    <n v="3.4"/>
    <n v="3.2"/>
    <n v="2.2999999999999998"/>
    <n v="3.35"/>
    <n v="3.05"/>
    <n v="2.35"/>
    <n v="3.41"/>
    <n v="3.16"/>
    <n v="2.25"/>
    <n v="3.4"/>
    <n v="3"/>
    <n v="2.38"/>
    <n v="3.4"/>
    <n v="3"/>
    <n v="2.38"/>
    <n v="3.6"/>
    <n v="3.3"/>
    <n v="2.27"/>
    <n v="3.37"/>
    <n v="3.08"/>
    <n v="1.85"/>
    <n v="1.95"/>
    <n v="1.97"/>
    <n v="1.91"/>
    <n v="1.97"/>
    <n v="2.0699999999999998"/>
    <n v="1.88"/>
    <n v="1.92"/>
    <n v="-0.25"/>
    <n v="2"/>
    <n v="1.85"/>
    <n v="2.0299999999999998"/>
    <n v="1.87"/>
    <n v="2.04"/>
    <n v="1.99"/>
    <n v="1.98"/>
    <n v="1.8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2"/>
    <n v="2"/>
    <s v="1-0"/>
    <s v="0-0"/>
  </r>
  <r>
    <s v="24/08/2019Willem IIFC Emmen"/>
    <s v="N1"/>
    <x v="410"/>
    <d v="1899-12-30T17:30:00"/>
    <x v="175"/>
    <x v="110"/>
    <n v="2"/>
    <n v="1"/>
    <s v="H"/>
    <n v="1"/>
    <n v="0"/>
    <s v="H"/>
    <n v="17"/>
    <n v="11"/>
    <n v="6"/>
    <n v="2"/>
    <n v="14"/>
    <n v="15"/>
    <n v="3"/>
    <n v="4"/>
    <n v="2"/>
    <n v="3"/>
    <n v="0"/>
    <n v="0"/>
    <n v="1.72"/>
    <n v="4"/>
    <n v="4.2"/>
    <n v="1.7"/>
    <n v="3.8"/>
    <n v="4.5999999999999996"/>
    <n v="1.7"/>
    <n v="3.9"/>
    <n v="4.2"/>
    <n v="1.76"/>
    <n v="4.03"/>
    <n v="4.49"/>
    <n v="1.73"/>
    <n v="3.8"/>
    <n v="4.33"/>
    <n v="1.73"/>
    <n v="4"/>
    <n v="4.5"/>
    <n v="1.79"/>
    <n v="4.05"/>
    <n v="5"/>
    <n v="1.74"/>
    <n v="3.92"/>
    <n v="4.32"/>
    <n v="1.6"/>
    <n v="2.2999999999999998"/>
    <n v="1.58"/>
    <n v="2.4700000000000002"/>
    <n v="1.61"/>
    <n v="2.48"/>
    <n v="1.57"/>
    <n v="2.36"/>
    <n v="-0.75"/>
    <n v="1.97"/>
    <n v="1.93"/>
    <n v="1.99"/>
    <n v="1.91"/>
    <n v="2"/>
    <n v="1.94"/>
    <n v="1.96"/>
    <n v="1.9"/>
    <n v="1.8"/>
    <n v="3.8"/>
    <n v="4"/>
    <n v="1.85"/>
    <n v="3.75"/>
    <n v="4.0999999999999996"/>
    <n v="1.83"/>
    <n v="3.65"/>
    <n v="3.8"/>
    <n v="1.88"/>
    <n v="3.86"/>
    <n v="4.0999999999999996"/>
    <n v="1.85"/>
    <n v="3.6"/>
    <n v="3.9"/>
    <n v="1.87"/>
    <n v="3.8"/>
    <n v="4"/>
    <n v="1.94"/>
    <n v="3.86"/>
    <n v="4.3499999999999996"/>
    <n v="1.86"/>
    <n v="3.74"/>
    <n v="3.96"/>
    <n v="1.7"/>
    <n v="2.1"/>
    <n v="1.71"/>
    <n v="2.21"/>
    <n v="1.75"/>
    <n v="2.2400000000000002"/>
    <n v="1.7"/>
    <n v="2.13"/>
    <n v="-0.5"/>
    <n v="1.9"/>
    <n v="2"/>
    <n v="1.88"/>
    <n v="2.02"/>
    <n v="1.95"/>
    <n v="2.0499999999999998"/>
    <n v="1.88"/>
    <n v="1.9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5"/>
    <n v="0"/>
    <n v="5"/>
    <n v="2"/>
    <n v="3"/>
    <s v="2-1"/>
    <s v="1-0"/>
  </r>
  <r>
    <s v="24/08/2019HeraclesVitesse"/>
    <s v="N1"/>
    <x v="410"/>
    <d v="1899-12-30T18:45:00"/>
    <x v="106"/>
    <x v="176"/>
    <n v="1"/>
    <n v="1"/>
    <s v="D"/>
    <n v="0"/>
    <n v="0"/>
    <s v="D"/>
    <n v="16"/>
    <n v="16"/>
    <n v="4"/>
    <n v="6"/>
    <n v="8"/>
    <n v="7"/>
    <n v="5"/>
    <n v="5"/>
    <n v="2"/>
    <n v="2"/>
    <n v="0"/>
    <n v="0"/>
    <n v="3.3"/>
    <n v="3.6"/>
    <n v="2.0499999999999998"/>
    <n v="3.25"/>
    <n v="3.8"/>
    <n v="2"/>
    <n v="3.2"/>
    <n v="3.8"/>
    <n v="2"/>
    <n v="3.28"/>
    <n v="4.1100000000000003"/>
    <n v="2.06"/>
    <n v="3.25"/>
    <n v="3.9"/>
    <n v="2"/>
    <n v="3.4"/>
    <n v="3.9"/>
    <n v="2"/>
    <n v="3.4"/>
    <n v="4.1100000000000003"/>
    <n v="2.17"/>
    <n v="3.23"/>
    <n v="3.86"/>
    <n v="2.0299999999999998"/>
    <n v="1.5"/>
    <n v="2.5"/>
    <n v="1.51"/>
    <n v="2.67"/>
    <n v="1.52"/>
    <n v="2.72"/>
    <n v="1.49"/>
    <n v="2.5499999999999998"/>
    <n v="0.25"/>
    <n v="2.0499999999999998"/>
    <n v="1.75"/>
    <n v="2.09"/>
    <n v="1.81"/>
    <n v="2.12"/>
    <n v="1.83"/>
    <n v="2.0699999999999998"/>
    <n v="1.79"/>
    <n v="3.4"/>
    <n v="3.6"/>
    <n v="2.0499999999999998"/>
    <n v="3.1"/>
    <n v="4"/>
    <n v="2.1"/>
    <n v="3.1"/>
    <n v="3.7"/>
    <n v="2.0499999999999998"/>
    <n v="3.22"/>
    <n v="3.95"/>
    <n v="2.12"/>
    <n v="3.1"/>
    <n v="3.8"/>
    <n v="2.0499999999999998"/>
    <n v="3.2"/>
    <n v="3.8"/>
    <n v="2.1"/>
    <n v="3.4"/>
    <n v="4"/>
    <n v="2.1800000000000002"/>
    <n v="3.17"/>
    <n v="3.84"/>
    <n v="2.08"/>
    <n v="1.53"/>
    <n v="2.4"/>
    <n v="1.54"/>
    <n v="2.58"/>
    <n v="1.55"/>
    <n v="2.63"/>
    <n v="1.52"/>
    <n v="2.4900000000000002"/>
    <n v="0.25"/>
    <n v="2.04"/>
    <n v="1.86"/>
    <n v="2.0299999999999998"/>
    <n v="1.87"/>
    <n v="2.0699999999999998"/>
    <n v="1.91"/>
    <n v="2.02"/>
    <n v="1.84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2"/>
    <n v="2"/>
    <s v="1-1"/>
    <s v="0-0"/>
  </r>
  <r>
    <s v="24/08/2019HeerenveenTwente"/>
    <s v="N1"/>
    <x v="410"/>
    <d v="1899-12-30T19:45:00"/>
    <x v="169"/>
    <x v="111"/>
    <n v="0"/>
    <n v="0"/>
    <s v="D"/>
    <n v="0"/>
    <n v="0"/>
    <s v="D"/>
    <n v="17"/>
    <n v="11"/>
    <n v="3"/>
    <n v="1"/>
    <n v="11"/>
    <n v="11"/>
    <n v="5"/>
    <n v="8"/>
    <n v="2"/>
    <n v="2"/>
    <n v="0"/>
    <n v="0"/>
    <n v="2.1"/>
    <n v="3.5"/>
    <n v="3.25"/>
    <n v="2.2000000000000002"/>
    <n v="3.4"/>
    <n v="3.1"/>
    <n v="2.15"/>
    <n v="3.55"/>
    <n v="2.95"/>
    <n v="2.23"/>
    <n v="3.67"/>
    <n v="3.19"/>
    <n v="2.15"/>
    <n v="3.5"/>
    <n v="3.1"/>
    <n v="2.2000000000000002"/>
    <n v="3.6"/>
    <n v="3.1"/>
    <n v="2.23"/>
    <n v="3.74"/>
    <n v="3.25"/>
    <n v="2.1800000000000002"/>
    <n v="3.58"/>
    <n v="3.09"/>
    <n v="1.6"/>
    <n v="2.2999999999999998"/>
    <n v="1.6"/>
    <n v="2.4300000000000002"/>
    <n v="1.63"/>
    <n v="2.4300000000000002"/>
    <n v="1.58"/>
    <n v="2.33"/>
    <n v="-0.25"/>
    <n v="1.96"/>
    <n v="1.94"/>
    <n v="1.95"/>
    <n v="1.95"/>
    <n v="1.98"/>
    <n v="1.98"/>
    <n v="1.92"/>
    <n v="1.93"/>
    <n v="1.85"/>
    <n v="3.6"/>
    <n v="4"/>
    <n v="1.9"/>
    <n v="3.8"/>
    <n v="3.8"/>
    <n v="1.87"/>
    <n v="3.7"/>
    <n v="3.6"/>
    <n v="1.94"/>
    <n v="3.98"/>
    <n v="3.74"/>
    <n v="1.88"/>
    <n v="3.75"/>
    <n v="3.7"/>
    <n v="1.93"/>
    <n v="3.8"/>
    <n v="3.7"/>
    <n v="2.2000000000000002"/>
    <n v="3.98"/>
    <n v="4"/>
    <n v="1.92"/>
    <n v="3.76"/>
    <n v="3.7"/>
    <n v="1.61"/>
    <n v="2.25"/>
    <n v="1.63"/>
    <n v="2.36"/>
    <n v="1.66"/>
    <n v="2.38"/>
    <n v="1.6"/>
    <n v="2.29"/>
    <n v="-0.25"/>
    <n v="1.65"/>
    <n v="2.2000000000000002"/>
    <n v="1.7"/>
    <n v="2.2599999999999998"/>
    <n v="1.97"/>
    <n v="2.29"/>
    <n v="1.7"/>
    <n v="2.2200000000000002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24/08/2019Cercle BruggeWaasland-Beveren"/>
    <s v="B1"/>
    <x v="410"/>
    <d v="1899-12-30T19:00:00"/>
    <x v="110"/>
    <x v="4"/>
    <n v="1"/>
    <n v="0"/>
    <s v="H"/>
    <n v="0"/>
    <n v="0"/>
    <s v="D"/>
    <n v="7"/>
    <n v="10"/>
    <n v="2"/>
    <n v="2"/>
    <n v="13"/>
    <n v="8"/>
    <n v="3"/>
    <n v="7"/>
    <n v="2"/>
    <n v="1"/>
    <n v="0"/>
    <n v="0"/>
    <n v="2"/>
    <n v="3.6"/>
    <n v="3.5"/>
    <n v="2"/>
    <n v="3.8"/>
    <n v="3.3"/>
    <n v="1.97"/>
    <n v="3.75"/>
    <n v="3.25"/>
    <n v="2"/>
    <n v="3.91"/>
    <n v="3.58"/>
    <n v="1.95"/>
    <n v="3.75"/>
    <n v="3.4"/>
    <n v="2"/>
    <n v="3.8"/>
    <n v="3.4"/>
    <n v="2.0299999999999998"/>
    <n v="3.92"/>
    <n v="3.58"/>
    <n v="1.99"/>
    <n v="3.73"/>
    <n v="3.38"/>
    <n v="1.53"/>
    <n v="2.4"/>
    <n v="1.55"/>
    <n v="2.5099999999999998"/>
    <n v="1.55"/>
    <n v="2.56"/>
    <n v="1.52"/>
    <n v="2.44"/>
    <n v="-0.5"/>
    <n v="2"/>
    <n v="1.85"/>
    <n v="2"/>
    <n v="1.88"/>
    <n v="2.04"/>
    <n v="1.88"/>
    <n v="1.99"/>
    <n v="1.84"/>
    <n v="1.8"/>
    <n v="3.8"/>
    <n v="4.33"/>
    <n v="1.83"/>
    <n v="4.0999999999999996"/>
    <n v="4"/>
    <n v="1.77"/>
    <n v="3.9"/>
    <n v="3.8"/>
    <n v="1.82"/>
    <n v="4.22"/>
    <n v="4"/>
    <n v="1.78"/>
    <n v="3.9"/>
    <n v="3.9"/>
    <n v="1.83"/>
    <n v="4.0999999999999996"/>
    <n v="3.9"/>
    <n v="1.99"/>
    <n v="4.22"/>
    <n v="4.33"/>
    <n v="1.81"/>
    <n v="3.96"/>
    <n v="3.89"/>
    <n v="1.5"/>
    <n v="2.5"/>
    <n v="1.51"/>
    <n v="2.65"/>
    <n v="1.54"/>
    <n v="2.65"/>
    <n v="1.5"/>
    <n v="2.5099999999999998"/>
    <n v="-0.5"/>
    <n v="1.8"/>
    <n v="2.0499999999999998"/>
    <n v="1.82"/>
    <n v="2.08"/>
    <n v="1.98"/>
    <n v="2.09"/>
    <n v="1.81"/>
    <n v="2.02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3"/>
    <n v="0"/>
    <n v="3"/>
    <n v="2"/>
    <n v="1"/>
    <s v="1-0"/>
    <s v="0-0"/>
  </r>
  <r>
    <s v="24/08/2019St TruidenWaregem"/>
    <s v="B1"/>
    <x v="410"/>
    <d v="1899-12-30T19:00:00"/>
    <x v="5"/>
    <x v="113"/>
    <n v="0"/>
    <n v="0"/>
    <s v="D"/>
    <n v="0"/>
    <n v="0"/>
    <s v="D"/>
    <n v="13"/>
    <n v="8"/>
    <n v="2"/>
    <n v="2"/>
    <n v="15"/>
    <n v="15"/>
    <n v="5"/>
    <n v="4"/>
    <n v="2"/>
    <n v="1"/>
    <n v="0"/>
    <n v="0"/>
    <n v="2.25"/>
    <n v="3.5"/>
    <n v="3"/>
    <n v="2.2000000000000002"/>
    <n v="3.5"/>
    <n v="3"/>
    <n v="2.25"/>
    <n v="3.65"/>
    <n v="2.8"/>
    <n v="2.31"/>
    <n v="3.8"/>
    <n v="2.95"/>
    <n v="2.2000000000000002"/>
    <n v="3.75"/>
    <n v="2.88"/>
    <n v="2.2999999999999998"/>
    <n v="3.7"/>
    <n v="2.88"/>
    <n v="2.33"/>
    <n v="3.92"/>
    <n v="3"/>
    <n v="2.2599999999999998"/>
    <n v="3.64"/>
    <n v="2.86"/>
    <n v="1.47"/>
    <n v="2.6"/>
    <n v="1.47"/>
    <n v="2.77"/>
    <n v="1.5"/>
    <n v="2.77"/>
    <n v="1.47"/>
    <n v="2.62"/>
    <n v="-0.25"/>
    <n v="2"/>
    <n v="1.85"/>
    <n v="2.02"/>
    <n v="1.86"/>
    <n v="2.0499999999999998"/>
    <n v="1.88"/>
    <n v="1.99"/>
    <n v="1.84"/>
    <n v="3.1"/>
    <n v="3.6"/>
    <n v="2.15"/>
    <n v="2.8"/>
    <n v="3.9"/>
    <n v="2.35"/>
    <n v="2.85"/>
    <n v="3.75"/>
    <n v="2.15"/>
    <n v="2.94"/>
    <n v="3.83"/>
    <n v="2.31"/>
    <n v="3"/>
    <n v="3.7"/>
    <n v="2.15"/>
    <n v="3"/>
    <n v="3.8"/>
    <n v="2.2000000000000002"/>
    <n v="3.1"/>
    <n v="3.9"/>
    <n v="2.56"/>
    <n v="2.93"/>
    <n v="3.72"/>
    <n v="2.21"/>
    <n v="1.44"/>
    <n v="2.7"/>
    <n v="1.46"/>
    <n v="2.82"/>
    <n v="1.5"/>
    <n v="2.84"/>
    <n v="1.44"/>
    <n v="2.69"/>
    <n v="0.25"/>
    <n v="1.95"/>
    <n v="1.9"/>
    <n v="1.88"/>
    <n v="2.0299999999999998"/>
    <n v="1.98"/>
    <n v="2.0299999999999998"/>
    <n v="1.9"/>
    <n v="1.93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3"/>
    <n v="0"/>
    <n v="3"/>
    <n v="2"/>
    <n v="1"/>
    <s v="0-0"/>
    <s v="0-0"/>
  </r>
  <r>
    <s v="24/08/2019OostendeMechelen"/>
    <s v="B1"/>
    <x v="410"/>
    <d v="1899-12-30T19:30:00"/>
    <x v="3"/>
    <x v="2"/>
    <n v="2"/>
    <n v="1"/>
    <s v="H"/>
    <n v="0"/>
    <n v="0"/>
    <s v="D"/>
    <n v="13"/>
    <n v="11"/>
    <n v="8"/>
    <n v="6"/>
    <n v="18"/>
    <n v="12"/>
    <n v="6"/>
    <n v="9"/>
    <n v="2"/>
    <n v="3"/>
    <n v="0"/>
    <n v="0"/>
    <n v="3.1"/>
    <n v="3.5"/>
    <n v="2.2000000000000002"/>
    <n v="2.9"/>
    <n v="3.6"/>
    <n v="2.25"/>
    <n v="3"/>
    <n v="3.5"/>
    <n v="2.15"/>
    <n v="3.11"/>
    <n v="3.71"/>
    <n v="2.25"/>
    <n v="3"/>
    <n v="3.5"/>
    <n v="2.25"/>
    <n v="3.1"/>
    <n v="3.6"/>
    <n v="2.2000000000000002"/>
    <n v="3.11"/>
    <n v="3.75"/>
    <n v="2.2999999999999998"/>
    <n v="3.01"/>
    <n v="3.54"/>
    <n v="2.21"/>
    <n v="1.66"/>
    <n v="2.15"/>
    <n v="1.72"/>
    <n v="2.17"/>
    <n v="1.74"/>
    <n v="2.21"/>
    <n v="1.68"/>
    <n v="2.14"/>
    <n v="0.25"/>
    <n v="1.93"/>
    <n v="1.93"/>
    <n v="1.92"/>
    <n v="1.96"/>
    <n v="1.96"/>
    <n v="1.98"/>
    <n v="1.9"/>
    <n v="1.94"/>
    <n v="2.87"/>
    <n v="3.5"/>
    <n v="2.37"/>
    <n v="2.9"/>
    <n v="3.6"/>
    <n v="2.4"/>
    <n v="2.7"/>
    <n v="3.45"/>
    <n v="2.35"/>
    <n v="2.94"/>
    <n v="3.71"/>
    <n v="2.35"/>
    <n v="2.8"/>
    <n v="3.5"/>
    <n v="2.35"/>
    <n v="2.75"/>
    <n v="3.6"/>
    <n v="2.4500000000000002"/>
    <n v="2.98"/>
    <n v="3.71"/>
    <n v="2.54"/>
    <n v="2.81"/>
    <n v="3.52"/>
    <n v="2.38"/>
    <n v="1.65"/>
    <n v="2.2000000000000002"/>
    <n v="1.68"/>
    <n v="2.25"/>
    <n v="1.72"/>
    <n v="2.2599999999999998"/>
    <n v="1.66"/>
    <n v="2.1800000000000002"/>
    <n v="0.25"/>
    <n v="1.8"/>
    <n v="2.0499999999999998"/>
    <n v="1.85"/>
    <n v="2.0499999999999998"/>
    <n v="1.85"/>
    <n v="2.16"/>
    <n v="1.8"/>
    <n v="2.06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5"/>
    <n v="0"/>
    <n v="5"/>
    <n v="2"/>
    <n v="3"/>
    <s v="2-1"/>
    <s v="0-0"/>
  </r>
  <r>
    <s v="24/08/2019NorwichChelsea"/>
    <s v="E0"/>
    <x v="410"/>
    <d v="1899-12-30T12:30:00"/>
    <x v="27"/>
    <x v="117"/>
    <n v="2"/>
    <n v="3"/>
    <s v="A"/>
    <n v="2"/>
    <n v="2"/>
    <s v="D"/>
    <n v="6"/>
    <n v="23"/>
    <n v="5"/>
    <n v="8"/>
    <n v="9"/>
    <n v="9"/>
    <n v="1"/>
    <n v="8"/>
    <n v="1"/>
    <n v="1"/>
    <n v="0"/>
    <n v="0"/>
    <n v="4.33"/>
    <n v="3.75"/>
    <n v="1.8"/>
    <n v="4.33"/>
    <n v="3.8"/>
    <n v="1.8"/>
    <n v="4.05"/>
    <n v="3.95"/>
    <n v="1.8"/>
    <n v="4.13"/>
    <n v="4.07"/>
    <n v="1.85"/>
    <n v="4.2"/>
    <n v="3.9"/>
    <n v="1.8"/>
    <n v="4.4000000000000004"/>
    <n v="4"/>
    <n v="1.83"/>
    <n v="4.4000000000000004"/>
    <n v="4.07"/>
    <n v="1.87"/>
    <n v="4.18"/>
    <n v="3.92"/>
    <n v="1.83"/>
    <n v="1.53"/>
    <n v="2.5"/>
    <n v="1.57"/>
    <n v="2.5499999999999998"/>
    <n v="1.59"/>
    <n v="2.5499999999999998"/>
    <n v="1.56"/>
    <n v="2.44"/>
    <n v="0.75"/>
    <n v="1.86"/>
    <n v="2.0699999999999998"/>
    <n v="1.84"/>
    <n v="2.09"/>
    <n v="1.88"/>
    <n v="2.09"/>
    <n v="1.84"/>
    <n v="2.0499999999999998"/>
    <n v="4.33"/>
    <n v="3.75"/>
    <n v="1.8"/>
    <n v="4.2"/>
    <n v="3.9"/>
    <n v="1.8"/>
    <n v="4.2"/>
    <n v="3.8"/>
    <n v="1.8"/>
    <n v="4.17"/>
    <n v="3.91"/>
    <n v="1.89"/>
    <n v="4.33"/>
    <n v="3.75"/>
    <n v="1.8"/>
    <n v="4.2"/>
    <n v="3.9"/>
    <n v="1.9"/>
    <n v="4.66"/>
    <n v="4.2"/>
    <n v="1.9"/>
    <n v="4.16"/>
    <n v="3.89"/>
    <n v="1.85"/>
    <n v="1.57"/>
    <n v="2.37"/>
    <n v="1.6"/>
    <n v="2.5"/>
    <n v="1.61"/>
    <n v="2.5299999999999998"/>
    <n v="1.57"/>
    <n v="2.42"/>
    <n v="0.5"/>
    <n v="1.97"/>
    <n v="1.82"/>
    <n v="2.04"/>
    <n v="1.89"/>
    <n v="2.09"/>
    <n v="1.9"/>
    <n v="2.0299999999999998"/>
    <n v="1.86"/>
    <m/>
    <m/>
    <m/>
    <m/>
    <m/>
    <m/>
    <m/>
    <m/>
    <m/>
    <m/>
    <m/>
    <m/>
    <m/>
    <m/>
    <m/>
    <m/>
    <m/>
    <m/>
    <m/>
    <m/>
    <m/>
    <m/>
    <m/>
    <x v="110"/>
    <n v="5"/>
    <n v="4"/>
    <n v="1"/>
    <n v="0"/>
    <n v="1"/>
    <s v="A"/>
    <n v="2"/>
    <n v="0"/>
    <n v="2"/>
    <n v="1"/>
    <n v="1"/>
    <s v="2-3"/>
    <s v="2-2"/>
  </r>
  <r>
    <s v="24/08/2019BrightonSouthampton"/>
    <s v="E0"/>
    <x v="410"/>
    <d v="1899-12-30T15:00:00"/>
    <x v="88"/>
    <x v="89"/>
    <n v="0"/>
    <n v="2"/>
    <s v="A"/>
    <n v="0"/>
    <n v="0"/>
    <s v="D"/>
    <n v="12"/>
    <n v="12"/>
    <n v="3"/>
    <n v="4"/>
    <n v="9"/>
    <n v="10"/>
    <n v="8"/>
    <n v="5"/>
    <n v="1"/>
    <n v="3"/>
    <n v="1"/>
    <n v="0"/>
    <n v="2.4"/>
    <n v="3.3"/>
    <n v="3"/>
    <n v="2.4"/>
    <n v="3.2"/>
    <n v="3.1"/>
    <n v="2.4"/>
    <n v="3.25"/>
    <n v="3.05"/>
    <n v="2.4500000000000002"/>
    <n v="3.28"/>
    <n v="3.18"/>
    <n v="2.4"/>
    <n v="3.2"/>
    <n v="3.1"/>
    <n v="2.4500000000000002"/>
    <n v="3.3"/>
    <n v="3.2"/>
    <n v="2.5499999999999998"/>
    <n v="3.4"/>
    <n v="3.2"/>
    <n v="2.4300000000000002"/>
    <n v="3.25"/>
    <n v="3.08"/>
    <n v="2.1"/>
    <n v="1.72"/>
    <n v="2.14"/>
    <n v="1.79"/>
    <n v="2.2000000000000002"/>
    <n v="1.81"/>
    <n v="2.1"/>
    <n v="1.75"/>
    <n v="-0.25"/>
    <n v="2.08"/>
    <n v="1.85"/>
    <n v="2.1"/>
    <n v="1.83"/>
    <n v="2.11"/>
    <n v="1.85"/>
    <n v="2.08"/>
    <n v="1.82"/>
    <n v="2.2999999999999998"/>
    <n v="3.25"/>
    <n v="3.3"/>
    <n v="2.4"/>
    <n v="3.3"/>
    <n v="3.1"/>
    <n v="2.25"/>
    <n v="3.3"/>
    <n v="3.25"/>
    <n v="2.33"/>
    <n v="3.26"/>
    <n v="3.44"/>
    <n v="2.2999999999999998"/>
    <n v="3.25"/>
    <n v="3.25"/>
    <n v="2.38"/>
    <n v="3.3"/>
    <n v="3.4"/>
    <n v="2.4500000000000002"/>
    <n v="3.36"/>
    <n v="3.44"/>
    <n v="2.36"/>
    <n v="3.29"/>
    <n v="3.23"/>
    <n v="2"/>
    <n v="1.8"/>
    <n v="2.17"/>
    <n v="1.77"/>
    <n v="2.2400000000000002"/>
    <n v="1.82"/>
    <n v="2.09"/>
    <n v="1.77"/>
    <n v="-0.25"/>
    <n v="2.02"/>
    <n v="1.91"/>
    <n v="1.99"/>
    <n v="1.93"/>
    <n v="2.06"/>
    <n v="1.94"/>
    <n v="2.0099999999999998"/>
    <n v="1.88"/>
    <m/>
    <m/>
    <m/>
    <m/>
    <m/>
    <m/>
    <m/>
    <m/>
    <m/>
    <m/>
    <m/>
    <m/>
    <m/>
    <m/>
    <m/>
    <m/>
    <m/>
    <m/>
    <m/>
    <m/>
    <m/>
    <m/>
    <m/>
    <x v="6"/>
    <n v="2"/>
    <n v="0"/>
    <n v="2"/>
    <n v="0"/>
    <n v="2"/>
    <s v="A"/>
    <n v="4"/>
    <n v="1"/>
    <n v="5"/>
    <n v="2"/>
    <n v="3"/>
    <s v="0-2"/>
    <s v="0-0"/>
  </r>
  <r>
    <s v="24/08/2019Man UnitedCrystal Palace"/>
    <s v="E0"/>
    <x v="410"/>
    <d v="1899-12-30T15:00:00"/>
    <x v="9"/>
    <x v="165"/>
    <n v="1"/>
    <n v="2"/>
    <s v="A"/>
    <n v="0"/>
    <n v="1"/>
    <s v="A"/>
    <n v="22"/>
    <n v="5"/>
    <n v="3"/>
    <n v="3"/>
    <n v="8"/>
    <n v="18"/>
    <n v="8"/>
    <n v="1"/>
    <n v="2"/>
    <n v="4"/>
    <n v="0"/>
    <n v="0"/>
    <n v="1.33"/>
    <n v="5.25"/>
    <n v="9"/>
    <n v="1.36"/>
    <n v="5"/>
    <n v="8.5"/>
    <n v="1.36"/>
    <n v="4.95"/>
    <n v="8.6"/>
    <n v="1.36"/>
    <n v="5.26"/>
    <n v="9.59"/>
    <n v="1.33"/>
    <n v="5"/>
    <n v="10"/>
    <n v="1.36"/>
    <n v="5.2"/>
    <n v="10.5"/>
    <n v="1.39"/>
    <n v="5.3"/>
    <n v="10.75"/>
    <n v="1.36"/>
    <n v="5.0599999999999996"/>
    <n v="9.16"/>
    <n v="1.72"/>
    <n v="2.1"/>
    <n v="1.8"/>
    <n v="2.13"/>
    <n v="1.8"/>
    <n v="2.16"/>
    <n v="1.76"/>
    <n v="2.09"/>
    <n v="-1.5"/>
    <n v="2.0499999999999998"/>
    <n v="1.75"/>
    <n v="2.1"/>
    <n v="1.83"/>
    <n v="2.13"/>
    <n v="1.87"/>
    <n v="2.0699999999999998"/>
    <n v="1.81"/>
    <n v="1.33"/>
    <n v="5.25"/>
    <n v="9"/>
    <n v="1.35"/>
    <n v="5.25"/>
    <n v="9"/>
    <n v="1.3"/>
    <n v="5.5"/>
    <n v="9.6"/>
    <n v="1.37"/>
    <n v="5.33"/>
    <n v="9.23"/>
    <n v="1.32"/>
    <n v="5.25"/>
    <n v="9.5"/>
    <n v="1.33"/>
    <n v="5.5"/>
    <n v="10"/>
    <n v="1.38"/>
    <n v="5.6"/>
    <n v="10"/>
    <n v="1.35"/>
    <n v="5.28"/>
    <n v="9.26"/>
    <n v="1.61"/>
    <n v="2.2999999999999998"/>
    <n v="1.68"/>
    <n v="2.3199999999999998"/>
    <n v="1.75"/>
    <n v="2.4700000000000002"/>
    <n v="1.66"/>
    <n v="2.25"/>
    <n v="-1.5"/>
    <n v="2.02"/>
    <n v="1.91"/>
    <n v="2.04"/>
    <n v="1.88"/>
    <n v="2.0499999999999998"/>
    <n v="2.04"/>
    <n v="1.99"/>
    <n v="1.89"/>
    <m/>
    <m/>
    <m/>
    <m/>
    <m/>
    <m/>
    <m/>
    <m/>
    <m/>
    <m/>
    <m/>
    <m/>
    <m/>
    <m/>
    <m/>
    <m/>
    <m/>
    <m/>
    <m/>
    <m/>
    <m/>
    <m/>
    <m/>
    <x v="73"/>
    <n v="3"/>
    <n v="1"/>
    <n v="2"/>
    <n v="1"/>
    <n v="1"/>
    <s v="D"/>
    <n v="6"/>
    <n v="0"/>
    <n v="6"/>
    <n v="2"/>
    <n v="4"/>
    <s v="1-2"/>
    <s v="0-1"/>
  </r>
  <r>
    <s v="24/08/2019Sheffield UnitedLeicester"/>
    <s v="E0"/>
    <x v="410"/>
    <d v="1899-12-30T15:00:00"/>
    <x v="101"/>
    <x v="101"/>
    <n v="1"/>
    <n v="2"/>
    <s v="A"/>
    <n v="0"/>
    <n v="1"/>
    <s v="A"/>
    <n v="8"/>
    <n v="10"/>
    <n v="3"/>
    <n v="2"/>
    <n v="11"/>
    <n v="6"/>
    <n v="7"/>
    <n v="4"/>
    <n v="1"/>
    <n v="0"/>
    <n v="0"/>
    <n v="0"/>
    <n v="3.3"/>
    <n v="3.3"/>
    <n v="2.25"/>
    <n v="3.5"/>
    <n v="3.2"/>
    <n v="2.2000000000000002"/>
    <n v="3.4"/>
    <n v="3.15"/>
    <n v="2.25"/>
    <n v="3.52"/>
    <n v="3.29"/>
    <n v="2.2799999999999998"/>
    <n v="3.5"/>
    <n v="3.2"/>
    <n v="2.2000000000000002"/>
    <n v="3.6"/>
    <n v="3.25"/>
    <n v="2.2999999999999998"/>
    <n v="3.6"/>
    <n v="3.34"/>
    <n v="2.3199999999999998"/>
    <n v="3.45"/>
    <n v="3.23"/>
    <n v="2.2599999999999998"/>
    <n v="2.2999999999999998"/>
    <n v="1.61"/>
    <n v="2.36"/>
    <n v="1.66"/>
    <n v="2.38"/>
    <n v="1.67"/>
    <n v="2.2999999999999998"/>
    <n v="1.63"/>
    <n v="0.25"/>
    <n v="1.99"/>
    <n v="1.94"/>
    <n v="1.97"/>
    <n v="1.95"/>
    <n v="2"/>
    <n v="1.95"/>
    <n v="1.96"/>
    <n v="1.92"/>
    <n v="3.25"/>
    <n v="3.3"/>
    <n v="2.25"/>
    <n v="3.3"/>
    <n v="3.3"/>
    <n v="2.2999999999999998"/>
    <n v="3.2"/>
    <n v="3.2"/>
    <n v="2.35"/>
    <n v="3.19"/>
    <n v="3.28"/>
    <n v="2.44"/>
    <n v="3.3"/>
    <n v="3.2"/>
    <n v="2.2999999999999998"/>
    <n v="3.25"/>
    <n v="3.25"/>
    <n v="2.4500000000000002"/>
    <n v="3.64"/>
    <n v="3.38"/>
    <n v="2.48"/>
    <n v="3.23"/>
    <n v="3.27"/>
    <n v="2.36"/>
    <n v="2.2000000000000002"/>
    <n v="1.66"/>
    <n v="2.2400000000000002"/>
    <n v="1.72"/>
    <n v="2.25"/>
    <n v="1.74"/>
    <n v="2.19"/>
    <n v="1.7"/>
    <n v="0.25"/>
    <n v="1.84"/>
    <n v="2.09"/>
    <n v="1.84"/>
    <n v="2.09"/>
    <n v="1.89"/>
    <n v="2.11"/>
    <n v="1.85"/>
    <n v="2.0499999999999998"/>
    <m/>
    <m/>
    <m/>
    <m/>
    <m/>
    <m/>
    <m/>
    <m/>
    <m/>
    <m/>
    <m/>
    <m/>
    <m/>
    <m/>
    <m/>
    <m/>
    <m/>
    <m/>
    <m/>
    <m/>
    <m/>
    <m/>
    <m/>
    <x v="99"/>
    <n v="3"/>
    <n v="1"/>
    <n v="2"/>
    <n v="1"/>
    <n v="1"/>
    <s v="D"/>
    <n v="1"/>
    <n v="0"/>
    <n v="1"/>
    <n v="1"/>
    <n v="0"/>
    <s v="1-2"/>
    <s v="0-1"/>
  </r>
  <r>
    <s v="24/08/2019WatfordWest Ham"/>
    <s v="E0"/>
    <x v="410"/>
    <d v="1899-12-30T15:00:00"/>
    <x v="159"/>
    <x v="18"/>
    <n v="1"/>
    <n v="3"/>
    <s v="A"/>
    <n v="1"/>
    <n v="1"/>
    <s v="D"/>
    <n v="23"/>
    <n v="16"/>
    <n v="3"/>
    <n v="10"/>
    <n v="12"/>
    <n v="11"/>
    <n v="8"/>
    <n v="7"/>
    <n v="1"/>
    <n v="1"/>
    <n v="0"/>
    <n v="0"/>
    <n v="2.0499999999999998"/>
    <n v="3.5"/>
    <n v="3.5"/>
    <n v="2.1"/>
    <n v="3.6"/>
    <n v="3.4"/>
    <n v="2.1"/>
    <n v="3.6"/>
    <n v="3.4"/>
    <n v="2.16"/>
    <n v="3.52"/>
    <n v="3.57"/>
    <n v="2.1"/>
    <n v="3.5"/>
    <n v="3.5"/>
    <n v="2.15"/>
    <n v="3.6"/>
    <n v="3.6"/>
    <n v="2.2000000000000002"/>
    <n v="3.65"/>
    <n v="3.65"/>
    <n v="2.13"/>
    <n v="3.53"/>
    <n v="3.47"/>
    <n v="1.72"/>
    <n v="2.1"/>
    <n v="1.79"/>
    <n v="2.14"/>
    <n v="1.79"/>
    <n v="2.2000000000000002"/>
    <n v="1.73"/>
    <n v="2.13"/>
    <n v="-0.25"/>
    <n v="1.77"/>
    <n v="2.02"/>
    <n v="1.87"/>
    <n v="2.06"/>
    <n v="1.88"/>
    <n v="2.11"/>
    <n v="1.84"/>
    <n v="2.0499999999999998"/>
    <n v="2.15"/>
    <n v="3.5"/>
    <n v="3.3"/>
    <n v="2.2000000000000002"/>
    <n v="3.5"/>
    <n v="3.3"/>
    <n v="2.2000000000000002"/>
    <n v="3.45"/>
    <n v="3.25"/>
    <n v="2.16"/>
    <n v="3.61"/>
    <n v="3.48"/>
    <n v="2.15"/>
    <n v="3.5"/>
    <n v="3.3"/>
    <n v="2.25"/>
    <n v="3.6"/>
    <n v="3.3"/>
    <n v="2.2799999999999998"/>
    <n v="3.62"/>
    <n v="3.48"/>
    <n v="2.21"/>
    <n v="3.52"/>
    <n v="3.32"/>
    <n v="1.66"/>
    <n v="2.2000000000000002"/>
    <n v="1.71"/>
    <n v="2.27"/>
    <n v="1.75"/>
    <n v="2.31"/>
    <n v="1.69"/>
    <n v="2.2000000000000002"/>
    <n v="-0.25"/>
    <n v="1.97"/>
    <n v="1.96"/>
    <n v="1.88"/>
    <n v="2.0499999999999998"/>
    <n v="1.99"/>
    <n v="2.0499999999999998"/>
    <n v="1.92"/>
    <n v="1.98"/>
    <m/>
    <m/>
    <m/>
    <m/>
    <m/>
    <m/>
    <m/>
    <m/>
    <m/>
    <m/>
    <m/>
    <m/>
    <m/>
    <m/>
    <m/>
    <m/>
    <m/>
    <m/>
    <m/>
    <m/>
    <m/>
    <m/>
    <m/>
    <x v="70"/>
    <n v="4"/>
    <n v="2"/>
    <n v="2"/>
    <n v="0"/>
    <n v="2"/>
    <s v="A"/>
    <n v="2"/>
    <n v="0"/>
    <n v="2"/>
    <n v="1"/>
    <n v="1"/>
    <s v="1-3"/>
    <s v="1-1"/>
  </r>
  <r>
    <s v="24/08/2019LiverpoolArsenal"/>
    <s v="E0"/>
    <x v="410"/>
    <d v="1899-12-30T17:30:00"/>
    <x v="114"/>
    <x v="103"/>
    <n v="3"/>
    <n v="1"/>
    <s v="H"/>
    <n v="1"/>
    <n v="0"/>
    <s v="H"/>
    <n v="25"/>
    <n v="9"/>
    <n v="5"/>
    <n v="3"/>
    <n v="8"/>
    <n v="5"/>
    <n v="6"/>
    <n v="4"/>
    <n v="1"/>
    <n v="1"/>
    <n v="0"/>
    <n v="0"/>
    <n v="1.5"/>
    <n v="4.5999999999999996"/>
    <n v="6"/>
    <n v="1.48"/>
    <n v="4.75"/>
    <n v="6"/>
    <n v="1.5"/>
    <n v="4.7"/>
    <n v="5.7"/>
    <n v="1.48"/>
    <n v="4.9800000000000004"/>
    <n v="6.47"/>
    <n v="1.47"/>
    <n v="4.75"/>
    <n v="6.5"/>
    <n v="1.5"/>
    <n v="4.8"/>
    <n v="6.5"/>
    <n v="1.53"/>
    <n v="5"/>
    <n v="6.5"/>
    <n v="1.5"/>
    <n v="4.76"/>
    <n v="6.09"/>
    <n v="1.44"/>
    <n v="2.75"/>
    <n v="1.45"/>
    <n v="2.97"/>
    <n v="1.47"/>
    <n v="2.97"/>
    <n v="1.44"/>
    <n v="2.79"/>
    <n v="-1.25"/>
    <n v="2.0299999999999998"/>
    <n v="1.87"/>
    <n v="2.0499999999999998"/>
    <n v="1.88"/>
    <n v="2.08"/>
    <n v="1.89"/>
    <n v="2.0299999999999998"/>
    <n v="1.86"/>
    <n v="1.45"/>
    <n v="5"/>
    <n v="6"/>
    <n v="1.45"/>
    <n v="5"/>
    <n v="6.5"/>
    <n v="1.5"/>
    <n v="4.7"/>
    <n v="5.7"/>
    <n v="1.46"/>
    <n v="5.12"/>
    <n v="6.74"/>
    <n v="1.44"/>
    <n v="4.8"/>
    <n v="6.5"/>
    <n v="1.5"/>
    <n v="5.2"/>
    <n v="6.5"/>
    <n v="1.5"/>
    <n v="5.2"/>
    <n v="6.8"/>
    <n v="1.47"/>
    <n v="4.96"/>
    <n v="6.34"/>
    <n v="1.36"/>
    <n v="3.2"/>
    <n v="1.39"/>
    <n v="3.24"/>
    <n v="1.41"/>
    <n v="3.25"/>
    <n v="1.38"/>
    <n v="3.08"/>
    <n v="-1.25"/>
    <n v="1.96"/>
    <n v="1.94"/>
    <n v="1.97"/>
    <n v="1.97"/>
    <n v="2.08"/>
    <n v="2.04"/>
    <n v="1.96"/>
    <n v="1.93"/>
    <m/>
    <m/>
    <m/>
    <m/>
    <m/>
    <m/>
    <m/>
    <m/>
    <m/>
    <m/>
    <m/>
    <m/>
    <m/>
    <m/>
    <m/>
    <m/>
    <m/>
    <m/>
    <m/>
    <m/>
    <m/>
    <m/>
    <m/>
    <x v="0"/>
    <n v="4"/>
    <n v="1"/>
    <n v="3"/>
    <n v="2"/>
    <n v="1"/>
    <s v="H"/>
    <n v="2"/>
    <n v="0"/>
    <n v="2"/>
    <n v="1"/>
    <n v="1"/>
    <s v="3-1"/>
    <s v="1-0"/>
  </r>
  <r>
    <s v="24/08/2019DerbyWest Brom"/>
    <s v="E1"/>
    <x v="410"/>
    <d v="1899-12-30T12:30:00"/>
    <x v="122"/>
    <x v="179"/>
    <n v="1"/>
    <n v="1"/>
    <s v="D"/>
    <n v="1"/>
    <n v="0"/>
    <s v="H"/>
    <n v="11"/>
    <n v="13"/>
    <n v="4"/>
    <n v="4"/>
    <n v="12"/>
    <n v="18"/>
    <n v="6"/>
    <n v="6"/>
    <n v="1"/>
    <n v="1"/>
    <n v="0"/>
    <n v="0"/>
    <n v="2.37"/>
    <n v="3.4"/>
    <n v="2.87"/>
    <n v="2.4"/>
    <n v="3.4"/>
    <n v="2.8"/>
    <n v="2.4500000000000002"/>
    <n v="3.4"/>
    <n v="2.8"/>
    <n v="2.52"/>
    <n v="3.44"/>
    <n v="2.92"/>
    <n v="2.5"/>
    <n v="3.3"/>
    <n v="2.88"/>
    <n v="2.5499999999999998"/>
    <n v="3.4"/>
    <n v="2.9"/>
    <n v="2.6"/>
    <n v="3.47"/>
    <n v="2.94"/>
    <n v="2.4500000000000002"/>
    <n v="3.38"/>
    <n v="2.83"/>
    <n v="1.8"/>
    <n v="2"/>
    <n v="1.88"/>
    <n v="2.02"/>
    <n v="1.9"/>
    <n v="2.04"/>
    <n v="1.84"/>
    <n v="1.97"/>
    <n v="-0.25"/>
    <n v="2.0699999999999998"/>
    <n v="1.72"/>
    <n v="2.17"/>
    <n v="1.77"/>
    <n v="2.17"/>
    <n v="1.8"/>
    <n v="2.12"/>
    <n v="1.76"/>
    <n v="2.87"/>
    <n v="3.4"/>
    <n v="2.4"/>
    <n v="2.6"/>
    <n v="3.5"/>
    <n v="2.65"/>
    <n v="2.85"/>
    <n v="3.4"/>
    <n v="2.4"/>
    <n v="3.11"/>
    <n v="3.49"/>
    <n v="2.37"/>
    <n v="2.9"/>
    <n v="3.4"/>
    <n v="2.4500000000000002"/>
    <n v="3"/>
    <n v="3.5"/>
    <n v="2.4500000000000002"/>
    <n v="3.15"/>
    <n v="3.5"/>
    <n v="2.65"/>
    <n v="2.89"/>
    <n v="3.4"/>
    <n v="2.4300000000000002"/>
    <n v="1.8"/>
    <n v="2"/>
    <n v="1.83"/>
    <n v="2.0699999999999998"/>
    <n v="1.87"/>
    <n v="2.0699999999999998"/>
    <n v="1.81"/>
    <n v="1.99"/>
    <n v="0.25"/>
    <n v="1.84"/>
    <n v="2.06"/>
    <n v="1.87"/>
    <n v="2.0499999999999998"/>
    <n v="1.89"/>
    <n v="2.2000000000000002"/>
    <n v="1.79"/>
    <n v="2.09"/>
    <m/>
    <m/>
    <m/>
    <m/>
    <m/>
    <m/>
    <m/>
    <m/>
    <m/>
    <m/>
    <m/>
    <m/>
    <m/>
    <m/>
    <m/>
    <m/>
    <m/>
    <m/>
    <m/>
    <m/>
    <m/>
    <m/>
    <m/>
    <x v="9"/>
    <n v="2"/>
    <n v="1"/>
    <n v="1"/>
    <n v="0"/>
    <n v="1"/>
    <s v="A"/>
    <n v="2"/>
    <n v="0"/>
    <n v="2"/>
    <n v="1"/>
    <n v="1"/>
    <s v="1-1"/>
    <s v="1-0"/>
  </r>
  <r>
    <s v="24/08/2019BarnsleyLuton"/>
    <s v="E1"/>
    <x v="410"/>
    <d v="1899-12-30T15:00:00"/>
    <x v="117"/>
    <x v="126"/>
    <n v="1"/>
    <n v="3"/>
    <s v="A"/>
    <n v="0"/>
    <n v="3"/>
    <s v="A"/>
    <n v="17"/>
    <n v="16"/>
    <n v="5"/>
    <n v="7"/>
    <n v="17"/>
    <n v="12"/>
    <n v="8"/>
    <n v="8"/>
    <n v="3"/>
    <n v="1"/>
    <n v="0"/>
    <n v="0"/>
    <n v="2.15"/>
    <n v="3.4"/>
    <n v="3.25"/>
    <n v="2.25"/>
    <n v="3.4"/>
    <n v="3"/>
    <n v="2.2000000000000002"/>
    <n v="3.45"/>
    <n v="3.05"/>
    <n v="2.2999999999999998"/>
    <n v="3.55"/>
    <n v="3.2"/>
    <n v="2.25"/>
    <n v="3.5"/>
    <n v="3.1"/>
    <n v="2.2999999999999998"/>
    <n v="3.7"/>
    <n v="3.13"/>
    <n v="2.4"/>
    <n v="3.7"/>
    <n v="3.25"/>
    <n v="2.25"/>
    <n v="3.46"/>
    <n v="3.09"/>
    <n v="1.8"/>
    <n v="2"/>
    <n v="1.84"/>
    <n v="2.06"/>
    <n v="1.84"/>
    <n v="2.12"/>
    <n v="1.78"/>
    <n v="2.0299999999999998"/>
    <n v="-0.25"/>
    <n v="1.99"/>
    <n v="1.91"/>
    <n v="2"/>
    <n v="1.93"/>
    <n v="2.0099999999999998"/>
    <n v="1.95"/>
    <n v="1.97"/>
    <n v="1.9"/>
    <n v="2.2999999999999998"/>
    <n v="3.4"/>
    <n v="3.1"/>
    <n v="2.2999999999999998"/>
    <n v="3.5"/>
    <n v="3"/>
    <n v="2.2999999999999998"/>
    <n v="3.45"/>
    <n v="2.95"/>
    <n v="2.4300000000000002"/>
    <n v="3.5"/>
    <n v="3.01"/>
    <n v="2.2999999999999998"/>
    <n v="3.5"/>
    <n v="3"/>
    <n v="2.38"/>
    <n v="3.6"/>
    <n v="3"/>
    <n v="2.4300000000000002"/>
    <n v="3.6"/>
    <n v="3.2"/>
    <n v="2.33"/>
    <n v="3.44"/>
    <n v="3.01"/>
    <n v="1.72"/>
    <n v="2.1"/>
    <n v="1.74"/>
    <n v="2.19"/>
    <n v="1.78"/>
    <n v="2.19"/>
    <n v="1.74"/>
    <n v="2.09"/>
    <n v="-0.25"/>
    <n v="2.0499999999999998"/>
    <n v="1.85"/>
    <n v="2.1"/>
    <n v="1.82"/>
    <n v="2.1"/>
    <n v="1.88"/>
    <n v="2.0299999999999998"/>
    <n v="1.83"/>
    <m/>
    <m/>
    <m/>
    <m/>
    <m/>
    <m/>
    <m/>
    <m/>
    <m/>
    <m/>
    <m/>
    <m/>
    <m/>
    <m/>
    <m/>
    <m/>
    <m/>
    <m/>
    <m/>
    <m/>
    <m/>
    <m/>
    <m/>
    <x v="49"/>
    <n v="4"/>
    <n v="3"/>
    <n v="1"/>
    <n v="1"/>
    <n v="0"/>
    <s v="H"/>
    <n v="4"/>
    <n v="0"/>
    <n v="4"/>
    <n v="3"/>
    <n v="1"/>
    <s v="1-3"/>
    <s v="0-3"/>
  </r>
  <r>
    <s v="24/08/2019BlackburnCardiff"/>
    <s v="E1"/>
    <x v="410"/>
    <d v="1899-12-30T15:00:00"/>
    <x v="68"/>
    <x v="69"/>
    <n v="0"/>
    <n v="0"/>
    <s v="D"/>
    <n v="0"/>
    <n v="0"/>
    <s v="D"/>
    <n v="9"/>
    <n v="13"/>
    <n v="2"/>
    <n v="3"/>
    <n v="9"/>
    <n v="14"/>
    <n v="9"/>
    <n v="4"/>
    <n v="1"/>
    <n v="3"/>
    <n v="0"/>
    <n v="0"/>
    <n v="2.2000000000000002"/>
    <n v="3.4"/>
    <n v="3.2"/>
    <n v="2.2999999999999998"/>
    <n v="3.3"/>
    <n v="3"/>
    <n v="2.2999999999999998"/>
    <n v="3.25"/>
    <n v="3.1"/>
    <n v="2.4"/>
    <n v="3.36"/>
    <n v="3.17"/>
    <n v="2.2999999999999998"/>
    <n v="3.4"/>
    <n v="3.1"/>
    <n v="2.38"/>
    <n v="3.5"/>
    <n v="3.13"/>
    <n v="2.5"/>
    <n v="3.5"/>
    <n v="3.25"/>
    <n v="2.33"/>
    <n v="3.3"/>
    <n v="3.1"/>
    <n v="2"/>
    <n v="1.8"/>
    <n v="2.09"/>
    <n v="1.82"/>
    <n v="2.09"/>
    <n v="1.86"/>
    <n v="2.02"/>
    <n v="1.8"/>
    <n v="-0.25"/>
    <n v="2.02"/>
    <n v="1.88"/>
    <n v="2.06"/>
    <n v="1.85"/>
    <n v="2.06"/>
    <n v="1.91"/>
    <n v="2.0099999999999998"/>
    <n v="1.85"/>
    <n v="2.25"/>
    <n v="3.4"/>
    <n v="3.25"/>
    <n v="2.35"/>
    <n v="3.3"/>
    <n v="3.1"/>
    <n v="2.2000000000000002"/>
    <n v="3.4"/>
    <n v="3.15"/>
    <n v="2.25"/>
    <n v="3.48"/>
    <n v="3.36"/>
    <n v="2.25"/>
    <n v="3.3"/>
    <n v="3.3"/>
    <n v="2.25"/>
    <n v="3.5"/>
    <n v="3.3"/>
    <n v="2.38"/>
    <n v="3.5"/>
    <n v="3.36"/>
    <n v="2.27"/>
    <n v="3.38"/>
    <n v="3.19"/>
    <n v="1.8"/>
    <n v="2"/>
    <n v="1.86"/>
    <n v="2.04"/>
    <n v="1.9"/>
    <n v="2.0699999999999998"/>
    <n v="1.84"/>
    <n v="1.97"/>
    <n v="-0.25"/>
    <n v="1.95"/>
    <n v="1.95"/>
    <n v="1.95"/>
    <n v="1.97"/>
    <n v="2.0099999999999998"/>
    <n v="1.98"/>
    <n v="1.95"/>
    <n v="1.92"/>
    <m/>
    <m/>
    <m/>
    <m/>
    <m/>
    <m/>
    <m/>
    <m/>
    <m/>
    <m/>
    <m/>
    <m/>
    <m/>
    <m/>
    <m/>
    <m/>
    <m/>
    <m/>
    <m/>
    <m/>
    <m/>
    <m/>
    <m/>
    <x v="100"/>
    <n v="0"/>
    <n v="0"/>
    <n v="0"/>
    <n v="0"/>
    <n v="0"/>
    <s v="D"/>
    <n v="4"/>
    <n v="0"/>
    <n v="4"/>
    <n v="1"/>
    <n v="3"/>
    <s v="0-0"/>
    <s v="0-0"/>
  </r>
  <r>
    <s v="24/08/2019CharltonBrentford"/>
    <s v="E1"/>
    <x v="410"/>
    <d v="1899-12-30T15:00:00"/>
    <x v="31"/>
    <x v="124"/>
    <n v="1"/>
    <n v="0"/>
    <s v="H"/>
    <n v="1"/>
    <n v="0"/>
    <s v="H"/>
    <n v="3"/>
    <n v="22"/>
    <n v="1"/>
    <n v="4"/>
    <n v="12"/>
    <n v="10"/>
    <n v="2"/>
    <n v="14"/>
    <n v="1"/>
    <n v="3"/>
    <n v="0"/>
    <n v="0"/>
    <n v="3.1"/>
    <n v="3.4"/>
    <n v="2.25"/>
    <n v="2.95"/>
    <n v="3.4"/>
    <n v="2.2999999999999998"/>
    <n v="3.05"/>
    <n v="3.35"/>
    <n v="2.25"/>
    <n v="3.12"/>
    <n v="3.44"/>
    <n v="2.39"/>
    <n v="3"/>
    <n v="3.5"/>
    <n v="2.2999999999999998"/>
    <n v="3.1"/>
    <n v="3.6"/>
    <n v="2.2999999999999998"/>
    <n v="3.35"/>
    <n v="3.6"/>
    <n v="2.39"/>
    <n v="3.06"/>
    <n v="3.4"/>
    <n v="2.31"/>
    <n v="1.9"/>
    <n v="1.9"/>
    <n v="1.93"/>
    <n v="1.97"/>
    <n v="1.96"/>
    <n v="1.97"/>
    <n v="1.9"/>
    <n v="1.91"/>
    <n v="0.25"/>
    <n v="1.88"/>
    <n v="2.02"/>
    <n v="1.86"/>
    <n v="2.06"/>
    <n v="1.89"/>
    <n v="2.06"/>
    <n v="1.85"/>
    <n v="2.0099999999999998"/>
    <n v="3.1"/>
    <n v="3.4"/>
    <n v="2.2999999999999998"/>
    <n v="3"/>
    <n v="3.4"/>
    <n v="2.35"/>
    <n v="2.95"/>
    <n v="3.35"/>
    <n v="2.35"/>
    <n v="3"/>
    <n v="3.5"/>
    <n v="2.44"/>
    <n v="3"/>
    <n v="3.3"/>
    <n v="2.4"/>
    <n v="3"/>
    <n v="3.4"/>
    <n v="2.4500000000000002"/>
    <n v="3.1"/>
    <n v="3.5"/>
    <n v="2.4500000000000002"/>
    <n v="2.98"/>
    <n v="3.39"/>
    <n v="2.38"/>
    <n v="1.9"/>
    <n v="1.9"/>
    <n v="1.96"/>
    <n v="1.94"/>
    <n v="1.98"/>
    <n v="1.97"/>
    <n v="1.91"/>
    <n v="1.9"/>
    <n v="0.25"/>
    <n v="1.84"/>
    <n v="2.06"/>
    <n v="1.82"/>
    <n v="2.11"/>
    <n v="1.86"/>
    <n v="2.11"/>
    <n v="1.82"/>
    <n v="2.0499999999999998"/>
    <m/>
    <m/>
    <m/>
    <m/>
    <m/>
    <m/>
    <m/>
    <m/>
    <m/>
    <m/>
    <m/>
    <m/>
    <m/>
    <m/>
    <m/>
    <m/>
    <m/>
    <m/>
    <m/>
    <m/>
    <m/>
    <m/>
    <m/>
    <x v="4"/>
    <n v="1"/>
    <n v="1"/>
    <n v="0"/>
    <n v="0"/>
    <n v="0"/>
    <s v="D"/>
    <n v="4"/>
    <n v="0"/>
    <n v="4"/>
    <n v="1"/>
    <n v="3"/>
    <s v="1-0"/>
    <s v="1-0"/>
  </r>
  <r>
    <s v="24/08/2019FulhamNott'm Forest"/>
    <s v="E1"/>
    <x v="410"/>
    <d v="1899-12-30T15:00:00"/>
    <x v="158"/>
    <x v="120"/>
    <n v="1"/>
    <n v="2"/>
    <s v="A"/>
    <n v="0"/>
    <n v="1"/>
    <s v="A"/>
    <n v="20"/>
    <n v="11"/>
    <n v="6"/>
    <n v="3"/>
    <n v="8"/>
    <n v="11"/>
    <n v="13"/>
    <n v="1"/>
    <n v="2"/>
    <n v="4"/>
    <n v="0"/>
    <n v="0"/>
    <n v="1.65"/>
    <n v="3.75"/>
    <n v="5.5"/>
    <n v="1.65"/>
    <n v="3.7"/>
    <n v="5.25"/>
    <n v="1.65"/>
    <n v="3.85"/>
    <n v="5"/>
    <n v="1.65"/>
    <n v="4.08"/>
    <n v="5.47"/>
    <n v="1.65"/>
    <n v="3.9"/>
    <n v="5.25"/>
    <n v="1.67"/>
    <n v="4"/>
    <n v="5.5"/>
    <n v="1.7"/>
    <n v="4.08"/>
    <n v="5.65"/>
    <n v="1.65"/>
    <n v="3.89"/>
    <n v="5.18"/>
    <n v="1.9"/>
    <n v="1.9"/>
    <n v="1.87"/>
    <n v="2.0299999999999998"/>
    <n v="1.92"/>
    <n v="2.04"/>
    <n v="1.86"/>
    <n v="1.95"/>
    <n v="-0.75"/>
    <n v="1.86"/>
    <n v="2.04"/>
    <n v="1.85"/>
    <n v="2.0699999999999998"/>
    <n v="1.88"/>
    <n v="2.0699999999999998"/>
    <n v="1.84"/>
    <n v="2.0299999999999998"/>
    <n v="1.61"/>
    <n v="3.9"/>
    <n v="5.5"/>
    <n v="1.62"/>
    <n v="4"/>
    <n v="5.5"/>
    <n v="1.6"/>
    <n v="3.9"/>
    <n v="5.3"/>
    <n v="1.64"/>
    <n v="4.1100000000000003"/>
    <n v="5.63"/>
    <n v="1.62"/>
    <n v="3.9"/>
    <n v="5.8"/>
    <n v="1.65"/>
    <n v="4"/>
    <n v="5.75"/>
    <n v="1.67"/>
    <n v="4.1100000000000003"/>
    <n v="6"/>
    <n v="1.63"/>
    <n v="3.94"/>
    <n v="5.48"/>
    <n v="1.8"/>
    <n v="2"/>
    <n v="1.85"/>
    <n v="2.0499999999999998"/>
    <n v="1.91"/>
    <n v="2.0499999999999998"/>
    <n v="1.84"/>
    <n v="1.97"/>
    <n v="-1"/>
    <n v="2.02"/>
    <n v="1.77"/>
    <n v="2.15"/>
    <n v="1.78"/>
    <n v="2.19"/>
    <n v="1.82"/>
    <n v="2.11"/>
    <n v="1.76"/>
    <m/>
    <m/>
    <m/>
    <m/>
    <m/>
    <m/>
    <m/>
    <m/>
    <m/>
    <m/>
    <m/>
    <m/>
    <m/>
    <m/>
    <m/>
    <m/>
    <m/>
    <m/>
    <m/>
    <m/>
    <m/>
    <m/>
    <m/>
    <x v="71"/>
    <n v="3"/>
    <n v="1"/>
    <n v="2"/>
    <n v="1"/>
    <n v="1"/>
    <s v="D"/>
    <n v="6"/>
    <n v="0"/>
    <n v="6"/>
    <n v="2"/>
    <n v="4"/>
    <s v="1-2"/>
    <s v="0-1"/>
  </r>
  <r>
    <s v="24/08/2019HuddersfieldReading"/>
    <s v="E1"/>
    <x v="410"/>
    <d v="1899-12-30T15:00:00"/>
    <x v="75"/>
    <x v="159"/>
    <n v="0"/>
    <n v="2"/>
    <s v="A"/>
    <n v="0"/>
    <n v="0"/>
    <s v="D"/>
    <n v="10"/>
    <n v="11"/>
    <n v="2"/>
    <n v="4"/>
    <n v="8"/>
    <n v="18"/>
    <n v="8"/>
    <n v="3"/>
    <n v="1"/>
    <n v="1"/>
    <n v="0"/>
    <n v="0"/>
    <n v="2.1"/>
    <n v="3.4"/>
    <n v="3.6"/>
    <n v="2.0499999999999998"/>
    <n v="3.3"/>
    <n v="3.6"/>
    <n v="2.1"/>
    <n v="3.3"/>
    <n v="3.5"/>
    <n v="2.19"/>
    <n v="3.3"/>
    <n v="3.71"/>
    <n v="2.15"/>
    <n v="3.25"/>
    <n v="3.6"/>
    <n v="2.25"/>
    <n v="3.3"/>
    <n v="3.5"/>
    <n v="2.25"/>
    <n v="3.4"/>
    <n v="3.75"/>
    <n v="2.15"/>
    <n v="3.29"/>
    <n v="3.5"/>
    <n v="2"/>
    <n v="1.8"/>
    <n v="2.12"/>
    <n v="1.79"/>
    <n v="2.12"/>
    <n v="1.83"/>
    <n v="2.04"/>
    <n v="1.78"/>
    <n v="-0.25"/>
    <n v="1.9"/>
    <n v="2"/>
    <n v="1.87"/>
    <n v="2.0499999999999998"/>
    <n v="1.91"/>
    <n v="2.0499999999999998"/>
    <n v="1.86"/>
    <n v="2"/>
    <n v="2.2999999999999998"/>
    <n v="3.25"/>
    <n v="3.25"/>
    <n v="2.25"/>
    <n v="3.3"/>
    <n v="3.3"/>
    <n v="2.25"/>
    <n v="3.25"/>
    <n v="3.15"/>
    <n v="2.4"/>
    <n v="3.28"/>
    <n v="3.24"/>
    <n v="2.2999999999999998"/>
    <n v="3.2"/>
    <n v="3.3"/>
    <n v="2.38"/>
    <n v="3.3"/>
    <n v="3.25"/>
    <n v="2.4"/>
    <n v="3.35"/>
    <n v="3.5"/>
    <n v="2.2799999999999998"/>
    <n v="3.25"/>
    <n v="3.26"/>
    <n v="2"/>
    <n v="1.8"/>
    <n v="2.13"/>
    <n v="1.78"/>
    <n v="2.13"/>
    <n v="1.84"/>
    <n v="2.0499999999999998"/>
    <n v="1.77"/>
    <n v="-0.25"/>
    <n v="2.0099999999999998"/>
    <n v="1.89"/>
    <n v="2.0499999999999998"/>
    <n v="1.86"/>
    <n v="2.0499999999999998"/>
    <n v="1.96"/>
    <n v="1.98"/>
    <n v="1.89"/>
    <m/>
    <m/>
    <m/>
    <m/>
    <m/>
    <m/>
    <m/>
    <m/>
    <m/>
    <m/>
    <m/>
    <m/>
    <m/>
    <m/>
    <m/>
    <m/>
    <m/>
    <m/>
    <m/>
    <m/>
    <m/>
    <m/>
    <m/>
    <x v="12"/>
    <n v="2"/>
    <n v="0"/>
    <n v="2"/>
    <n v="0"/>
    <n v="2"/>
    <s v="A"/>
    <n v="2"/>
    <n v="0"/>
    <n v="2"/>
    <n v="1"/>
    <n v="1"/>
    <s v="0-2"/>
    <s v="0-0"/>
  </r>
  <r>
    <s v="24/08/2019HullBristol City"/>
    <s v="E1"/>
    <x v="410"/>
    <d v="1899-12-30T15:00:00"/>
    <x v="32"/>
    <x v="24"/>
    <n v="1"/>
    <n v="3"/>
    <s v="A"/>
    <n v="1"/>
    <n v="1"/>
    <s v="D"/>
    <n v="16"/>
    <n v="10"/>
    <n v="6"/>
    <n v="4"/>
    <n v="11"/>
    <n v="13"/>
    <n v="9"/>
    <n v="6"/>
    <n v="0"/>
    <n v="3"/>
    <n v="0"/>
    <n v="0"/>
    <n v="2.5"/>
    <n v="3.3"/>
    <n v="2.75"/>
    <n v="2.5"/>
    <n v="3.25"/>
    <n v="2.75"/>
    <n v="2.4"/>
    <n v="3.35"/>
    <n v="2.85"/>
    <n v="2.52"/>
    <n v="3.43"/>
    <n v="2.93"/>
    <n v="2.4500000000000002"/>
    <n v="3.5"/>
    <n v="2.8"/>
    <n v="2.4500000000000002"/>
    <n v="3.6"/>
    <n v="2.9"/>
    <n v="2.6"/>
    <n v="3.6"/>
    <n v="2.93"/>
    <n v="2.46"/>
    <n v="3.35"/>
    <n v="2.84"/>
    <n v="1.9"/>
    <n v="1.9"/>
    <n v="1.9"/>
    <n v="2"/>
    <n v="1.92"/>
    <n v="2"/>
    <n v="1.87"/>
    <n v="1.93"/>
    <n v="-0.25"/>
    <n v="2.0699999999999998"/>
    <n v="1.72"/>
    <n v="2.17"/>
    <n v="1.77"/>
    <n v="2.17"/>
    <n v="1.82"/>
    <n v="2.12"/>
    <n v="1.76"/>
    <n v="2.4"/>
    <n v="3.4"/>
    <n v="2.9"/>
    <n v="2.4500000000000002"/>
    <n v="3.3"/>
    <n v="2.95"/>
    <n v="2.4"/>
    <n v="3.4"/>
    <n v="2.85"/>
    <n v="2.46"/>
    <n v="3.5"/>
    <n v="2.96"/>
    <n v="2.4500000000000002"/>
    <n v="3.4"/>
    <n v="2.88"/>
    <n v="2.5"/>
    <n v="3.5"/>
    <n v="2.9"/>
    <n v="2.52"/>
    <n v="3.55"/>
    <n v="3"/>
    <n v="2.4300000000000002"/>
    <n v="3.39"/>
    <n v="2.89"/>
    <n v="1.8"/>
    <n v="2"/>
    <n v="1.84"/>
    <n v="2.06"/>
    <n v="1.89"/>
    <n v="2.09"/>
    <n v="1.83"/>
    <n v="1.98"/>
    <n v="-0.25"/>
    <n v="2.13"/>
    <n v="1.78"/>
    <n v="2.13"/>
    <n v="1.8"/>
    <n v="2.16"/>
    <n v="1.83"/>
    <n v="2.1"/>
    <n v="1.78"/>
    <m/>
    <m/>
    <m/>
    <m/>
    <m/>
    <m/>
    <m/>
    <m/>
    <m/>
    <m/>
    <m/>
    <m/>
    <m/>
    <m/>
    <m/>
    <m/>
    <m/>
    <m/>
    <m/>
    <m/>
    <m/>
    <m/>
    <m/>
    <x v="55"/>
    <n v="4"/>
    <n v="2"/>
    <n v="2"/>
    <n v="0"/>
    <n v="2"/>
    <s v="A"/>
    <n v="3"/>
    <n v="0"/>
    <n v="3"/>
    <n v="0"/>
    <n v="3"/>
    <s v="1-3"/>
    <s v="1-1"/>
  </r>
  <r>
    <s v="24/08/2019MiddlesbroughMillwall"/>
    <s v="E1"/>
    <x v="410"/>
    <d v="1899-12-30T15:00:00"/>
    <x v="22"/>
    <x v="20"/>
    <n v="1"/>
    <n v="1"/>
    <s v="D"/>
    <n v="0"/>
    <n v="0"/>
    <s v="D"/>
    <n v="11"/>
    <n v="12"/>
    <n v="2"/>
    <n v="4"/>
    <n v="13"/>
    <n v="10"/>
    <n v="6"/>
    <n v="7"/>
    <n v="0"/>
    <n v="2"/>
    <n v="0"/>
    <n v="0"/>
    <n v="1.95"/>
    <n v="3.4"/>
    <n v="4"/>
    <n v="1.9"/>
    <n v="3.4"/>
    <n v="4"/>
    <n v="1.97"/>
    <n v="3.3"/>
    <n v="3.95"/>
    <n v="2.04"/>
    <n v="3.54"/>
    <n v="3.91"/>
    <n v="2"/>
    <n v="3.4"/>
    <n v="3.9"/>
    <n v="2"/>
    <n v="3.5"/>
    <n v="4.0999999999999996"/>
    <n v="2.0499999999999998"/>
    <n v="3.54"/>
    <n v="4.2"/>
    <n v="1.99"/>
    <n v="3.39"/>
    <n v="3.88"/>
    <n v="2.2000000000000002"/>
    <n v="1.66"/>
    <n v="2.27"/>
    <n v="1.69"/>
    <n v="2.29"/>
    <n v="1.7"/>
    <n v="2.21"/>
    <n v="1.66"/>
    <n v="-0.5"/>
    <n v="2.0099999999999998"/>
    <n v="1.89"/>
    <n v="2.04"/>
    <n v="1.88"/>
    <n v="2.04"/>
    <n v="1.91"/>
    <n v="2"/>
    <n v="1.86"/>
    <n v="1.95"/>
    <n v="3.4"/>
    <n v="4"/>
    <n v="2"/>
    <n v="3.4"/>
    <n v="3.9"/>
    <n v="2"/>
    <n v="3.25"/>
    <n v="3.9"/>
    <n v="2.0299999999999998"/>
    <n v="3.44"/>
    <n v="4.08"/>
    <n v="2"/>
    <n v="3.4"/>
    <n v="4"/>
    <n v="2"/>
    <n v="3.4"/>
    <n v="4.2"/>
    <n v="2.0499999999999998"/>
    <n v="3.48"/>
    <n v="4.2"/>
    <n v="2"/>
    <n v="3.35"/>
    <n v="3.95"/>
    <n v="2.2999999999999998"/>
    <n v="1.61"/>
    <n v="2.34"/>
    <n v="1.65"/>
    <n v="2.36"/>
    <n v="1.68"/>
    <n v="2.2799999999999998"/>
    <n v="1.62"/>
    <n v="-0.5"/>
    <n v="2"/>
    <n v="1.9"/>
    <n v="2.0299999999999998"/>
    <n v="1.88"/>
    <n v="2.04"/>
    <n v="1.92"/>
    <n v="2"/>
    <n v="1.86"/>
    <m/>
    <m/>
    <m/>
    <m/>
    <m/>
    <m/>
    <m/>
    <m/>
    <m/>
    <m/>
    <m/>
    <m/>
    <m/>
    <m/>
    <m/>
    <m/>
    <m/>
    <m/>
    <m/>
    <m/>
    <m/>
    <m/>
    <m/>
    <x v="50"/>
    <n v="2"/>
    <n v="0"/>
    <n v="2"/>
    <n v="1"/>
    <n v="1"/>
    <s v="D"/>
    <n v="2"/>
    <n v="0"/>
    <n v="2"/>
    <n v="0"/>
    <n v="2"/>
    <s v="1-1"/>
    <s v="0-0"/>
  </r>
  <r>
    <s v="24/08/2019PrestonSheffield Weds"/>
    <s v="E1"/>
    <x v="410"/>
    <d v="1899-12-30T15:00:00"/>
    <x v="123"/>
    <x v="125"/>
    <n v="2"/>
    <n v="1"/>
    <s v="H"/>
    <n v="1"/>
    <n v="0"/>
    <s v="H"/>
    <n v="8"/>
    <n v="11"/>
    <n v="4"/>
    <n v="3"/>
    <n v="10"/>
    <n v="16"/>
    <n v="9"/>
    <n v="7"/>
    <n v="0"/>
    <n v="3"/>
    <n v="0"/>
    <n v="0"/>
    <n v="2.37"/>
    <n v="3.3"/>
    <n v="2.9"/>
    <n v="2.4"/>
    <n v="3.25"/>
    <n v="2.9"/>
    <n v="2.4"/>
    <n v="3.2"/>
    <n v="2.95"/>
    <n v="2.52"/>
    <n v="3.19"/>
    <n v="3.13"/>
    <n v="2.4500000000000002"/>
    <n v="3.3"/>
    <n v="3"/>
    <n v="2.5"/>
    <n v="3.4"/>
    <n v="3"/>
    <n v="2.52"/>
    <n v="3.42"/>
    <n v="3.2"/>
    <n v="2.4300000000000002"/>
    <n v="3.21"/>
    <n v="3"/>
    <n v="2.1"/>
    <n v="1.72"/>
    <n v="2.17"/>
    <n v="1.76"/>
    <n v="2.19"/>
    <n v="1.8"/>
    <n v="2.09"/>
    <n v="1.73"/>
    <n v="-0.25"/>
    <n v="2.13"/>
    <n v="1.78"/>
    <n v="2.14"/>
    <n v="1.79"/>
    <n v="2.17"/>
    <n v="1.84"/>
    <n v="2.11"/>
    <n v="1.77"/>
    <n v="2.4500000000000002"/>
    <n v="3.2"/>
    <n v="3"/>
    <n v="2.4500000000000002"/>
    <n v="3.3"/>
    <n v="2.95"/>
    <n v="2.4"/>
    <n v="3.2"/>
    <n v="2.95"/>
    <n v="2.5499999999999998"/>
    <n v="3.26"/>
    <n v="3.03"/>
    <n v="2.4500000000000002"/>
    <n v="3.2"/>
    <n v="3"/>
    <n v="2.5499999999999998"/>
    <n v="3.3"/>
    <n v="3"/>
    <n v="2.5499999999999998"/>
    <n v="3.34"/>
    <n v="3.15"/>
    <n v="2.4500000000000002"/>
    <n v="3.22"/>
    <n v="2.99"/>
    <n v="2"/>
    <n v="1.8"/>
    <n v="2.11"/>
    <n v="1.79"/>
    <n v="2.13"/>
    <n v="1.82"/>
    <n v="2.0699999999999998"/>
    <n v="1.75"/>
    <n v="-0.25"/>
    <n v="2.11"/>
    <n v="1.79"/>
    <n v="2.17"/>
    <n v="1.77"/>
    <n v="2.19"/>
    <n v="1.85"/>
    <n v="2.11"/>
    <n v="1.77"/>
    <m/>
    <m/>
    <m/>
    <m/>
    <m/>
    <m/>
    <m/>
    <m/>
    <m/>
    <m/>
    <m/>
    <m/>
    <m/>
    <m/>
    <m/>
    <m/>
    <m/>
    <m/>
    <m/>
    <m/>
    <m/>
    <m/>
    <m/>
    <x v="7"/>
    <n v="3"/>
    <n v="1"/>
    <n v="2"/>
    <n v="1"/>
    <n v="1"/>
    <s v="D"/>
    <n v="3"/>
    <n v="0"/>
    <n v="3"/>
    <n v="0"/>
    <n v="3"/>
    <s v="2-1"/>
    <s v="1-0"/>
  </r>
  <r>
    <s v="24/08/2019QPRWigan"/>
    <s v="E1"/>
    <x v="410"/>
    <d v="1899-12-30T15:00:00"/>
    <x v="124"/>
    <x v="129"/>
    <n v="3"/>
    <n v="1"/>
    <s v="H"/>
    <n v="0"/>
    <n v="1"/>
    <s v="A"/>
    <n v="20"/>
    <n v="9"/>
    <n v="5"/>
    <n v="3"/>
    <n v="13"/>
    <n v="16"/>
    <n v="3"/>
    <n v="5"/>
    <n v="2"/>
    <n v="4"/>
    <n v="0"/>
    <n v="0"/>
    <n v="1.9"/>
    <n v="3.5"/>
    <n v="4"/>
    <n v="1.95"/>
    <n v="3.5"/>
    <n v="3.75"/>
    <n v="1.93"/>
    <n v="3.45"/>
    <n v="3.85"/>
    <n v="1.97"/>
    <n v="3.65"/>
    <n v="4.08"/>
    <n v="1.91"/>
    <n v="3.6"/>
    <n v="4"/>
    <n v="1.95"/>
    <n v="3.75"/>
    <n v="4"/>
    <n v="2.0499999999999998"/>
    <n v="3.76"/>
    <n v="4.1500000000000004"/>
    <n v="1.95"/>
    <n v="3.53"/>
    <n v="3.87"/>
    <n v="1.9"/>
    <n v="1.9"/>
    <n v="1.93"/>
    <n v="1.97"/>
    <n v="1.94"/>
    <n v="1.99"/>
    <n v="1.9"/>
    <n v="1.91"/>
    <n v="-0.5"/>
    <n v="1.96"/>
    <n v="1.94"/>
    <n v="1.97"/>
    <n v="1.95"/>
    <n v="1.98"/>
    <n v="1.97"/>
    <n v="1.94"/>
    <n v="1.91"/>
    <n v="1.95"/>
    <n v="3.5"/>
    <n v="4"/>
    <n v="1.95"/>
    <n v="3.6"/>
    <n v="3.8"/>
    <n v="1.93"/>
    <n v="3.5"/>
    <n v="3.8"/>
    <n v="2"/>
    <n v="3.72"/>
    <n v="3.87"/>
    <n v="1.95"/>
    <n v="3.6"/>
    <n v="3.8"/>
    <n v="2"/>
    <n v="3.6"/>
    <n v="3.9"/>
    <n v="2.02"/>
    <n v="3.72"/>
    <n v="4"/>
    <n v="1.96"/>
    <n v="3.59"/>
    <n v="3.81"/>
    <n v="1.8"/>
    <n v="2"/>
    <n v="1.83"/>
    <n v="2.0699999999999998"/>
    <n v="1.9"/>
    <n v="2.0699999999999998"/>
    <n v="1.84"/>
    <n v="1.97"/>
    <n v="-0.5"/>
    <n v="1.99"/>
    <n v="1.91"/>
    <n v="2"/>
    <n v="1.92"/>
    <n v="2"/>
    <n v="1.95"/>
    <n v="1.96"/>
    <n v="1.89"/>
    <m/>
    <m/>
    <m/>
    <m/>
    <m/>
    <m/>
    <m/>
    <m/>
    <m/>
    <m/>
    <m/>
    <m/>
    <m/>
    <m/>
    <m/>
    <m/>
    <m/>
    <m/>
    <m/>
    <m/>
    <m/>
    <m/>
    <m/>
    <x v="10"/>
    <n v="4"/>
    <n v="1"/>
    <n v="3"/>
    <n v="3"/>
    <n v="0"/>
    <s v="H"/>
    <n v="6"/>
    <n v="0"/>
    <n v="6"/>
    <n v="2"/>
    <n v="4"/>
    <s v="3-1"/>
    <s v="0-1"/>
  </r>
  <r>
    <s v="24/08/2019StokeLeeds"/>
    <s v="E1"/>
    <x v="410"/>
    <d v="1899-12-30T15:00:00"/>
    <x v="25"/>
    <x v="115"/>
    <n v="0"/>
    <n v="3"/>
    <s v="A"/>
    <n v="0"/>
    <n v="1"/>
    <s v="A"/>
    <n v="7"/>
    <n v="21"/>
    <n v="2"/>
    <n v="10"/>
    <n v="9"/>
    <n v="11"/>
    <n v="4"/>
    <n v="4"/>
    <n v="0"/>
    <n v="2"/>
    <n v="0"/>
    <n v="0"/>
    <n v="3.5"/>
    <n v="3.6"/>
    <n v="2"/>
    <n v="3.5"/>
    <n v="3.5"/>
    <n v="2"/>
    <n v="3.55"/>
    <n v="3.45"/>
    <n v="2.0499999999999998"/>
    <n v="3.7"/>
    <n v="3.61"/>
    <n v="2.08"/>
    <n v="3.6"/>
    <n v="3.5"/>
    <n v="2.0499999999999998"/>
    <n v="3.7"/>
    <n v="3.6"/>
    <n v="2.1"/>
    <n v="3.7"/>
    <n v="3.68"/>
    <n v="2.15"/>
    <n v="3.53"/>
    <n v="3.52"/>
    <n v="2.0499999999999998"/>
    <n v="1.9"/>
    <n v="1.9"/>
    <n v="2"/>
    <n v="1.9"/>
    <n v="2"/>
    <n v="1.94"/>
    <n v="1.93"/>
    <n v="1.87"/>
    <n v="0.25"/>
    <n v="2.0499999999999998"/>
    <n v="1.75"/>
    <n v="2.13"/>
    <n v="1.79"/>
    <n v="2.13"/>
    <n v="1.83"/>
    <n v="2.08"/>
    <n v="1.77"/>
    <n v="3.75"/>
    <n v="3.4"/>
    <n v="2.0499999999999998"/>
    <n v="3.75"/>
    <n v="3.4"/>
    <n v="2.0499999999999998"/>
    <n v="3.65"/>
    <n v="3.35"/>
    <n v="2.0499999999999998"/>
    <n v="3.76"/>
    <n v="3.52"/>
    <n v="2.09"/>
    <n v="3.7"/>
    <n v="3.4"/>
    <n v="2.0499999999999998"/>
    <n v="3.75"/>
    <n v="3.5"/>
    <n v="2.1"/>
    <n v="3.85"/>
    <n v="3.6"/>
    <n v="2.13"/>
    <n v="3.68"/>
    <n v="3.41"/>
    <n v="2.06"/>
    <n v="2"/>
    <n v="1.8"/>
    <n v="2.1"/>
    <n v="1.8"/>
    <n v="2.13"/>
    <n v="1.85"/>
    <n v="2.04"/>
    <n v="1.77"/>
    <n v="0.25"/>
    <n v="2.0699999999999998"/>
    <n v="1.72"/>
    <n v="2.13"/>
    <n v="1.8"/>
    <n v="2.14"/>
    <n v="1.81"/>
    <n v="2.09"/>
    <n v="1.78"/>
    <m/>
    <m/>
    <m/>
    <m/>
    <m/>
    <m/>
    <m/>
    <m/>
    <m/>
    <m/>
    <m/>
    <m/>
    <m/>
    <m/>
    <m/>
    <m/>
    <m/>
    <m/>
    <m/>
    <m/>
    <m/>
    <m/>
    <m/>
    <x v="68"/>
    <n v="3"/>
    <n v="1"/>
    <n v="2"/>
    <n v="0"/>
    <n v="2"/>
    <s v="A"/>
    <n v="2"/>
    <n v="0"/>
    <n v="2"/>
    <n v="0"/>
    <n v="2"/>
    <s v="0-3"/>
    <s v="0-1"/>
  </r>
  <r>
    <s v="24/08/2019DoncasterLincoln"/>
    <s v="E2"/>
    <x v="410"/>
    <d v="1899-12-30T12:30:00"/>
    <x v="77"/>
    <x v="29"/>
    <n v="2"/>
    <n v="1"/>
    <s v="H"/>
    <n v="1"/>
    <n v="0"/>
    <s v="H"/>
    <n v="15"/>
    <n v="16"/>
    <n v="6"/>
    <n v="3"/>
    <n v="15"/>
    <n v="9"/>
    <n v="6"/>
    <n v="8"/>
    <n v="3"/>
    <n v="1"/>
    <n v="0"/>
    <n v="0"/>
    <n v="2.75"/>
    <n v="3.3"/>
    <n v="2.5"/>
    <n v="2.7"/>
    <n v="3.3"/>
    <n v="2.5"/>
    <n v="2.6"/>
    <n v="3.2"/>
    <n v="2.4500000000000002"/>
    <n v="2.68"/>
    <n v="3.59"/>
    <n v="2.61"/>
    <n v="2.62"/>
    <n v="3.5"/>
    <n v="2.5499999999999998"/>
    <n v="2.7"/>
    <n v="3.5"/>
    <n v="2.5499999999999998"/>
    <n v="2.79"/>
    <n v="3.59"/>
    <n v="2.65"/>
    <n v="2.68"/>
    <n v="3.39"/>
    <n v="2.5099999999999998"/>
    <n v="1.9"/>
    <n v="1.9"/>
    <n v="1.9"/>
    <n v="1.93"/>
    <n v="1.97"/>
    <n v="1.98"/>
    <n v="1.88"/>
    <n v="1.91"/>
    <n v="0"/>
    <n v="2"/>
    <n v="1.85"/>
    <n v="1.95"/>
    <n v="1.89"/>
    <n v="2.0499999999999998"/>
    <n v="1.92"/>
    <n v="1.99"/>
    <n v="1.86"/>
    <n v="2.8"/>
    <n v="3.5"/>
    <n v="2.6"/>
    <n v="2.7"/>
    <n v="3.3"/>
    <n v="2.5"/>
    <n v="2.6"/>
    <n v="3.2"/>
    <n v="2.4500000000000002"/>
    <n v="2.82"/>
    <n v="3.41"/>
    <n v="2.59"/>
    <n v="2.7"/>
    <n v="3.4"/>
    <n v="2.5"/>
    <n v="2.8"/>
    <n v="3.4"/>
    <n v="2.5499999999999998"/>
    <n v="2.82"/>
    <n v="3.56"/>
    <n v="2.62"/>
    <n v="2.71"/>
    <n v="3.35"/>
    <n v="2.5099999999999998"/>
    <n v="1.9"/>
    <n v="1.9"/>
    <n v="1.94"/>
    <n v="1.94"/>
    <n v="1.97"/>
    <n v="1.96"/>
    <n v="1.9"/>
    <n v="1.9"/>
    <n v="0"/>
    <n v="2.02"/>
    <n v="1.83"/>
    <n v="2.0299999999999998"/>
    <n v="1.87"/>
    <n v="2.06"/>
    <n v="1.91"/>
    <n v="2.0099999999999998"/>
    <n v="1.85"/>
    <m/>
    <m/>
    <m/>
    <m/>
    <m/>
    <m/>
    <m/>
    <m/>
    <m/>
    <m/>
    <m/>
    <m/>
    <m/>
    <m/>
    <m/>
    <m/>
    <m/>
    <m/>
    <m/>
    <m/>
    <m/>
    <m/>
    <m/>
    <x v="19"/>
    <n v="3"/>
    <n v="1"/>
    <n v="2"/>
    <n v="1"/>
    <n v="1"/>
    <s v="D"/>
    <n v="4"/>
    <n v="0"/>
    <n v="4"/>
    <n v="3"/>
    <n v="1"/>
    <s v="2-1"/>
    <s v="1-0"/>
  </r>
  <r>
    <s v="24/08/2019BoltonIpswich"/>
    <s v="E2"/>
    <x v="410"/>
    <d v="1899-12-30T15:00:00"/>
    <x v="135"/>
    <x v="31"/>
    <n v="0"/>
    <n v="5"/>
    <s v="A"/>
    <n v="0"/>
    <n v="1"/>
    <s v="A"/>
    <n v="3"/>
    <n v="29"/>
    <n v="0"/>
    <n v="12"/>
    <n v="15"/>
    <n v="15"/>
    <n v="1"/>
    <n v="7"/>
    <n v="1"/>
    <n v="1"/>
    <n v="0"/>
    <n v="0"/>
    <m/>
    <m/>
    <m/>
    <m/>
    <m/>
    <m/>
    <n v="25"/>
    <n v="8.25"/>
    <n v="1.06"/>
    <m/>
    <m/>
    <m/>
    <n v="26"/>
    <n v="6.5"/>
    <n v="1.07"/>
    <n v="46"/>
    <n v="10"/>
    <n v="1.06"/>
    <n v="46"/>
    <n v="12"/>
    <n v="1.1100000000000001"/>
    <n v="34.14"/>
    <n v="9.59"/>
    <n v="1.08"/>
    <m/>
    <m/>
    <m/>
    <m/>
    <n v="1.57"/>
    <n v="2.72"/>
    <n v="1.51"/>
    <n v="2.59"/>
    <n v="2.5"/>
    <m/>
    <m/>
    <m/>
    <m/>
    <n v="2.0299999999999998"/>
    <n v="1.9"/>
    <n v="2.0299999999999998"/>
    <n v="1.9"/>
    <n v="23"/>
    <n v="10"/>
    <n v="1.08"/>
    <m/>
    <m/>
    <m/>
    <n v="17.5"/>
    <n v="7.25"/>
    <n v="1.1000000000000001"/>
    <m/>
    <m/>
    <m/>
    <n v="19"/>
    <n v="8.5"/>
    <n v="1.1200000000000001"/>
    <n v="17"/>
    <n v="8"/>
    <n v="1.1000000000000001"/>
    <n v="23"/>
    <n v="10.25"/>
    <n v="1.17"/>
    <n v="17.88"/>
    <n v="8.61"/>
    <n v="1.1200000000000001"/>
    <n v="1.36"/>
    <n v="3.1"/>
    <m/>
    <m/>
    <n v="1.44"/>
    <n v="3.1"/>
    <n v="1.38"/>
    <n v="2.93"/>
    <n v="2.25"/>
    <m/>
    <m/>
    <m/>
    <m/>
    <n v="2.0099999999999998"/>
    <n v="1.96"/>
    <n v="1.96"/>
    <n v="1.88"/>
    <m/>
    <m/>
    <m/>
    <m/>
    <m/>
    <m/>
    <m/>
    <m/>
    <m/>
    <m/>
    <m/>
    <m/>
    <m/>
    <m/>
    <m/>
    <m/>
    <m/>
    <m/>
    <m/>
    <m/>
    <m/>
    <m/>
    <m/>
    <x v="85"/>
    <n v="5"/>
    <n v="1"/>
    <n v="4"/>
    <n v="0"/>
    <n v="4"/>
    <s v="A"/>
    <n v="2"/>
    <n v="0"/>
    <n v="2"/>
    <n v="1"/>
    <n v="1"/>
    <s v="0-5"/>
    <s v="0-1"/>
  </r>
  <r>
    <s v="24/08/2019Bristol RvsOxford"/>
    <s v="E2"/>
    <x v="410"/>
    <d v="1899-12-30T15:00:00"/>
    <x v="29"/>
    <x v="128"/>
    <n v="3"/>
    <n v="1"/>
    <s v="H"/>
    <n v="2"/>
    <n v="1"/>
    <s v="H"/>
    <n v="10"/>
    <n v="11"/>
    <n v="3"/>
    <n v="4"/>
    <n v="13"/>
    <n v="19"/>
    <n v="2"/>
    <n v="8"/>
    <n v="3"/>
    <n v="3"/>
    <n v="0"/>
    <n v="0"/>
    <n v="2.7"/>
    <n v="3.3"/>
    <n v="2.5499999999999998"/>
    <n v="2.65"/>
    <n v="3.3"/>
    <n v="2.5499999999999998"/>
    <n v="2.6"/>
    <n v="3.1"/>
    <n v="2.4500000000000002"/>
    <n v="2.78"/>
    <n v="3.47"/>
    <n v="2.58"/>
    <n v="2.7"/>
    <n v="3.4"/>
    <n v="2.5"/>
    <n v="2.75"/>
    <n v="3.4"/>
    <n v="2.5499999999999998"/>
    <n v="2.8"/>
    <n v="3.5"/>
    <n v="2.65"/>
    <n v="2.7"/>
    <n v="3.3"/>
    <n v="2.5499999999999998"/>
    <n v="2"/>
    <n v="1.8"/>
    <n v="2"/>
    <n v="1.83"/>
    <n v="2.0499999999999998"/>
    <n v="1.89"/>
    <n v="1.97"/>
    <n v="1.82"/>
    <n v="0"/>
    <n v="2"/>
    <n v="1.85"/>
    <n v="2"/>
    <n v="1.85"/>
    <n v="2.04"/>
    <n v="1.9"/>
    <n v="1.99"/>
    <n v="1.86"/>
    <n v="2.75"/>
    <n v="3.6"/>
    <n v="2.6"/>
    <n v="2.65"/>
    <n v="3.3"/>
    <n v="2.5499999999999998"/>
    <n v="2.7"/>
    <n v="3.05"/>
    <n v="2.4"/>
    <n v="2.85"/>
    <n v="3.32"/>
    <n v="2.61"/>
    <n v="2.8"/>
    <n v="3.25"/>
    <n v="2.5"/>
    <n v="2.9"/>
    <n v="3.3"/>
    <n v="2.5499999999999998"/>
    <n v="2.9"/>
    <n v="3.6"/>
    <n v="2.61"/>
    <n v="2.79"/>
    <n v="3.25"/>
    <n v="2.52"/>
    <n v="2.0699999999999998"/>
    <n v="1.72"/>
    <n v="2.1800000000000002"/>
    <n v="1.73"/>
    <n v="2.2000000000000002"/>
    <n v="1.83"/>
    <n v="2.09"/>
    <n v="1.73"/>
    <n v="0"/>
    <n v="2.0499999999999998"/>
    <n v="1.8"/>
    <n v="2.04"/>
    <n v="1.86"/>
    <n v="2.11"/>
    <n v="1.86"/>
    <n v="2.04"/>
    <n v="1.81"/>
    <m/>
    <m/>
    <m/>
    <m/>
    <m/>
    <m/>
    <m/>
    <m/>
    <m/>
    <m/>
    <m/>
    <m/>
    <m/>
    <m/>
    <m/>
    <m/>
    <m/>
    <m/>
    <m/>
    <m/>
    <m/>
    <m/>
    <m/>
    <x v="87"/>
    <n v="4"/>
    <n v="3"/>
    <n v="1"/>
    <n v="1"/>
    <n v="0"/>
    <s v="H"/>
    <n v="6"/>
    <n v="0"/>
    <n v="6"/>
    <n v="3"/>
    <n v="3"/>
    <s v="3-1"/>
    <s v="2-1"/>
  </r>
  <r>
    <s v="24/08/2019CoventryGillingham"/>
    <s v="E2"/>
    <x v="410"/>
    <d v="1899-12-30T15:00:00"/>
    <x v="11"/>
    <x v="38"/>
    <n v="1"/>
    <n v="0"/>
    <s v="H"/>
    <n v="1"/>
    <n v="0"/>
    <s v="H"/>
    <n v="12"/>
    <n v="9"/>
    <n v="5"/>
    <n v="3"/>
    <n v="12"/>
    <n v="14"/>
    <n v="5"/>
    <n v="5"/>
    <n v="0"/>
    <n v="2"/>
    <n v="0"/>
    <n v="0"/>
    <n v="2"/>
    <n v="3.4"/>
    <n v="3.75"/>
    <n v="1.95"/>
    <n v="3.4"/>
    <n v="3.75"/>
    <n v="1.9"/>
    <n v="3.3"/>
    <n v="3.55"/>
    <n v="1.98"/>
    <n v="3.66"/>
    <n v="3.94"/>
    <n v="1.95"/>
    <n v="3.6"/>
    <n v="3.75"/>
    <n v="2"/>
    <n v="3.6"/>
    <n v="3.7"/>
    <n v="2.02"/>
    <n v="3.76"/>
    <n v="4"/>
    <n v="1.97"/>
    <n v="3.47"/>
    <n v="3.72"/>
    <n v="1.95"/>
    <n v="1.85"/>
    <n v="1.91"/>
    <n v="1.93"/>
    <n v="2"/>
    <n v="1.95"/>
    <n v="1.9"/>
    <n v="1.88"/>
    <n v="-0.5"/>
    <n v="2"/>
    <n v="1.85"/>
    <n v="1.95"/>
    <n v="1.9"/>
    <n v="2.0299999999999998"/>
    <n v="1.9"/>
    <n v="1.98"/>
    <n v="1.86"/>
    <n v="1.8"/>
    <n v="3.9"/>
    <n v="4.75"/>
    <n v="1.85"/>
    <n v="3.6"/>
    <n v="4"/>
    <n v="1.75"/>
    <n v="3.4"/>
    <n v="4.05"/>
    <n v="1.84"/>
    <n v="3.82"/>
    <n v="4.33"/>
    <n v="1.78"/>
    <n v="3.7"/>
    <n v="4.33"/>
    <n v="1.85"/>
    <n v="3.7"/>
    <n v="4.4000000000000004"/>
    <n v="1.91"/>
    <n v="3.9"/>
    <n v="4.75"/>
    <n v="1.82"/>
    <n v="3.65"/>
    <n v="4.2"/>
    <n v="1.95"/>
    <n v="1.85"/>
    <n v="1.93"/>
    <n v="1.95"/>
    <n v="1.98"/>
    <n v="1.96"/>
    <n v="1.9"/>
    <n v="1.89"/>
    <n v="-0.5"/>
    <n v="1.83"/>
    <n v="2.02"/>
    <n v="1.84"/>
    <n v="2.06"/>
    <n v="1.89"/>
    <n v="2.0699999999999998"/>
    <n v="1.82"/>
    <n v="2.02"/>
    <m/>
    <m/>
    <m/>
    <m/>
    <m/>
    <m/>
    <m/>
    <m/>
    <m/>
    <m/>
    <m/>
    <m/>
    <m/>
    <m/>
    <m/>
    <m/>
    <m/>
    <m/>
    <m/>
    <m/>
    <m/>
    <m/>
    <m/>
    <x v="140"/>
    <n v="1"/>
    <n v="1"/>
    <n v="0"/>
    <n v="0"/>
    <n v="0"/>
    <s v="D"/>
    <n v="2"/>
    <n v="0"/>
    <n v="2"/>
    <n v="0"/>
    <n v="2"/>
    <s v="1-0"/>
    <s v="1-0"/>
  </r>
  <r>
    <s v="24/08/2019Fleetwood TownAccrington"/>
    <s v="E2"/>
    <x v="410"/>
    <d v="1899-12-30T15:00:00"/>
    <x v="127"/>
    <x v="34"/>
    <n v="2"/>
    <n v="0"/>
    <s v="H"/>
    <n v="1"/>
    <n v="0"/>
    <s v="H"/>
    <n v="15"/>
    <n v="7"/>
    <n v="8"/>
    <n v="2"/>
    <n v="11"/>
    <n v="14"/>
    <n v="1"/>
    <n v="5"/>
    <n v="3"/>
    <n v="0"/>
    <n v="0"/>
    <n v="1"/>
    <n v="1.8"/>
    <n v="3.5"/>
    <n v="4.5"/>
    <n v="1.78"/>
    <n v="3.5"/>
    <n v="4.5"/>
    <n v="1.7"/>
    <n v="3.4"/>
    <n v="4.3"/>
    <n v="1.79"/>
    <n v="3.69"/>
    <n v="4.8499999999999996"/>
    <n v="1.75"/>
    <n v="3.6"/>
    <n v="4.75"/>
    <n v="1.8"/>
    <n v="3.6"/>
    <n v="4.5999999999999996"/>
    <n v="1.83"/>
    <n v="3.69"/>
    <n v="5.4"/>
    <n v="1.78"/>
    <n v="3.52"/>
    <n v="4.5599999999999996"/>
    <n v="2"/>
    <n v="1.8"/>
    <n v="2.02"/>
    <n v="1.81"/>
    <n v="2.06"/>
    <n v="1.88"/>
    <n v="1.99"/>
    <n v="1.8"/>
    <n v="-0.75"/>
    <n v="2"/>
    <n v="1.8"/>
    <n v="2.0299999999999998"/>
    <n v="1.82"/>
    <n v="2.06"/>
    <n v="1.86"/>
    <n v="2.02"/>
    <n v="1.8"/>
    <n v="1.8"/>
    <n v="3.6"/>
    <n v="5.25"/>
    <n v="1.8"/>
    <n v="3.5"/>
    <n v="4.4000000000000004"/>
    <n v="1.7"/>
    <n v="3.5"/>
    <n v="4.25"/>
    <n v="1.76"/>
    <n v="3.84"/>
    <n v="4.8"/>
    <n v="1.7"/>
    <n v="3.7"/>
    <n v="5"/>
    <n v="1.8"/>
    <n v="3.8"/>
    <n v="4.5999999999999996"/>
    <n v="1.8"/>
    <n v="3.85"/>
    <n v="5.45"/>
    <n v="1.75"/>
    <n v="3.67"/>
    <n v="4.6100000000000003"/>
    <n v="1.8"/>
    <n v="2"/>
    <n v="1.83"/>
    <n v="2.06"/>
    <n v="1.89"/>
    <n v="2.06"/>
    <n v="1.81"/>
    <n v="1.98"/>
    <n v="-0.75"/>
    <n v="1.98"/>
    <n v="1.88"/>
    <n v="2.0099999999999998"/>
    <n v="1.89"/>
    <n v="2.0299999999999998"/>
    <n v="1.93"/>
    <n v="1.97"/>
    <n v="1.86"/>
    <m/>
    <m/>
    <m/>
    <m/>
    <m/>
    <m/>
    <m/>
    <m/>
    <m/>
    <m/>
    <m/>
    <m/>
    <m/>
    <m/>
    <m/>
    <m/>
    <m/>
    <m/>
    <m/>
    <m/>
    <m/>
    <m/>
    <m/>
    <x v="27"/>
    <n v="2"/>
    <n v="1"/>
    <n v="1"/>
    <n v="1"/>
    <n v="0"/>
    <s v="H"/>
    <n v="3"/>
    <n v="1"/>
    <n v="4"/>
    <n v="3"/>
    <n v="1"/>
    <s v="2-0"/>
    <s v="1-0"/>
  </r>
  <r>
    <s v="24/08/2019Milton Keynes DonsPeterboro"/>
    <s v="E2"/>
    <x v="410"/>
    <d v="1899-12-30T15:00:00"/>
    <x v="33"/>
    <x v="135"/>
    <n v="0"/>
    <n v="4"/>
    <s v="A"/>
    <n v="0"/>
    <n v="3"/>
    <s v="A"/>
    <n v="12"/>
    <n v="20"/>
    <n v="0"/>
    <n v="10"/>
    <n v="10"/>
    <n v="3"/>
    <n v="4"/>
    <n v="5"/>
    <n v="2"/>
    <n v="0"/>
    <n v="0"/>
    <n v="0"/>
    <n v="2.37"/>
    <n v="3.4"/>
    <n v="2.87"/>
    <n v="2.35"/>
    <n v="3.3"/>
    <n v="2.9"/>
    <n v="2.2999999999999998"/>
    <n v="3.2"/>
    <n v="2.75"/>
    <n v="2.4500000000000002"/>
    <n v="3.57"/>
    <n v="2.88"/>
    <n v="2.38"/>
    <n v="3.5"/>
    <n v="2.8"/>
    <n v="2.4"/>
    <n v="3.5"/>
    <n v="2.88"/>
    <n v="2.4700000000000002"/>
    <n v="3.6"/>
    <n v="3"/>
    <n v="2.38"/>
    <n v="3.4"/>
    <n v="2.86"/>
    <n v="1.8"/>
    <n v="2"/>
    <n v="1.88"/>
    <n v="1.95"/>
    <n v="1.92"/>
    <n v="2.0299999999999998"/>
    <n v="1.85"/>
    <n v="1.93"/>
    <n v="-0.25"/>
    <n v="2.0499999999999998"/>
    <n v="1.8"/>
    <n v="2.1"/>
    <n v="1.76"/>
    <n v="2.13"/>
    <n v="1.83"/>
    <n v="2.0699999999999998"/>
    <n v="1.78"/>
    <n v="2.7"/>
    <n v="3.6"/>
    <n v="2.7"/>
    <n v="2.5499999999999998"/>
    <n v="3.4"/>
    <n v="2.6"/>
    <n v="2.5499999999999998"/>
    <n v="3.3"/>
    <n v="2.4"/>
    <n v="2.75"/>
    <n v="3.54"/>
    <n v="2.57"/>
    <n v="2.62"/>
    <n v="3.4"/>
    <n v="2.6"/>
    <n v="2.75"/>
    <n v="3.4"/>
    <n v="2.6"/>
    <n v="2.75"/>
    <n v="3.6"/>
    <n v="2.7"/>
    <n v="2.63"/>
    <n v="3.42"/>
    <n v="2.56"/>
    <n v="1.75"/>
    <n v="2.0499999999999998"/>
    <n v="1.78"/>
    <n v="2.11"/>
    <n v="1.9"/>
    <n v="2.14"/>
    <n v="1.78"/>
    <n v="2.02"/>
    <n v="0"/>
    <n v="1.98"/>
    <n v="1.88"/>
    <n v="2.02"/>
    <n v="1.88"/>
    <n v="2.04"/>
    <n v="1.95"/>
    <n v="1.97"/>
    <n v="1.88"/>
    <m/>
    <m/>
    <m/>
    <m/>
    <m/>
    <m/>
    <m/>
    <m/>
    <m/>
    <m/>
    <m/>
    <m/>
    <m/>
    <m/>
    <m/>
    <m/>
    <m/>
    <m/>
    <m/>
    <m/>
    <m/>
    <m/>
    <m/>
    <x v="23"/>
    <n v="4"/>
    <n v="3"/>
    <n v="1"/>
    <n v="0"/>
    <n v="1"/>
    <s v="A"/>
    <n v="2"/>
    <n v="0"/>
    <n v="2"/>
    <n v="2"/>
    <n v="0"/>
    <s v="0-4"/>
    <s v="0-3"/>
  </r>
  <r>
    <s v="24/08/2019RochdaleBlackpool"/>
    <s v="E2"/>
    <x v="410"/>
    <d v="1899-12-30T15:00:00"/>
    <x v="34"/>
    <x v="131"/>
    <n v="0"/>
    <n v="0"/>
    <s v="D"/>
    <n v="0"/>
    <n v="0"/>
    <s v="D"/>
    <n v="5"/>
    <n v="10"/>
    <n v="1"/>
    <n v="3"/>
    <n v="7"/>
    <n v="15"/>
    <n v="1"/>
    <n v="5"/>
    <n v="1"/>
    <n v="1"/>
    <n v="0"/>
    <n v="0"/>
    <n v="2.8"/>
    <n v="3.4"/>
    <n v="2.4"/>
    <n v="2.7"/>
    <n v="3.3"/>
    <n v="2.5"/>
    <n v="2.75"/>
    <n v="3.15"/>
    <n v="2.35"/>
    <n v="2.99"/>
    <n v="3.61"/>
    <n v="2.36"/>
    <n v="2.88"/>
    <n v="3.4"/>
    <n v="2.38"/>
    <n v="2.88"/>
    <n v="3.4"/>
    <n v="2.4500000000000002"/>
    <n v="2.99"/>
    <n v="3.61"/>
    <n v="2.52"/>
    <n v="2.85"/>
    <n v="3.35"/>
    <n v="2.41"/>
    <n v="2"/>
    <n v="1.8"/>
    <n v="1.94"/>
    <n v="1.89"/>
    <n v="2.0299999999999998"/>
    <n v="1.92"/>
    <n v="1.94"/>
    <n v="1.84"/>
    <n v="0.25"/>
    <n v="1.72"/>
    <n v="2.0699999999999998"/>
    <n v="1.82"/>
    <n v="2.0299999999999998"/>
    <n v="1.83"/>
    <n v="2.16"/>
    <n v="1.77"/>
    <n v="2.0499999999999998"/>
    <n v="2.87"/>
    <n v="3.6"/>
    <n v="2.5"/>
    <n v="2.75"/>
    <n v="3.4"/>
    <n v="2.4500000000000002"/>
    <n v="2.65"/>
    <n v="3.2"/>
    <n v="2.4"/>
    <n v="2.78"/>
    <n v="3.66"/>
    <n v="2.48"/>
    <n v="2.7"/>
    <n v="3.5"/>
    <n v="2.4500000000000002"/>
    <n v="2.8"/>
    <n v="3.5"/>
    <n v="2.5"/>
    <n v="2.87"/>
    <n v="3.66"/>
    <n v="2.5499999999999998"/>
    <n v="2.75"/>
    <n v="3.44"/>
    <n v="2.4500000000000002"/>
    <n v="1.85"/>
    <n v="1.95"/>
    <n v="1.92"/>
    <n v="1.96"/>
    <n v="1.95"/>
    <n v="1.99"/>
    <n v="1.89"/>
    <n v="1.91"/>
    <n v="0"/>
    <n v="2.02"/>
    <n v="1.83"/>
    <n v="2.06"/>
    <n v="1.84"/>
    <n v="2.08"/>
    <n v="1.86"/>
    <n v="2.0299999999999998"/>
    <n v="1.83"/>
    <m/>
    <m/>
    <m/>
    <m/>
    <m/>
    <m/>
    <m/>
    <m/>
    <m/>
    <m/>
    <m/>
    <m/>
    <m/>
    <m/>
    <m/>
    <m/>
    <m/>
    <m/>
    <m/>
    <m/>
    <m/>
    <m/>
    <m/>
    <x v="37"/>
    <n v="0"/>
    <n v="0"/>
    <n v="0"/>
    <n v="0"/>
    <n v="0"/>
    <s v="D"/>
    <n v="2"/>
    <n v="0"/>
    <n v="2"/>
    <n v="1"/>
    <n v="1"/>
    <s v="0-0"/>
    <s v="0-0"/>
  </r>
  <r>
    <s v="24/08/2019ShrewsburyBurton"/>
    <s v="E2"/>
    <x v="410"/>
    <d v="1899-12-30T15:00:00"/>
    <x v="35"/>
    <x v="78"/>
    <n v="0"/>
    <n v="0"/>
    <s v="D"/>
    <n v="0"/>
    <n v="0"/>
    <s v="D"/>
    <n v="12"/>
    <n v="14"/>
    <n v="1"/>
    <n v="2"/>
    <n v="13"/>
    <n v="11"/>
    <n v="6"/>
    <n v="8"/>
    <n v="1"/>
    <n v="1"/>
    <n v="0"/>
    <n v="0"/>
    <n v="2.5499999999999998"/>
    <n v="3.3"/>
    <n v="2.7"/>
    <n v="2.6"/>
    <n v="3.25"/>
    <n v="2.65"/>
    <n v="2.5"/>
    <n v="3.1"/>
    <n v="2.5499999999999998"/>
    <n v="2.71"/>
    <n v="3.34"/>
    <n v="2.73"/>
    <n v="2.6"/>
    <n v="3.4"/>
    <n v="2.62"/>
    <n v="2.6"/>
    <n v="3.4"/>
    <n v="2.7"/>
    <n v="2.71"/>
    <n v="3.5"/>
    <n v="2.73"/>
    <n v="2.61"/>
    <n v="3.27"/>
    <n v="2.66"/>
    <n v="2"/>
    <n v="1.8"/>
    <n v="2"/>
    <n v="1.83"/>
    <n v="2.06"/>
    <n v="1.87"/>
    <n v="1.99"/>
    <n v="1.81"/>
    <n v="0"/>
    <n v="1.9"/>
    <n v="1.95"/>
    <n v="1.92"/>
    <n v="1.93"/>
    <n v="1.95"/>
    <n v="1.99"/>
    <n v="1.91"/>
    <n v="1.93"/>
    <n v="2.87"/>
    <n v="3.75"/>
    <n v="2.4500000000000002"/>
    <n v="2.8"/>
    <n v="3.25"/>
    <n v="2.4500000000000002"/>
    <n v="2.7"/>
    <n v="3.2"/>
    <n v="2.2999999999999998"/>
    <n v="2.88"/>
    <n v="3.58"/>
    <n v="2.4500000000000002"/>
    <n v="2.8"/>
    <n v="3.4"/>
    <n v="2.4500000000000002"/>
    <n v="2.9"/>
    <n v="3.5"/>
    <n v="2.4500000000000002"/>
    <n v="2.93"/>
    <n v="3.75"/>
    <n v="2.54"/>
    <n v="2.81"/>
    <n v="3.42"/>
    <n v="2.41"/>
    <n v="1.95"/>
    <n v="1.85"/>
    <n v="1.98"/>
    <n v="1.9"/>
    <n v="2"/>
    <n v="1.92"/>
    <n v="1.92"/>
    <n v="1.87"/>
    <n v="0.25"/>
    <n v="1.77"/>
    <n v="2.02"/>
    <n v="1.79"/>
    <n v="2.12"/>
    <n v="1.84"/>
    <n v="2.16"/>
    <n v="1.76"/>
    <n v="2.08"/>
    <m/>
    <m/>
    <m/>
    <m/>
    <m/>
    <m/>
    <m/>
    <m/>
    <m/>
    <m/>
    <m/>
    <m/>
    <m/>
    <m/>
    <m/>
    <m/>
    <m/>
    <m/>
    <m/>
    <m/>
    <m/>
    <m/>
    <m/>
    <x v="59"/>
    <n v="0"/>
    <n v="0"/>
    <n v="0"/>
    <n v="0"/>
    <n v="0"/>
    <s v="D"/>
    <n v="2"/>
    <n v="0"/>
    <n v="2"/>
    <n v="1"/>
    <n v="1"/>
    <s v="0-0"/>
    <s v="0-0"/>
  </r>
  <r>
    <s v="24/08/2019SunderlandAFC Wimbledon"/>
    <s v="E2"/>
    <x v="410"/>
    <d v="1899-12-30T15:00:00"/>
    <x v="133"/>
    <x v="127"/>
    <n v="3"/>
    <n v="1"/>
    <s v="H"/>
    <n v="1"/>
    <n v="1"/>
    <s v="D"/>
    <n v="16"/>
    <n v="6"/>
    <n v="7"/>
    <n v="1"/>
    <n v="9"/>
    <n v="9"/>
    <n v="10"/>
    <n v="2"/>
    <n v="1"/>
    <n v="1"/>
    <n v="0"/>
    <n v="0"/>
    <n v="1.53"/>
    <n v="4"/>
    <n v="6"/>
    <n v="1.53"/>
    <n v="4"/>
    <n v="6"/>
    <n v="1.53"/>
    <n v="3.8"/>
    <n v="5.4"/>
    <n v="1.54"/>
    <n v="4.18"/>
    <n v="6.57"/>
    <n v="1.53"/>
    <n v="4"/>
    <n v="6.5"/>
    <n v="1.57"/>
    <n v="4"/>
    <n v="6"/>
    <n v="1.62"/>
    <n v="4.25"/>
    <n v="6.57"/>
    <n v="1.54"/>
    <n v="4"/>
    <n v="5.99"/>
    <n v="1.85"/>
    <n v="1.95"/>
    <n v="1.9"/>
    <n v="1.93"/>
    <n v="1.96"/>
    <n v="1.99"/>
    <n v="1.88"/>
    <n v="1.91"/>
    <n v="-1"/>
    <n v="2"/>
    <n v="1.85"/>
    <n v="1.98"/>
    <n v="1.87"/>
    <n v="2.02"/>
    <n v="1.91"/>
    <n v="1.97"/>
    <n v="1.87"/>
    <n v="1.53"/>
    <n v="4.5"/>
    <n v="6.5"/>
    <n v="1.53"/>
    <n v="4"/>
    <n v="6"/>
    <n v="1.47"/>
    <n v="3.85"/>
    <n v="5.8"/>
    <n v="1.5"/>
    <n v="4.41"/>
    <n v="6.9"/>
    <n v="1.5"/>
    <n v="4.2"/>
    <n v="6.5"/>
    <n v="1.53"/>
    <n v="4.2"/>
    <n v="7"/>
    <n v="1.56"/>
    <n v="4.5"/>
    <n v="7"/>
    <n v="1.5"/>
    <n v="4.16"/>
    <n v="6.35"/>
    <n v="1.85"/>
    <n v="1.95"/>
    <n v="1.88"/>
    <n v="1.99"/>
    <n v="1.92"/>
    <n v="1.99"/>
    <n v="1.86"/>
    <n v="1.93"/>
    <n v="-1"/>
    <n v="1.88"/>
    <n v="1.98"/>
    <n v="1.9"/>
    <n v="2"/>
    <n v="1.95"/>
    <n v="2.04"/>
    <n v="1.87"/>
    <n v="1.97"/>
    <m/>
    <m/>
    <m/>
    <m/>
    <m/>
    <m/>
    <m/>
    <m/>
    <m/>
    <m/>
    <m/>
    <m/>
    <m/>
    <m/>
    <m/>
    <m/>
    <m/>
    <m/>
    <m/>
    <m/>
    <m/>
    <m/>
    <m/>
    <x v="58"/>
    <n v="4"/>
    <n v="2"/>
    <n v="2"/>
    <n v="2"/>
    <n v="0"/>
    <s v="H"/>
    <n v="2"/>
    <n v="0"/>
    <n v="2"/>
    <n v="1"/>
    <n v="1"/>
    <s v="3-1"/>
    <s v="1-1"/>
  </r>
  <r>
    <s v="24/08/2019WycombeSouthend"/>
    <s v="E2"/>
    <x v="410"/>
    <d v="1899-12-30T15:00:00"/>
    <x v="125"/>
    <x v="40"/>
    <n v="4"/>
    <n v="3"/>
    <s v="H"/>
    <n v="1"/>
    <n v="2"/>
    <s v="A"/>
    <n v="21"/>
    <n v="12"/>
    <n v="5"/>
    <n v="4"/>
    <n v="7"/>
    <n v="10"/>
    <n v="8"/>
    <n v="1"/>
    <n v="0"/>
    <n v="2"/>
    <n v="0"/>
    <n v="0"/>
    <n v="1.83"/>
    <n v="3.4"/>
    <n v="4.5"/>
    <n v="1.78"/>
    <n v="3.4"/>
    <n v="4.5999999999999996"/>
    <n v="1.77"/>
    <n v="3.35"/>
    <n v="4"/>
    <n v="1.82"/>
    <n v="3.82"/>
    <n v="4.47"/>
    <n v="1.78"/>
    <n v="3.7"/>
    <n v="4.33"/>
    <n v="1.83"/>
    <n v="3.6"/>
    <n v="4.5"/>
    <n v="1.88"/>
    <n v="3.84"/>
    <n v="4.5999999999999996"/>
    <n v="1.82"/>
    <n v="3.56"/>
    <n v="4.3"/>
    <n v="2"/>
    <n v="1.8"/>
    <n v="1.96"/>
    <n v="1.87"/>
    <n v="2.06"/>
    <n v="1.9"/>
    <n v="1.98"/>
    <n v="1.81"/>
    <n v="-0.5"/>
    <n v="1.8"/>
    <n v="2.0499999999999998"/>
    <n v="1.79"/>
    <n v="2.06"/>
    <n v="1.86"/>
    <n v="2.09"/>
    <n v="1.8"/>
    <n v="2.0299999999999998"/>
    <n v="1.8"/>
    <n v="4"/>
    <n v="4.75"/>
    <n v="1.83"/>
    <n v="3.5"/>
    <n v="4.25"/>
    <n v="1.77"/>
    <n v="3.35"/>
    <n v="4.0999999999999996"/>
    <n v="1.87"/>
    <n v="3.61"/>
    <n v="4.4800000000000004"/>
    <n v="1.83"/>
    <n v="3.6"/>
    <n v="4.2"/>
    <n v="1.85"/>
    <n v="3.75"/>
    <n v="4.3"/>
    <n v="1.92"/>
    <n v="4"/>
    <n v="4.75"/>
    <n v="1.83"/>
    <n v="3.55"/>
    <n v="4.2699999999999996"/>
    <n v="2"/>
    <n v="1.8"/>
    <n v="2.04"/>
    <n v="1.85"/>
    <n v="2.0699999999999998"/>
    <n v="1.87"/>
    <n v="1.99"/>
    <n v="1.81"/>
    <n v="-0.5"/>
    <n v="1.83"/>
    <n v="2.02"/>
    <n v="1.87"/>
    <n v="2.0299999999999998"/>
    <n v="1.88"/>
    <n v="2.1"/>
    <n v="1.83"/>
    <n v="2.0099999999999998"/>
    <m/>
    <m/>
    <m/>
    <m/>
    <m/>
    <m/>
    <m/>
    <m/>
    <m/>
    <m/>
    <m/>
    <m/>
    <m/>
    <m/>
    <m/>
    <m/>
    <m/>
    <m/>
    <m/>
    <m/>
    <m/>
    <m/>
    <m/>
    <x v="28"/>
    <n v="7"/>
    <n v="3"/>
    <n v="4"/>
    <n v="3"/>
    <n v="1"/>
    <s v="H"/>
    <n v="2"/>
    <n v="0"/>
    <n v="2"/>
    <n v="0"/>
    <n v="2"/>
    <s v="4-3"/>
    <s v="1-2"/>
  </r>
  <r>
    <s v="24/08/2019BradfordForest Green"/>
    <s v="E3"/>
    <x v="410"/>
    <d v="1899-12-30T15:00:00"/>
    <x v="80"/>
    <x v="140"/>
    <n v="0"/>
    <n v="1"/>
    <s v="A"/>
    <n v="0"/>
    <n v="0"/>
    <s v="D"/>
    <n v="16"/>
    <n v="9"/>
    <n v="3"/>
    <n v="4"/>
    <n v="18"/>
    <n v="14"/>
    <n v="5"/>
    <n v="3"/>
    <n v="5"/>
    <n v="4"/>
    <n v="0"/>
    <n v="1"/>
    <n v="1.8"/>
    <n v="3.6"/>
    <n v="4.5"/>
    <n v="1.78"/>
    <n v="3.5"/>
    <n v="4.5"/>
    <n v="1.8"/>
    <n v="3.35"/>
    <n v="3.85"/>
    <n v="1.83"/>
    <n v="3.89"/>
    <n v="4.32"/>
    <n v="1.8"/>
    <n v="3.7"/>
    <n v="4.2"/>
    <n v="1.85"/>
    <n v="3.7"/>
    <n v="4.2"/>
    <n v="1.9"/>
    <n v="3.89"/>
    <n v="4.5"/>
    <n v="1.83"/>
    <n v="3.62"/>
    <n v="4.13"/>
    <n v="2"/>
    <n v="1.8"/>
    <n v="1.92"/>
    <n v="1.92"/>
    <n v="2.0299999999999998"/>
    <n v="1.94"/>
    <n v="1.93"/>
    <n v="1.86"/>
    <n v="-0.5"/>
    <n v="1.85"/>
    <n v="2"/>
    <n v="1.8"/>
    <n v="2.04"/>
    <n v="1.91"/>
    <n v="2.04"/>
    <n v="1.84"/>
    <n v="2"/>
    <n v="1.8"/>
    <n v="3.8"/>
    <n v="4.75"/>
    <n v="1.78"/>
    <n v="3.5"/>
    <n v="4.5"/>
    <n v="1.73"/>
    <n v="3.4"/>
    <n v="4.1500000000000004"/>
    <n v="1.81"/>
    <n v="3.76"/>
    <n v="4.57"/>
    <n v="1.78"/>
    <n v="3.7"/>
    <n v="4.33"/>
    <n v="1.87"/>
    <n v="3.7"/>
    <n v="4.4000000000000004"/>
    <n v="1.87"/>
    <n v="3.84"/>
    <n v="4.75"/>
    <n v="1.79"/>
    <n v="3.63"/>
    <n v="4.34"/>
    <n v="1.95"/>
    <n v="1.85"/>
    <n v="1.98"/>
    <n v="1.9"/>
    <n v="2"/>
    <n v="1.94"/>
    <n v="1.93"/>
    <n v="1.86"/>
    <n v="-0.75"/>
    <n v="2.0499999999999998"/>
    <n v="1.75"/>
    <n v="2.09"/>
    <n v="1.81"/>
    <n v="2.09"/>
    <n v="1.88"/>
    <n v="2.0299999999999998"/>
    <n v="1.8"/>
    <m/>
    <m/>
    <m/>
    <m/>
    <m/>
    <m/>
    <m/>
    <m/>
    <m/>
    <m/>
    <m/>
    <m/>
    <m/>
    <m/>
    <m/>
    <m/>
    <m/>
    <m/>
    <m/>
    <m/>
    <m/>
    <m/>
    <m/>
    <x v="86"/>
    <n v="1"/>
    <n v="0"/>
    <n v="1"/>
    <n v="0"/>
    <n v="1"/>
    <s v="A"/>
    <n v="9"/>
    <n v="1"/>
    <n v="10"/>
    <n v="5"/>
    <n v="5"/>
    <s v="0-1"/>
    <s v="0-0"/>
  </r>
  <r>
    <s v="24/08/2019CambridgeOldham"/>
    <s v="E3"/>
    <x v="410"/>
    <d v="1899-12-30T15:00:00"/>
    <x v="136"/>
    <x v="45"/>
    <n v="1"/>
    <n v="2"/>
    <s v="A"/>
    <n v="1"/>
    <n v="1"/>
    <s v="D"/>
    <n v="22"/>
    <n v="7"/>
    <n v="5"/>
    <n v="3"/>
    <n v="3"/>
    <n v="19"/>
    <n v="7"/>
    <n v="2"/>
    <n v="0"/>
    <n v="4"/>
    <n v="0"/>
    <n v="0"/>
    <n v="2.1"/>
    <n v="3.4"/>
    <n v="3.4"/>
    <n v="2.2000000000000002"/>
    <n v="3.4"/>
    <n v="3.1"/>
    <n v="2.1"/>
    <n v="3.2"/>
    <n v="3.15"/>
    <n v="2.2000000000000002"/>
    <n v="3.53"/>
    <n v="3.35"/>
    <n v="2.15"/>
    <n v="3.5"/>
    <n v="3.25"/>
    <n v="2.2000000000000002"/>
    <n v="3.5"/>
    <n v="3.25"/>
    <n v="2.25"/>
    <n v="3.58"/>
    <n v="3.4"/>
    <n v="2.16"/>
    <n v="3.39"/>
    <n v="3.25"/>
    <n v="2"/>
    <n v="1.8"/>
    <n v="1.97"/>
    <n v="1.85"/>
    <n v="2.0499999999999998"/>
    <n v="1.89"/>
    <n v="1.98"/>
    <n v="1.82"/>
    <n v="-0.25"/>
    <n v="1.88"/>
    <n v="1.98"/>
    <n v="1.88"/>
    <n v="1.96"/>
    <n v="1.93"/>
    <n v="2.02"/>
    <n v="1.87"/>
    <n v="1.96"/>
    <n v="2.0499999999999998"/>
    <n v="3.6"/>
    <n v="3.8"/>
    <n v="2.0499999999999998"/>
    <n v="3.4"/>
    <n v="3.5"/>
    <n v="2.0499999999999998"/>
    <n v="3.15"/>
    <n v="3.25"/>
    <n v="2.2000000000000002"/>
    <n v="3.38"/>
    <n v="3.5"/>
    <n v="2.1"/>
    <n v="3.4"/>
    <n v="3.4"/>
    <n v="2.15"/>
    <n v="3.5"/>
    <n v="3.5"/>
    <n v="2.21"/>
    <n v="3.6"/>
    <n v="3.8"/>
    <n v="2.1"/>
    <n v="3.33"/>
    <n v="3.46"/>
    <n v="2.0499999999999998"/>
    <n v="1.75"/>
    <n v="2.11"/>
    <n v="1.78"/>
    <n v="2.11"/>
    <n v="1.85"/>
    <n v="2.0299999999999998"/>
    <n v="1.77"/>
    <n v="-0.25"/>
    <n v="1.85"/>
    <n v="2"/>
    <n v="1.89"/>
    <n v="2"/>
    <n v="1.92"/>
    <n v="2.1"/>
    <n v="1.84"/>
    <n v="2"/>
    <m/>
    <m/>
    <m/>
    <m/>
    <m/>
    <m/>
    <m/>
    <m/>
    <m/>
    <m/>
    <m/>
    <m/>
    <m/>
    <m/>
    <m/>
    <m/>
    <m/>
    <m/>
    <m/>
    <m/>
    <m/>
    <m/>
    <m/>
    <x v="22"/>
    <n v="3"/>
    <n v="2"/>
    <n v="1"/>
    <n v="0"/>
    <n v="1"/>
    <s v="A"/>
    <n v="4"/>
    <n v="0"/>
    <n v="4"/>
    <n v="0"/>
    <n v="4"/>
    <s v="1-2"/>
    <s v="1-1"/>
  </r>
  <r>
    <s v="24/08/2019CarlisleSalford"/>
    <s v="E3"/>
    <x v="410"/>
    <d v="1899-12-30T15:00:00"/>
    <x v="39"/>
    <x v="48"/>
    <n v="2"/>
    <n v="2"/>
    <s v="D"/>
    <n v="2"/>
    <n v="2"/>
    <s v="D"/>
    <n v="17"/>
    <n v="11"/>
    <n v="6"/>
    <n v="3"/>
    <n v="13"/>
    <n v="12"/>
    <n v="7"/>
    <n v="5"/>
    <n v="0"/>
    <n v="1"/>
    <n v="0"/>
    <n v="0"/>
    <n v="2.5"/>
    <n v="3.3"/>
    <n v="2.75"/>
    <n v="2.5"/>
    <n v="3.25"/>
    <n v="2.75"/>
    <n v="2.4500000000000002"/>
    <n v="3.1"/>
    <n v="2.6"/>
    <n v="2.65"/>
    <n v="3.38"/>
    <n v="2.76"/>
    <n v="2.5499999999999998"/>
    <n v="3.4"/>
    <n v="2.7"/>
    <n v="2.5499999999999998"/>
    <n v="3.4"/>
    <n v="2.75"/>
    <n v="2.88"/>
    <n v="3.5"/>
    <n v="2.76"/>
    <n v="2.57"/>
    <n v="3.28"/>
    <n v="2.69"/>
    <n v="2"/>
    <n v="1.8"/>
    <n v="2"/>
    <n v="1.83"/>
    <n v="2.0499999999999998"/>
    <n v="1.89"/>
    <n v="1.98"/>
    <n v="1.81"/>
    <n v="0"/>
    <n v="1.85"/>
    <n v="2"/>
    <n v="1.88"/>
    <n v="1.96"/>
    <n v="1.93"/>
    <n v="2.0299999999999998"/>
    <n v="1.88"/>
    <n v="1.97"/>
    <n v="2.4500000000000002"/>
    <n v="3.6"/>
    <n v="2.9"/>
    <n v="2.4"/>
    <n v="3.4"/>
    <n v="2.75"/>
    <n v="2.25"/>
    <n v="3.3"/>
    <n v="2.75"/>
    <n v="2.5099999999999998"/>
    <n v="3.46"/>
    <n v="2.88"/>
    <n v="2.4"/>
    <n v="3.6"/>
    <n v="2.75"/>
    <n v="2.4500000000000002"/>
    <n v="3.6"/>
    <n v="2.88"/>
    <n v="2.5099999999999998"/>
    <n v="3.7"/>
    <n v="2.9"/>
    <n v="2.39"/>
    <n v="3.44"/>
    <n v="2.8"/>
    <n v="1.72"/>
    <n v="2.0699999999999998"/>
    <n v="1.83"/>
    <n v="2.0499999999999998"/>
    <n v="2.04"/>
    <n v="2.14"/>
    <n v="1.76"/>
    <n v="2.0499999999999998"/>
    <n v="-0.25"/>
    <n v="2.02"/>
    <n v="1.77"/>
    <n v="2.16"/>
    <n v="1.76"/>
    <n v="2.16"/>
    <n v="1.83"/>
    <n v="2.09"/>
    <n v="1.76"/>
    <m/>
    <m/>
    <m/>
    <m/>
    <m/>
    <m/>
    <m/>
    <m/>
    <m/>
    <m/>
    <m/>
    <m/>
    <m/>
    <m/>
    <m/>
    <m/>
    <m/>
    <m/>
    <m/>
    <m/>
    <m/>
    <m/>
    <m/>
    <x v="91"/>
    <n v="4"/>
    <n v="4"/>
    <n v="0"/>
    <n v="0"/>
    <n v="0"/>
    <s v="D"/>
    <n v="1"/>
    <n v="0"/>
    <n v="1"/>
    <n v="0"/>
    <n v="1"/>
    <s v="2-2"/>
    <s v="2-2"/>
  </r>
  <r>
    <s v="24/08/2019CheltenhamSwindon"/>
    <s v="E3"/>
    <x v="410"/>
    <d v="1899-12-30T15:00:00"/>
    <x v="137"/>
    <x v="37"/>
    <n v="2"/>
    <n v="2"/>
    <s v="D"/>
    <n v="2"/>
    <n v="2"/>
    <s v="D"/>
    <n v="11"/>
    <n v="10"/>
    <n v="4"/>
    <n v="5"/>
    <n v="13"/>
    <n v="6"/>
    <n v="7"/>
    <n v="4"/>
    <n v="1"/>
    <n v="2"/>
    <n v="0"/>
    <n v="1"/>
    <n v="3.1"/>
    <n v="3.4"/>
    <n v="2.25"/>
    <n v="2.9"/>
    <n v="3.4"/>
    <n v="2.2999999999999998"/>
    <n v="2.95"/>
    <n v="3.15"/>
    <n v="2.2000000000000002"/>
    <n v="3.15"/>
    <n v="3.53"/>
    <n v="2.31"/>
    <n v="3.1"/>
    <n v="3.4"/>
    <n v="2.25"/>
    <n v="3.13"/>
    <n v="3.4"/>
    <n v="2.2999999999999998"/>
    <n v="3.2"/>
    <n v="3.54"/>
    <n v="2.35"/>
    <n v="3.05"/>
    <n v="3.36"/>
    <n v="2.27"/>
    <n v="2"/>
    <n v="1.8"/>
    <n v="1.98"/>
    <n v="1.85"/>
    <n v="2.0699999999999998"/>
    <n v="1.88"/>
    <n v="1.98"/>
    <n v="1.82"/>
    <n v="0.25"/>
    <n v="1.9"/>
    <n v="1.95"/>
    <n v="1.87"/>
    <n v="1.97"/>
    <n v="1.94"/>
    <n v="2.0099999999999998"/>
    <n v="1.86"/>
    <n v="1.96"/>
    <n v="3.4"/>
    <n v="3.6"/>
    <n v="2.2000000000000002"/>
    <n v="3.1"/>
    <n v="3.4"/>
    <n v="2.2000000000000002"/>
    <n v="3.05"/>
    <n v="3.2"/>
    <n v="2.1"/>
    <n v="3.34"/>
    <n v="3.55"/>
    <n v="2.2000000000000002"/>
    <n v="3.2"/>
    <n v="3.4"/>
    <n v="2.2000000000000002"/>
    <n v="3.3"/>
    <n v="3.5"/>
    <n v="2.25"/>
    <n v="3.4"/>
    <n v="3.6"/>
    <n v="2.2599999999999998"/>
    <n v="3.19"/>
    <n v="3.4"/>
    <n v="2.19"/>
    <n v="1.95"/>
    <n v="1.85"/>
    <n v="2.06"/>
    <n v="1.83"/>
    <n v="2.09"/>
    <n v="1.94"/>
    <n v="1.95"/>
    <n v="1.85"/>
    <n v="0.25"/>
    <n v="1.93"/>
    <n v="1.93"/>
    <n v="1.99"/>
    <n v="1.92"/>
    <n v="1.99"/>
    <n v="1.97"/>
    <n v="1.93"/>
    <n v="1.91"/>
    <m/>
    <m/>
    <m/>
    <m/>
    <m/>
    <m/>
    <m/>
    <m/>
    <m/>
    <m/>
    <m/>
    <m/>
    <m/>
    <m/>
    <m/>
    <m/>
    <m/>
    <m/>
    <m/>
    <m/>
    <m/>
    <m/>
    <m/>
    <x v="79"/>
    <n v="4"/>
    <n v="4"/>
    <n v="0"/>
    <n v="0"/>
    <n v="0"/>
    <s v="D"/>
    <n v="3"/>
    <n v="1"/>
    <n v="4"/>
    <n v="1"/>
    <n v="3"/>
    <s v="2-2"/>
    <s v="2-2"/>
  </r>
  <r>
    <s v="24/08/2019ColchesterNorthampton"/>
    <s v="E3"/>
    <x v="410"/>
    <d v="1899-12-30T15:00:00"/>
    <x v="49"/>
    <x v="70"/>
    <n v="1"/>
    <n v="0"/>
    <s v="H"/>
    <n v="0"/>
    <n v="0"/>
    <s v="D"/>
    <n v="18"/>
    <n v="14"/>
    <n v="4"/>
    <n v="6"/>
    <n v="12"/>
    <n v="12"/>
    <n v="8"/>
    <n v="7"/>
    <n v="0"/>
    <n v="2"/>
    <n v="0"/>
    <n v="0"/>
    <n v="2.2000000000000002"/>
    <n v="3.4"/>
    <n v="3.2"/>
    <n v="2.25"/>
    <n v="3.4"/>
    <n v="3"/>
    <n v="2.1"/>
    <n v="3.15"/>
    <n v="3.1"/>
    <n v="2.2400000000000002"/>
    <n v="3.52"/>
    <n v="3.28"/>
    <n v="2.2000000000000002"/>
    <n v="3.4"/>
    <n v="3.2"/>
    <n v="2.25"/>
    <n v="3.4"/>
    <n v="3.2"/>
    <n v="2.2799999999999998"/>
    <n v="3.54"/>
    <n v="3.34"/>
    <n v="2.21"/>
    <n v="3.37"/>
    <n v="3.16"/>
    <n v="2"/>
    <n v="1.8"/>
    <n v="1.97"/>
    <n v="1.85"/>
    <n v="2.0699999999999998"/>
    <n v="1.88"/>
    <n v="1.98"/>
    <n v="1.81"/>
    <n v="-0.25"/>
    <n v="1.93"/>
    <n v="1.93"/>
    <n v="1.92"/>
    <n v="1.93"/>
    <n v="1.98"/>
    <n v="1.99"/>
    <n v="1.92"/>
    <n v="1.92"/>
    <n v="2.1"/>
    <n v="3.6"/>
    <n v="3.75"/>
    <n v="2"/>
    <n v="3.5"/>
    <n v="3.5"/>
    <n v="2"/>
    <n v="3.2"/>
    <n v="3.35"/>
    <n v="2.11"/>
    <n v="3.49"/>
    <n v="3.64"/>
    <n v="2.0499999999999998"/>
    <n v="3.5"/>
    <n v="3.5"/>
    <n v="2.15"/>
    <n v="3.5"/>
    <n v="3.5"/>
    <n v="2.15"/>
    <n v="3.64"/>
    <n v="3.75"/>
    <n v="2.06"/>
    <n v="3.4"/>
    <n v="3.52"/>
    <n v="2"/>
    <n v="1.8"/>
    <n v="2"/>
    <n v="1.88"/>
    <n v="2.04"/>
    <n v="1.89"/>
    <n v="1.97"/>
    <n v="1.83"/>
    <n v="-0.25"/>
    <n v="1.83"/>
    <n v="2.02"/>
    <n v="1.82"/>
    <n v="2.08"/>
    <n v="1.86"/>
    <n v="2.13"/>
    <n v="1.8"/>
    <n v="2.0499999999999998"/>
    <m/>
    <m/>
    <m/>
    <m/>
    <m/>
    <m/>
    <m/>
    <m/>
    <m/>
    <m/>
    <m/>
    <m/>
    <m/>
    <m/>
    <m/>
    <m/>
    <m/>
    <m/>
    <m/>
    <m/>
    <m/>
    <m/>
    <m/>
    <x v="20"/>
    <n v="1"/>
    <n v="0"/>
    <n v="1"/>
    <n v="1"/>
    <n v="0"/>
    <s v="H"/>
    <n v="2"/>
    <n v="0"/>
    <n v="2"/>
    <n v="0"/>
    <n v="2"/>
    <s v="1-0"/>
    <s v="0-0"/>
  </r>
  <r>
    <s v="24/08/2019GrimsbyPort Vale"/>
    <s v="E3"/>
    <x v="410"/>
    <d v="1899-12-30T15:00:00"/>
    <x v="42"/>
    <x v="39"/>
    <n v="5"/>
    <n v="2"/>
    <s v="H"/>
    <n v="1"/>
    <n v="1"/>
    <s v="D"/>
    <n v="12"/>
    <n v="6"/>
    <n v="5"/>
    <n v="3"/>
    <n v="14"/>
    <n v="14"/>
    <n v="3"/>
    <n v="2"/>
    <n v="2"/>
    <n v="2"/>
    <n v="0"/>
    <n v="0"/>
    <n v="2.15"/>
    <n v="3.6"/>
    <n v="3.1"/>
    <n v="2.2000000000000002"/>
    <n v="3.5"/>
    <n v="3"/>
    <n v="2.15"/>
    <n v="3.15"/>
    <n v="3.1"/>
    <n v="2.2400000000000002"/>
    <n v="3.52"/>
    <n v="3.29"/>
    <n v="2.2000000000000002"/>
    <n v="3.4"/>
    <n v="3.2"/>
    <n v="2.2999999999999998"/>
    <n v="3.4"/>
    <n v="3.13"/>
    <n v="2.3199999999999998"/>
    <n v="3.6"/>
    <n v="3.38"/>
    <n v="2.21"/>
    <n v="3.37"/>
    <n v="3.15"/>
    <n v="2.0499999999999998"/>
    <n v="1.75"/>
    <n v="2.08"/>
    <n v="1.76"/>
    <n v="2.19"/>
    <n v="1.81"/>
    <n v="2.06"/>
    <n v="1.75"/>
    <n v="-0.25"/>
    <n v="1.93"/>
    <n v="1.93"/>
    <n v="1.92"/>
    <n v="1.93"/>
    <n v="2.0099999999999998"/>
    <n v="1.97"/>
    <n v="1.93"/>
    <n v="1.9"/>
    <n v="2.87"/>
    <n v="3.3"/>
    <n v="2.7"/>
    <n v="2.65"/>
    <n v="3.25"/>
    <n v="2.6"/>
    <n v="2.65"/>
    <n v="2.95"/>
    <n v="2.5499999999999998"/>
    <n v="2.83"/>
    <n v="3.3"/>
    <n v="2.65"/>
    <n v="2.75"/>
    <n v="3.2"/>
    <n v="2.6"/>
    <n v="2.88"/>
    <n v="3.2"/>
    <n v="2.7"/>
    <n v="2.9"/>
    <n v="3.3"/>
    <n v="2.7"/>
    <n v="2.74"/>
    <n v="3.16"/>
    <n v="2.62"/>
    <n v="2.35"/>
    <n v="1.57"/>
    <n v="2.27"/>
    <n v="1.68"/>
    <n v="2.41"/>
    <n v="1.69"/>
    <n v="2.2799999999999998"/>
    <n v="1.62"/>
    <n v="0"/>
    <n v="1.98"/>
    <n v="1.88"/>
    <n v="2.02"/>
    <n v="1.88"/>
    <n v="2.0699999999999998"/>
    <n v="1.93"/>
    <n v="1.98"/>
    <n v="1.86"/>
    <m/>
    <m/>
    <m/>
    <m/>
    <m/>
    <m/>
    <m/>
    <m/>
    <m/>
    <m/>
    <m/>
    <m/>
    <m/>
    <m/>
    <m/>
    <m/>
    <m/>
    <m/>
    <m/>
    <m/>
    <m/>
    <m/>
    <m/>
    <x v="17"/>
    <n v="7"/>
    <n v="2"/>
    <n v="5"/>
    <n v="4"/>
    <n v="1"/>
    <s v="H"/>
    <n v="4"/>
    <n v="0"/>
    <n v="4"/>
    <n v="2"/>
    <n v="2"/>
    <s v="5-2"/>
    <s v="1-1"/>
  </r>
  <r>
    <s v="24/08/2019Leyton OrientCrawley Town"/>
    <s v="E3"/>
    <x v="410"/>
    <d v="1899-12-30T15:00:00"/>
    <x v="44"/>
    <x v="82"/>
    <n v="2"/>
    <n v="3"/>
    <s v="A"/>
    <n v="1"/>
    <n v="1"/>
    <s v="D"/>
    <n v="20"/>
    <n v="15"/>
    <n v="7"/>
    <n v="5"/>
    <n v="14"/>
    <n v="19"/>
    <n v="8"/>
    <n v="5"/>
    <n v="3"/>
    <n v="3"/>
    <n v="0"/>
    <n v="0"/>
    <n v="2.15"/>
    <n v="3.3"/>
    <n v="3.4"/>
    <n v="2.1"/>
    <n v="3.3"/>
    <n v="3.4"/>
    <n v="2.1"/>
    <n v="3.15"/>
    <n v="3.1"/>
    <n v="2.27"/>
    <n v="3.3"/>
    <n v="3.43"/>
    <n v="2.25"/>
    <n v="3.25"/>
    <n v="3.25"/>
    <n v="2.2999999999999998"/>
    <n v="3.3"/>
    <n v="3.25"/>
    <n v="2.33"/>
    <n v="3.5"/>
    <n v="3.43"/>
    <n v="2.21"/>
    <n v="3.27"/>
    <n v="3.24"/>
    <n v="2"/>
    <n v="1.8"/>
    <n v="2.0299999999999998"/>
    <n v="1.8"/>
    <n v="2.08"/>
    <n v="1.86"/>
    <n v="2"/>
    <n v="1.8"/>
    <n v="-0.25"/>
    <n v="1.93"/>
    <n v="1.93"/>
    <n v="1.93"/>
    <n v="1.93"/>
    <n v="1.98"/>
    <n v="2.0099999999999998"/>
    <n v="1.93"/>
    <n v="1.91"/>
    <n v="2.2999999999999998"/>
    <n v="3.75"/>
    <n v="3.1"/>
    <n v="2.35"/>
    <n v="3.25"/>
    <n v="2.95"/>
    <n v="2.2000000000000002"/>
    <n v="3.25"/>
    <n v="2.85"/>
    <n v="2.33"/>
    <n v="3.56"/>
    <n v="3.08"/>
    <n v="2.2999999999999998"/>
    <n v="3.4"/>
    <n v="3"/>
    <n v="2.4"/>
    <n v="3.5"/>
    <n v="3"/>
    <n v="2.41"/>
    <n v="3.75"/>
    <n v="3.1"/>
    <n v="2.2999999999999998"/>
    <n v="3.41"/>
    <n v="2.98"/>
    <n v="1.8"/>
    <n v="2"/>
    <n v="1.84"/>
    <n v="2.04"/>
    <n v="1.9"/>
    <n v="2.08"/>
    <n v="1.82"/>
    <n v="1.97"/>
    <n v="-0.25"/>
    <n v="2.02"/>
    <n v="1.83"/>
    <n v="2.02"/>
    <n v="1.88"/>
    <n v="2.09"/>
    <n v="1.88"/>
    <n v="2.0099999999999998"/>
    <n v="1.83"/>
    <m/>
    <m/>
    <m/>
    <m/>
    <m/>
    <m/>
    <m/>
    <m/>
    <m/>
    <m/>
    <m/>
    <m/>
    <m/>
    <m/>
    <m/>
    <m/>
    <m/>
    <m/>
    <m/>
    <m/>
    <m/>
    <m/>
    <m/>
    <x v="108"/>
    <n v="5"/>
    <n v="2"/>
    <n v="3"/>
    <n v="1"/>
    <n v="2"/>
    <s v="A"/>
    <n v="6"/>
    <n v="0"/>
    <n v="6"/>
    <n v="3"/>
    <n v="3"/>
    <s v="2-3"/>
    <s v="1-1"/>
  </r>
  <r>
    <s v="24/08/2019MacclesfieldScunthorpe"/>
    <s v="E3"/>
    <x v="410"/>
    <d v="1899-12-30T15:00:00"/>
    <x v="191"/>
    <x v="41"/>
    <n v="1"/>
    <n v="0"/>
    <s v="H"/>
    <n v="0"/>
    <n v="0"/>
    <s v="D"/>
    <n v="12"/>
    <n v="20"/>
    <n v="5"/>
    <n v="2"/>
    <n v="11"/>
    <n v="13"/>
    <n v="8"/>
    <n v="4"/>
    <n v="2"/>
    <n v="2"/>
    <n v="0"/>
    <n v="0"/>
    <n v="2.8"/>
    <n v="3.5"/>
    <n v="2.37"/>
    <n v="2.9"/>
    <n v="3.4"/>
    <n v="2.2999999999999998"/>
    <n v="2.75"/>
    <n v="3.2"/>
    <n v="2.2999999999999998"/>
    <n v="3.07"/>
    <n v="3.4"/>
    <n v="2.41"/>
    <n v="3"/>
    <n v="3.3"/>
    <n v="2.35"/>
    <n v="2.9"/>
    <n v="3.4"/>
    <n v="2.4"/>
    <n v="3.1"/>
    <n v="3.5"/>
    <n v="2.4500000000000002"/>
    <n v="2.9"/>
    <n v="3.34"/>
    <n v="2.36"/>
    <n v="1.9"/>
    <n v="1.9"/>
    <n v="1.91"/>
    <n v="1.93"/>
    <n v="1.95"/>
    <n v="1.98"/>
    <n v="1.88"/>
    <n v="1.91"/>
    <n v="0.25"/>
    <n v="1.72"/>
    <n v="2.0699999999999998"/>
    <n v="1.8"/>
    <n v="2.04"/>
    <n v="1.84"/>
    <n v="2.13"/>
    <n v="1.78"/>
    <n v="2.06"/>
    <n v="2.2000000000000002"/>
    <n v="3.6"/>
    <n v="3.4"/>
    <n v="2.2999999999999998"/>
    <n v="3.4"/>
    <n v="2.95"/>
    <n v="2.15"/>
    <n v="3.25"/>
    <n v="2.9"/>
    <n v="2.25"/>
    <n v="3.6"/>
    <n v="3.19"/>
    <n v="2.25"/>
    <n v="3.4"/>
    <n v="3.1"/>
    <n v="2.2999999999999998"/>
    <n v="3.5"/>
    <n v="3.13"/>
    <n v="2.34"/>
    <n v="3.6"/>
    <n v="3.4"/>
    <n v="2.2400000000000002"/>
    <n v="3.42"/>
    <n v="3.06"/>
    <n v="1.8"/>
    <n v="2"/>
    <n v="1.89"/>
    <n v="1.99"/>
    <n v="1.91"/>
    <n v="2.0299999999999998"/>
    <n v="1.85"/>
    <n v="1.94"/>
    <n v="-0.25"/>
    <n v="1.97"/>
    <n v="1.82"/>
    <n v="1.96"/>
    <n v="1.93"/>
    <n v="2.0099999999999998"/>
    <n v="1.95"/>
    <n v="1.95"/>
    <n v="1.88"/>
    <m/>
    <m/>
    <m/>
    <m/>
    <m/>
    <m/>
    <m/>
    <m/>
    <m/>
    <m/>
    <m/>
    <m/>
    <m/>
    <m/>
    <m/>
    <m/>
    <m/>
    <m/>
    <m/>
    <m/>
    <m/>
    <m/>
    <m/>
    <x v="31"/>
    <n v="1"/>
    <n v="0"/>
    <n v="1"/>
    <n v="1"/>
    <n v="0"/>
    <s v="H"/>
    <n v="4"/>
    <n v="0"/>
    <n v="4"/>
    <n v="2"/>
    <n v="2"/>
    <s v="1-0"/>
    <s v="0-0"/>
  </r>
  <r>
    <s v="24/08/2019MansfieldStevenage"/>
    <s v="E3"/>
    <x v="410"/>
    <d v="1899-12-30T15:00:00"/>
    <x v="160"/>
    <x v="139"/>
    <n v="0"/>
    <n v="0"/>
    <s v="D"/>
    <n v="0"/>
    <n v="0"/>
    <s v="D"/>
    <n v="22"/>
    <n v="4"/>
    <n v="7"/>
    <n v="2"/>
    <n v="7"/>
    <n v="10"/>
    <n v="10"/>
    <n v="4"/>
    <n v="0"/>
    <n v="2"/>
    <n v="0"/>
    <n v="0"/>
    <n v="1.8"/>
    <n v="3.6"/>
    <n v="4.33"/>
    <n v="1.75"/>
    <n v="3.6"/>
    <n v="4.5999999999999996"/>
    <n v="1.7"/>
    <n v="3.5"/>
    <n v="4.3499999999999996"/>
    <n v="1.78"/>
    <n v="3.81"/>
    <n v="4.7"/>
    <n v="1.78"/>
    <n v="3.6"/>
    <n v="4.5"/>
    <n v="1.8"/>
    <n v="3.6"/>
    <n v="4.5999999999999996"/>
    <n v="1.85"/>
    <n v="3.81"/>
    <n v="4.75"/>
    <n v="1.76"/>
    <n v="3.63"/>
    <n v="4.51"/>
    <n v="1.95"/>
    <n v="1.85"/>
    <n v="1.94"/>
    <n v="1.89"/>
    <n v="2.0099999999999998"/>
    <n v="1.92"/>
    <n v="1.93"/>
    <n v="1.86"/>
    <n v="-0.75"/>
    <n v="1.98"/>
    <n v="1.88"/>
    <n v="2.02"/>
    <n v="1.83"/>
    <n v="2.06"/>
    <n v="1.92"/>
    <n v="1.99"/>
    <n v="1.85"/>
    <n v="1.8"/>
    <n v="3.8"/>
    <n v="4.75"/>
    <n v="1.75"/>
    <n v="3.6"/>
    <n v="4.5"/>
    <n v="1.63"/>
    <n v="3.6"/>
    <n v="4.55"/>
    <n v="1.7"/>
    <n v="3.98"/>
    <n v="5"/>
    <n v="1.7"/>
    <n v="3.8"/>
    <n v="4.75"/>
    <n v="1.8"/>
    <n v="3.8"/>
    <n v="4.75"/>
    <n v="1.82"/>
    <n v="4"/>
    <n v="5"/>
    <n v="1.72"/>
    <n v="3.75"/>
    <n v="4.67"/>
    <n v="1.8"/>
    <n v="2"/>
    <n v="1.87"/>
    <n v="2.02"/>
    <n v="1.9"/>
    <n v="2.0499999999999998"/>
    <n v="1.83"/>
    <n v="1.96"/>
    <n v="-0.75"/>
    <n v="1.93"/>
    <n v="1.93"/>
    <n v="1.94"/>
    <n v="1.96"/>
    <n v="2"/>
    <n v="2.02"/>
    <n v="1.92"/>
    <n v="1.92"/>
    <m/>
    <m/>
    <m/>
    <m/>
    <m/>
    <m/>
    <m/>
    <m/>
    <m/>
    <m/>
    <m/>
    <m/>
    <m/>
    <m/>
    <m/>
    <m/>
    <m/>
    <m/>
    <m/>
    <m/>
    <m/>
    <m/>
    <m/>
    <x v="80"/>
    <n v="0"/>
    <n v="0"/>
    <n v="0"/>
    <n v="0"/>
    <n v="0"/>
    <s v="D"/>
    <n v="2"/>
    <n v="0"/>
    <n v="2"/>
    <n v="0"/>
    <n v="2"/>
    <s v="0-0"/>
    <s v="0-0"/>
  </r>
  <r>
    <s v="24/08/2019MorecambeExeter"/>
    <s v="E3"/>
    <x v="410"/>
    <d v="1899-12-30T15:00:00"/>
    <x v="45"/>
    <x v="81"/>
    <n v="2"/>
    <n v="3"/>
    <s v="A"/>
    <n v="1"/>
    <n v="2"/>
    <s v="A"/>
    <n v="15"/>
    <n v="10"/>
    <n v="2"/>
    <n v="5"/>
    <n v="10"/>
    <n v="6"/>
    <n v="5"/>
    <n v="9"/>
    <n v="0"/>
    <n v="0"/>
    <n v="0"/>
    <n v="1"/>
    <n v="2.8"/>
    <n v="3.4"/>
    <n v="2.4"/>
    <n v="2.8"/>
    <n v="3.4"/>
    <n v="2.4"/>
    <n v="2.7"/>
    <n v="3.1"/>
    <n v="2.4"/>
    <n v="2.86"/>
    <n v="3.31"/>
    <n v="2.61"/>
    <n v="2.8"/>
    <n v="3.3"/>
    <n v="2.5"/>
    <n v="2.88"/>
    <n v="3.3"/>
    <n v="2.5499999999999998"/>
    <n v="2.88"/>
    <n v="3.44"/>
    <n v="2.65"/>
    <n v="2.78"/>
    <n v="3.26"/>
    <n v="2.5099999999999998"/>
    <n v="2"/>
    <n v="1.8"/>
    <n v="2.11"/>
    <n v="1.74"/>
    <n v="2.11"/>
    <n v="1.86"/>
    <n v="2.0099999999999998"/>
    <n v="1.79"/>
    <n v="0"/>
    <n v="2.0499999999999998"/>
    <n v="1.8"/>
    <n v="2.0099999999999998"/>
    <n v="1.83"/>
    <n v="2.11"/>
    <n v="1.88"/>
    <n v="2.0299999999999998"/>
    <n v="1.83"/>
    <n v="3.2"/>
    <n v="3.6"/>
    <n v="2.2999999999999998"/>
    <n v="3"/>
    <n v="3.4"/>
    <n v="2.25"/>
    <n v="2.95"/>
    <n v="3.1"/>
    <n v="2.2000000000000002"/>
    <n v="3.26"/>
    <n v="3.43"/>
    <n v="2.29"/>
    <n v="3.2"/>
    <n v="3.3"/>
    <n v="2.25"/>
    <n v="3.3"/>
    <n v="3.3"/>
    <n v="2.2999999999999998"/>
    <n v="3.3"/>
    <n v="3.6"/>
    <n v="2.4"/>
    <n v="3.13"/>
    <n v="3.29"/>
    <n v="2.2799999999999998"/>
    <n v="2.1"/>
    <n v="1.7"/>
    <n v="2.17"/>
    <n v="1.74"/>
    <n v="2.19"/>
    <n v="1.81"/>
    <n v="2.09"/>
    <n v="1.73"/>
    <n v="0.25"/>
    <n v="1.9"/>
    <n v="1.95"/>
    <n v="1.92"/>
    <n v="1.98"/>
    <n v="1.96"/>
    <n v="2.02"/>
    <n v="1.88"/>
    <n v="1.94"/>
    <m/>
    <m/>
    <m/>
    <m/>
    <m/>
    <m/>
    <m/>
    <m/>
    <m/>
    <m/>
    <m/>
    <m/>
    <m/>
    <m/>
    <m/>
    <m/>
    <m/>
    <m/>
    <m/>
    <m/>
    <m/>
    <m/>
    <m/>
    <x v="16"/>
    <n v="5"/>
    <n v="3"/>
    <n v="2"/>
    <n v="1"/>
    <n v="1"/>
    <s v="D"/>
    <n v="0"/>
    <n v="1"/>
    <n v="1"/>
    <n v="0"/>
    <n v="1"/>
    <s v="2-3"/>
    <s v="1-2"/>
  </r>
  <r>
    <s v="24/08/2019Newport CountyCrewe"/>
    <s v="E3"/>
    <x v="410"/>
    <d v="1899-12-30T15:00:00"/>
    <x v="46"/>
    <x v="36"/>
    <n v="1"/>
    <n v="0"/>
    <s v="H"/>
    <n v="0"/>
    <n v="0"/>
    <s v="D"/>
    <n v="7"/>
    <n v="12"/>
    <n v="3"/>
    <n v="3"/>
    <n v="10"/>
    <n v="10"/>
    <n v="2"/>
    <n v="11"/>
    <n v="0"/>
    <n v="1"/>
    <n v="0"/>
    <n v="0"/>
    <n v="2.37"/>
    <n v="3.4"/>
    <n v="2.87"/>
    <n v="2.35"/>
    <n v="3.4"/>
    <n v="2.85"/>
    <n v="2.2999999999999998"/>
    <n v="3.1"/>
    <n v="2.8"/>
    <n v="2.44"/>
    <n v="3.39"/>
    <n v="3.04"/>
    <n v="2.35"/>
    <n v="3.4"/>
    <n v="2.9"/>
    <n v="2.4500000000000002"/>
    <n v="3.4"/>
    <n v="2.9"/>
    <n v="2.4700000000000002"/>
    <n v="3.52"/>
    <n v="3.05"/>
    <n v="2.38"/>
    <n v="3.32"/>
    <n v="2.89"/>
    <n v="2.0499999999999998"/>
    <n v="1.75"/>
    <n v="2"/>
    <n v="1.83"/>
    <n v="2.11"/>
    <n v="1.86"/>
    <n v="2"/>
    <n v="1.8"/>
    <n v="-0.25"/>
    <n v="2.1"/>
    <n v="1.77"/>
    <n v="2.0699999999999998"/>
    <n v="1.78"/>
    <n v="2.13"/>
    <n v="1.85"/>
    <n v="2.0699999999999998"/>
    <n v="1.78"/>
    <n v="2.4"/>
    <n v="3.6"/>
    <n v="3"/>
    <n v="2.35"/>
    <n v="3.4"/>
    <n v="2.85"/>
    <n v="2.35"/>
    <n v="3.2"/>
    <n v="2.65"/>
    <n v="2.5499999999999998"/>
    <n v="3.47"/>
    <n v="2.82"/>
    <n v="2.4500000000000002"/>
    <n v="3.5"/>
    <n v="2.75"/>
    <n v="2.5499999999999998"/>
    <n v="3.5"/>
    <n v="2.8"/>
    <n v="2.5499999999999998"/>
    <n v="3.6"/>
    <n v="3"/>
    <n v="2.44"/>
    <n v="3.39"/>
    <n v="2.77"/>
    <n v="1.85"/>
    <n v="1.95"/>
    <n v="1.93"/>
    <n v="1.96"/>
    <n v="1.94"/>
    <n v="1.99"/>
    <n v="1.88"/>
    <n v="1.92"/>
    <n v="-0.25"/>
    <n v="2.1"/>
    <n v="1.7"/>
    <n v="2.2000000000000002"/>
    <n v="1.74"/>
    <n v="2.21"/>
    <n v="1.8"/>
    <n v="2.13"/>
    <n v="1.73"/>
    <m/>
    <m/>
    <m/>
    <m/>
    <m/>
    <m/>
    <m/>
    <m/>
    <m/>
    <m/>
    <m/>
    <m/>
    <m/>
    <m/>
    <m/>
    <m/>
    <m/>
    <m/>
    <m/>
    <m/>
    <m/>
    <m/>
    <m/>
    <x v="103"/>
    <n v="1"/>
    <n v="0"/>
    <n v="1"/>
    <n v="1"/>
    <n v="0"/>
    <s v="H"/>
    <n v="1"/>
    <n v="0"/>
    <n v="1"/>
    <n v="0"/>
    <n v="1"/>
    <s v="1-0"/>
    <s v="0-0"/>
  </r>
  <r>
    <s v="24/08/2019PlymouthWalsall"/>
    <s v="E3"/>
    <x v="410"/>
    <d v="1899-12-30T15:00:00"/>
    <x v="131"/>
    <x v="49"/>
    <n v="3"/>
    <n v="0"/>
    <s v="H"/>
    <n v="1"/>
    <n v="0"/>
    <s v="H"/>
    <n v="13"/>
    <n v="10"/>
    <n v="5"/>
    <n v="3"/>
    <n v="19"/>
    <n v="15"/>
    <n v="4"/>
    <n v="6"/>
    <n v="1"/>
    <n v="4"/>
    <n v="1"/>
    <n v="0"/>
    <n v="2"/>
    <n v="3.5"/>
    <n v="3.6"/>
    <n v="2"/>
    <n v="3.4"/>
    <n v="3.6"/>
    <n v="1.93"/>
    <n v="3.3"/>
    <n v="3.45"/>
    <n v="1.97"/>
    <n v="3.71"/>
    <n v="3.92"/>
    <n v="1.95"/>
    <n v="3.6"/>
    <n v="3.7"/>
    <n v="2"/>
    <n v="3.6"/>
    <n v="3.6"/>
    <n v="2.02"/>
    <n v="3.8"/>
    <n v="4"/>
    <n v="1.97"/>
    <n v="3.5"/>
    <n v="3.67"/>
    <n v="1.9"/>
    <n v="1.9"/>
    <n v="1.88"/>
    <n v="1.95"/>
    <n v="1.96"/>
    <n v="1.98"/>
    <n v="1.88"/>
    <n v="1.91"/>
    <n v="-0.5"/>
    <n v="2"/>
    <n v="1.85"/>
    <n v="1.94"/>
    <n v="1.91"/>
    <n v="2.04"/>
    <n v="1.91"/>
    <n v="1.97"/>
    <n v="1.86"/>
    <n v="2.0499999999999998"/>
    <n v="3.7"/>
    <n v="3.75"/>
    <n v="1.95"/>
    <n v="3.5"/>
    <n v="3.75"/>
    <n v="1.93"/>
    <n v="3.3"/>
    <n v="3.45"/>
    <n v="2.0099999999999998"/>
    <n v="3.58"/>
    <n v="3.87"/>
    <n v="2"/>
    <n v="3.5"/>
    <n v="3.6"/>
    <n v="2.1"/>
    <n v="3.6"/>
    <n v="3.6"/>
    <n v="2.1"/>
    <n v="3.72"/>
    <n v="3.9"/>
    <n v="1.99"/>
    <n v="3.48"/>
    <n v="3.65"/>
    <n v="1.85"/>
    <n v="1.95"/>
    <n v="1.94"/>
    <n v="1.94"/>
    <n v="1.95"/>
    <n v="1.99"/>
    <n v="1.89"/>
    <n v="1.9"/>
    <n v="-0.5"/>
    <n v="2.02"/>
    <n v="1.83"/>
    <n v="2.0099999999999998"/>
    <n v="1.88"/>
    <n v="2.0699999999999998"/>
    <n v="1.88"/>
    <n v="2"/>
    <n v="1.84"/>
    <m/>
    <m/>
    <m/>
    <m/>
    <m/>
    <m/>
    <m/>
    <m/>
    <m/>
    <m/>
    <m/>
    <m/>
    <m/>
    <m/>
    <m/>
    <m/>
    <m/>
    <m/>
    <m/>
    <m/>
    <m/>
    <m/>
    <m/>
    <x v="82"/>
    <n v="3"/>
    <n v="1"/>
    <n v="2"/>
    <n v="2"/>
    <n v="0"/>
    <s v="H"/>
    <n v="5"/>
    <n v="1"/>
    <n v="6"/>
    <n v="2"/>
    <n v="4"/>
    <s v="3-0"/>
    <s v="1-0"/>
  </r>
  <r>
    <s v="24/08/2019BromleyBoreham Wood"/>
    <s v="EC"/>
    <x v="410"/>
    <d v="1899-12-30T15:00:00"/>
    <x v="142"/>
    <x v="58"/>
    <n v="1"/>
    <n v="0"/>
    <s v="H"/>
    <n v="1"/>
    <n v="0"/>
    <s v="H"/>
    <m/>
    <m/>
    <m/>
    <m/>
    <m/>
    <m/>
    <m/>
    <m/>
    <n v="3"/>
    <n v="0"/>
    <n v="0"/>
    <n v="0"/>
    <n v="1.9"/>
    <n v="3.4"/>
    <n v="4"/>
    <n v="1.95"/>
    <n v="3.4"/>
    <n v="3.5"/>
    <n v="1.9"/>
    <n v="3.4"/>
    <n v="3.55"/>
    <n v="1.99"/>
    <n v="3.64"/>
    <n v="3.84"/>
    <n v="2"/>
    <n v="3.5"/>
    <n v="3.6"/>
    <n v="2"/>
    <n v="3.5"/>
    <n v="3.7"/>
    <n v="2.0499999999999998"/>
    <n v="3.64"/>
    <n v="4"/>
    <n v="1.96"/>
    <n v="3.47"/>
    <n v="3.57"/>
    <n v="1.8"/>
    <n v="2"/>
    <n v="1.82"/>
    <n v="1.99"/>
    <n v="1.88"/>
    <n v="2.0299999999999998"/>
    <n v="1.8"/>
    <n v="1.97"/>
    <n v="-0.5"/>
    <n v="1.95"/>
    <n v="1.85"/>
    <n v="1.96"/>
    <n v="1.87"/>
    <n v="2"/>
    <n v="1.95"/>
    <n v="1.96"/>
    <n v="1.85"/>
    <n v="1.9"/>
    <n v="3.4"/>
    <n v="4"/>
    <n v="1.95"/>
    <n v="3.4"/>
    <n v="3.5"/>
    <n v="1.9"/>
    <n v="3.4"/>
    <n v="3.55"/>
    <n v="1.98"/>
    <n v="3.66"/>
    <n v="3.84"/>
    <n v="1.95"/>
    <n v="3.5"/>
    <n v="3.7"/>
    <n v="1.93"/>
    <n v="3.5"/>
    <n v="3.9"/>
    <n v="2.0299999999999998"/>
    <n v="3.66"/>
    <n v="4"/>
    <n v="1.94"/>
    <n v="3.48"/>
    <n v="3.6"/>
    <n v="1.8"/>
    <n v="2"/>
    <n v="1.83"/>
    <n v="2.0299999999999998"/>
    <n v="1.88"/>
    <n v="2.0299999999999998"/>
    <n v="1.81"/>
    <n v="1.97"/>
    <n v="-0.5"/>
    <n v="1.93"/>
    <n v="1.88"/>
    <n v="1.98"/>
    <n v="1.9"/>
    <n v="1.98"/>
    <n v="1.95"/>
    <n v="1.95"/>
    <n v="1.88"/>
    <m/>
    <m/>
    <m/>
    <m/>
    <m/>
    <m/>
    <m/>
    <m/>
    <m/>
    <m/>
    <m/>
    <m/>
    <m/>
    <m/>
    <m/>
    <m/>
    <m/>
    <m/>
    <m/>
    <m/>
    <m/>
    <m/>
    <m/>
    <x v="129"/>
    <n v="1"/>
    <n v="1"/>
    <n v="0"/>
    <n v="0"/>
    <n v="0"/>
    <s v="D"/>
    <n v="3"/>
    <n v="0"/>
    <n v="3"/>
    <n v="3"/>
    <n v="0"/>
    <s v="1-0"/>
    <s v="1-0"/>
  </r>
  <r>
    <s v="24/08/2019ChesterfieldBarrow"/>
    <s v="EC"/>
    <x v="410"/>
    <d v="1899-12-30T15:00:00"/>
    <x v="52"/>
    <x v="44"/>
    <n v="2"/>
    <n v="2"/>
    <s v="D"/>
    <n v="1"/>
    <n v="2"/>
    <s v="A"/>
    <m/>
    <m/>
    <m/>
    <m/>
    <m/>
    <m/>
    <m/>
    <m/>
    <n v="3"/>
    <n v="2"/>
    <n v="0"/>
    <n v="0"/>
    <n v="1.95"/>
    <n v="3.4"/>
    <n v="3.9"/>
    <n v="1.95"/>
    <n v="3.3"/>
    <n v="3.6"/>
    <n v="1.95"/>
    <n v="3.2"/>
    <n v="3.7"/>
    <n v="2.02"/>
    <n v="3.39"/>
    <n v="4.03"/>
    <n v="2.0499999999999998"/>
    <n v="3.3"/>
    <n v="3.7"/>
    <n v="2"/>
    <n v="3.4"/>
    <n v="3.8"/>
    <n v="2.1"/>
    <n v="3.42"/>
    <n v="4.03"/>
    <n v="1.98"/>
    <n v="3.3"/>
    <n v="3.69"/>
    <n v="2.1"/>
    <n v="1.7"/>
    <n v="2.14"/>
    <n v="1.7"/>
    <n v="2.19"/>
    <n v="1.75"/>
    <n v="2.1"/>
    <n v="1.7"/>
    <n v="-0.5"/>
    <n v="2"/>
    <n v="1.8"/>
    <n v="1.99"/>
    <n v="1.84"/>
    <n v="2.0299999999999998"/>
    <n v="1.86"/>
    <n v="1.99"/>
    <n v="1.83"/>
    <n v="1.95"/>
    <n v="3.4"/>
    <n v="3.9"/>
    <n v="1.95"/>
    <n v="3.3"/>
    <n v="3.6"/>
    <n v="1.95"/>
    <n v="3.2"/>
    <n v="3.55"/>
    <n v="2"/>
    <n v="3.42"/>
    <n v="4.04"/>
    <n v="2.0499999999999998"/>
    <n v="3.4"/>
    <n v="3.5"/>
    <n v="2"/>
    <n v="3.4"/>
    <n v="3.75"/>
    <n v="2.08"/>
    <n v="3.5"/>
    <n v="4.04"/>
    <n v="1.99"/>
    <n v="3.31"/>
    <n v="3.65"/>
    <n v="2.0499999999999998"/>
    <n v="1.75"/>
    <n v="2.0299999999999998"/>
    <n v="1.83"/>
    <n v="2.1"/>
    <n v="1.83"/>
    <n v="2.02"/>
    <n v="1.76"/>
    <n v="-0.5"/>
    <n v="2"/>
    <n v="1.8"/>
    <n v="2"/>
    <n v="1.88"/>
    <n v="2.08"/>
    <n v="1.88"/>
    <n v="2.0099999999999998"/>
    <n v="1.82"/>
    <m/>
    <m/>
    <m/>
    <m/>
    <m/>
    <m/>
    <m/>
    <m/>
    <m/>
    <m/>
    <m/>
    <m/>
    <m/>
    <m/>
    <m/>
    <m/>
    <m/>
    <m/>
    <m/>
    <m/>
    <m/>
    <m/>
    <m/>
    <x v="107"/>
    <n v="4"/>
    <n v="3"/>
    <n v="1"/>
    <n v="1"/>
    <n v="0"/>
    <s v="H"/>
    <n v="5"/>
    <n v="0"/>
    <n v="5"/>
    <n v="3"/>
    <n v="2"/>
    <s v="2-2"/>
    <s v="1-2"/>
  </r>
  <r>
    <s v="24/08/2019ChorleyHartlepool"/>
    <s v="EC"/>
    <x v="410"/>
    <d v="1899-12-30T15:00:00"/>
    <x v="190"/>
    <x v="56"/>
    <n v="0"/>
    <n v="0"/>
    <s v="D"/>
    <n v="0"/>
    <n v="0"/>
    <s v="D"/>
    <m/>
    <m/>
    <m/>
    <m/>
    <m/>
    <m/>
    <m/>
    <m/>
    <n v="1"/>
    <n v="1"/>
    <n v="0"/>
    <n v="0"/>
    <n v="2.37"/>
    <n v="3.4"/>
    <n v="2.87"/>
    <n v="2.35"/>
    <n v="3.3"/>
    <n v="2.8"/>
    <n v="2.2999999999999998"/>
    <n v="3.25"/>
    <n v="2.8"/>
    <n v="2.44"/>
    <n v="3.44"/>
    <n v="2.94"/>
    <n v="2.4500000000000002"/>
    <n v="3.3"/>
    <n v="2.8"/>
    <n v="2.38"/>
    <n v="3.4"/>
    <n v="2.9"/>
    <n v="2.58"/>
    <n v="3.44"/>
    <n v="2.94"/>
    <n v="2.38"/>
    <n v="3.29"/>
    <n v="2.82"/>
    <n v="1.8"/>
    <n v="2"/>
    <n v="1.93"/>
    <n v="1.88"/>
    <n v="1.95"/>
    <n v="2"/>
    <n v="1.87"/>
    <n v="1.9"/>
    <n v="0"/>
    <n v="1.7"/>
    <n v="2.1"/>
    <n v="1.74"/>
    <n v="2.11"/>
    <n v="1.87"/>
    <n v="2.14"/>
    <n v="1.75"/>
    <n v="2.08"/>
    <n v="2.7"/>
    <n v="3.4"/>
    <n v="2.5"/>
    <n v="2.7"/>
    <n v="3.25"/>
    <n v="2.4"/>
    <n v="2.5499999999999998"/>
    <n v="3.25"/>
    <n v="2.5"/>
    <n v="2.66"/>
    <n v="3.54"/>
    <n v="2.62"/>
    <n v="2.62"/>
    <n v="3.25"/>
    <n v="2.62"/>
    <n v="2.6"/>
    <n v="3.4"/>
    <n v="2.63"/>
    <n v="2.7"/>
    <n v="3.54"/>
    <n v="2.69"/>
    <n v="2.59"/>
    <n v="3.3"/>
    <n v="2.56"/>
    <n v="1.8"/>
    <n v="2"/>
    <n v="1.91"/>
    <n v="1.96"/>
    <n v="1.92"/>
    <n v="2"/>
    <n v="1.84"/>
    <n v="1.93"/>
    <n v="0"/>
    <n v="1.9"/>
    <n v="1.9"/>
    <n v="1.96"/>
    <n v="1.93"/>
    <n v="1.96"/>
    <n v="1.95"/>
    <n v="1.91"/>
    <n v="1.92"/>
    <m/>
    <m/>
    <m/>
    <m/>
    <m/>
    <m/>
    <m/>
    <m/>
    <m/>
    <m/>
    <m/>
    <m/>
    <m/>
    <m/>
    <m/>
    <m/>
    <m/>
    <m/>
    <m/>
    <m/>
    <m/>
    <m/>
    <m/>
    <x v="120"/>
    <n v="0"/>
    <n v="0"/>
    <n v="0"/>
    <n v="0"/>
    <n v="0"/>
    <s v="D"/>
    <n v="2"/>
    <n v="0"/>
    <n v="2"/>
    <n v="1"/>
    <n v="1"/>
    <s v="0-0"/>
    <s v="0-0"/>
  </r>
  <r>
    <s v="24/08/2019EastleighDag and Red"/>
    <s v="EC"/>
    <x v="410"/>
    <d v="1899-12-30T15:00:00"/>
    <x v="143"/>
    <x v="143"/>
    <n v="1"/>
    <n v="1"/>
    <s v="D"/>
    <n v="0"/>
    <n v="1"/>
    <s v="A"/>
    <m/>
    <m/>
    <m/>
    <m/>
    <m/>
    <m/>
    <m/>
    <m/>
    <n v="0"/>
    <n v="2"/>
    <n v="0"/>
    <n v="0"/>
    <n v="2.0499999999999998"/>
    <n v="3.5"/>
    <n v="3.4"/>
    <n v="2.0499999999999998"/>
    <n v="3.4"/>
    <n v="3.25"/>
    <n v="2.0499999999999998"/>
    <n v="3.25"/>
    <n v="3.25"/>
    <n v="2.17"/>
    <n v="3.44"/>
    <n v="3.46"/>
    <n v="2.1"/>
    <n v="3.4"/>
    <n v="3.4"/>
    <n v="2.1"/>
    <n v="3.4"/>
    <n v="3.4"/>
    <n v="2.17"/>
    <n v="3.5"/>
    <n v="3.46"/>
    <n v="2.09"/>
    <n v="3.35"/>
    <n v="3.29"/>
    <n v="2"/>
    <n v="1.8"/>
    <n v="1.97"/>
    <n v="1.84"/>
    <n v="2.0299999999999998"/>
    <n v="1.88"/>
    <n v="1.97"/>
    <n v="1.8"/>
    <n v="-0.25"/>
    <n v="1.83"/>
    <n v="1.98"/>
    <n v="1.85"/>
    <n v="1.98"/>
    <n v="1.86"/>
    <n v="2.0499999999999998"/>
    <n v="1.84"/>
    <n v="1.98"/>
    <n v="2.25"/>
    <n v="3.5"/>
    <n v="3"/>
    <n v="2.15"/>
    <n v="3.4"/>
    <n v="3"/>
    <n v="2.2000000000000002"/>
    <n v="3.2"/>
    <n v="3.05"/>
    <n v="2.27"/>
    <n v="3.41"/>
    <n v="3.27"/>
    <n v="2.25"/>
    <n v="3.3"/>
    <n v="3.2"/>
    <n v="2.2999999999999998"/>
    <n v="3.4"/>
    <n v="3"/>
    <n v="2.35"/>
    <n v="3.5"/>
    <n v="3.27"/>
    <n v="2.2200000000000002"/>
    <n v="3.32"/>
    <n v="3.05"/>
    <n v="2"/>
    <n v="1.8"/>
    <n v="2"/>
    <n v="1.86"/>
    <n v="2.04"/>
    <n v="1.88"/>
    <n v="1.97"/>
    <n v="1.81"/>
    <n v="-0.25"/>
    <n v="1.95"/>
    <n v="1.85"/>
    <n v="1.96"/>
    <n v="1.93"/>
    <n v="2.0299999999999998"/>
    <n v="1.95"/>
    <n v="1.96"/>
    <n v="1.87"/>
    <m/>
    <m/>
    <m/>
    <m/>
    <m/>
    <m/>
    <m/>
    <m/>
    <m/>
    <m/>
    <m/>
    <m/>
    <m/>
    <m/>
    <m/>
    <m/>
    <m/>
    <m/>
    <m/>
    <m/>
    <m/>
    <m/>
    <m/>
    <x v="66"/>
    <n v="2"/>
    <n v="1"/>
    <n v="1"/>
    <n v="1"/>
    <n v="0"/>
    <s v="H"/>
    <n v="2"/>
    <n v="0"/>
    <n v="2"/>
    <n v="0"/>
    <n v="2"/>
    <s v="1-1"/>
    <s v="0-1"/>
  </r>
  <r>
    <s v="24/08/2019EbbsfleetNotts County"/>
    <s v="EC"/>
    <x v="410"/>
    <d v="1899-12-30T15:00:00"/>
    <x v="192"/>
    <x v="86"/>
    <n v="2"/>
    <n v="2"/>
    <s v="D"/>
    <n v="1"/>
    <n v="1"/>
    <s v="D"/>
    <m/>
    <m/>
    <m/>
    <m/>
    <m/>
    <m/>
    <m/>
    <m/>
    <n v="2"/>
    <n v="1"/>
    <n v="0"/>
    <n v="0"/>
    <n v="2.5499999999999998"/>
    <n v="3.3"/>
    <n v="2.7"/>
    <n v="2.5"/>
    <n v="3.25"/>
    <n v="2.6"/>
    <n v="2.4500000000000002"/>
    <n v="3.15"/>
    <n v="2.65"/>
    <n v="2.52"/>
    <n v="3.51"/>
    <n v="2.79"/>
    <n v="2.5"/>
    <n v="3.4"/>
    <n v="2.7"/>
    <n v="2.5499999999999998"/>
    <n v="3.4"/>
    <n v="2.7"/>
    <n v="2.5499999999999998"/>
    <n v="3.51"/>
    <n v="2.79"/>
    <n v="2.48"/>
    <n v="3.28"/>
    <n v="2.68"/>
    <n v="1.95"/>
    <n v="1.85"/>
    <n v="1.96"/>
    <n v="1.85"/>
    <n v="2.0099999999999998"/>
    <n v="1.9"/>
    <n v="1.95"/>
    <n v="1.83"/>
    <n v="0"/>
    <n v="1.83"/>
    <n v="1.98"/>
    <n v="1.82"/>
    <n v="2.0099999999999998"/>
    <n v="1.88"/>
    <n v="2.0499999999999998"/>
    <n v="1.84"/>
    <n v="1.98"/>
    <n v="3.3"/>
    <n v="3.4"/>
    <n v="2.15"/>
    <n v="3"/>
    <n v="3.2"/>
    <n v="2.25"/>
    <n v="3"/>
    <n v="3.25"/>
    <n v="2.2000000000000002"/>
    <n v="3.19"/>
    <n v="3.62"/>
    <n v="2.2200000000000002"/>
    <n v="3.1"/>
    <n v="3.5"/>
    <n v="2.2000000000000002"/>
    <n v="3.2"/>
    <n v="3.4"/>
    <n v="2.2000000000000002"/>
    <n v="3.3"/>
    <n v="3.62"/>
    <n v="2.27"/>
    <n v="3.05"/>
    <n v="3.37"/>
    <n v="2.2000000000000002"/>
    <n v="1.95"/>
    <n v="1.85"/>
    <n v="1.99"/>
    <n v="1.88"/>
    <n v="2"/>
    <n v="1.9"/>
    <n v="1.95"/>
    <n v="1.83"/>
    <n v="0.25"/>
    <n v="1.9"/>
    <n v="1.9"/>
    <n v="1.95"/>
    <n v="1.93"/>
    <n v="1.97"/>
    <n v="1.97"/>
    <n v="1.89"/>
    <n v="1.92"/>
    <m/>
    <m/>
    <m/>
    <m/>
    <m/>
    <m/>
    <m/>
    <m/>
    <m/>
    <m/>
    <m/>
    <m/>
    <m/>
    <m/>
    <m/>
    <m/>
    <m/>
    <m/>
    <m/>
    <m/>
    <m/>
    <m/>
    <m/>
    <x v="128"/>
    <n v="4"/>
    <n v="2"/>
    <n v="2"/>
    <n v="1"/>
    <n v="1"/>
    <s v="D"/>
    <n v="3"/>
    <n v="0"/>
    <n v="3"/>
    <n v="2"/>
    <n v="1"/>
    <s v="2-2"/>
    <s v="1-1"/>
  </r>
  <r>
    <s v="24/08/2019HalifaxFylde"/>
    <s v="EC"/>
    <x v="410"/>
    <d v="1899-12-30T15:00:00"/>
    <x v="50"/>
    <x v="190"/>
    <n v="4"/>
    <n v="1"/>
    <s v="H"/>
    <n v="2"/>
    <n v="1"/>
    <s v="H"/>
    <m/>
    <m/>
    <m/>
    <m/>
    <m/>
    <m/>
    <m/>
    <m/>
    <n v="0"/>
    <n v="2"/>
    <n v="0"/>
    <n v="0"/>
    <n v="3.1"/>
    <n v="3.4"/>
    <n v="2.25"/>
    <n v="2.95"/>
    <n v="3.3"/>
    <n v="2.25"/>
    <n v="3.05"/>
    <n v="3.15"/>
    <n v="2.2000000000000002"/>
    <n v="3.17"/>
    <n v="3.4"/>
    <n v="2.33"/>
    <n v="3.1"/>
    <n v="3.3"/>
    <n v="2.2999999999999998"/>
    <n v="3.1"/>
    <n v="3.3"/>
    <n v="2.2999999999999998"/>
    <n v="3.17"/>
    <n v="3.4"/>
    <n v="2.38"/>
    <n v="3.02"/>
    <n v="3.27"/>
    <n v="2.2599999999999998"/>
    <n v="2.0499999999999998"/>
    <n v="1.75"/>
    <n v="2.0299999999999998"/>
    <n v="1.78"/>
    <n v="2.08"/>
    <n v="1.83"/>
    <n v="2.0099999999999998"/>
    <n v="1.77"/>
    <n v="0.25"/>
    <n v="1.83"/>
    <n v="1.98"/>
    <n v="1.85"/>
    <n v="1.98"/>
    <n v="1.9"/>
    <n v="2.0299999999999998"/>
    <n v="1.84"/>
    <n v="1.97"/>
    <n v="3.1"/>
    <n v="3.4"/>
    <n v="2.25"/>
    <n v="2.95"/>
    <n v="3.3"/>
    <n v="2.25"/>
    <n v="2.9"/>
    <n v="3.15"/>
    <n v="2.2999999999999998"/>
    <n v="3.03"/>
    <n v="3.43"/>
    <n v="2.39"/>
    <n v="3"/>
    <n v="3.3"/>
    <n v="2.35"/>
    <n v="3"/>
    <n v="3.3"/>
    <n v="2.38"/>
    <n v="3.1"/>
    <n v="3.43"/>
    <n v="2.4"/>
    <n v="2.93"/>
    <n v="3.29"/>
    <n v="2.2999999999999998"/>
    <n v="2.0499999999999998"/>
    <n v="1.75"/>
    <n v="2.0499999999999998"/>
    <n v="1.81"/>
    <n v="2.08"/>
    <n v="1.83"/>
    <n v="2.0099999999999998"/>
    <n v="1.77"/>
    <n v="0.25"/>
    <n v="1.77"/>
    <n v="2.02"/>
    <n v="1.82"/>
    <n v="2.06"/>
    <n v="1.84"/>
    <n v="2.08"/>
    <n v="1.8"/>
    <n v="2.02"/>
    <m/>
    <m/>
    <m/>
    <m/>
    <m/>
    <m/>
    <m/>
    <m/>
    <m/>
    <m/>
    <m/>
    <m/>
    <m/>
    <m/>
    <m/>
    <m/>
    <m/>
    <m/>
    <m/>
    <m/>
    <m/>
    <m/>
    <m/>
    <x v="24"/>
    <n v="5"/>
    <n v="3"/>
    <n v="2"/>
    <n v="2"/>
    <n v="0"/>
    <s v="H"/>
    <n v="2"/>
    <n v="0"/>
    <n v="2"/>
    <n v="0"/>
    <n v="2"/>
    <s v="4-1"/>
    <s v="2-1"/>
  </r>
  <r>
    <s v="24/08/2019HarrogateStockport"/>
    <s v="EC"/>
    <x v="410"/>
    <d v="1899-12-30T15:00:00"/>
    <x v="43"/>
    <x v="148"/>
    <n v="2"/>
    <n v="1"/>
    <s v="H"/>
    <n v="0"/>
    <n v="0"/>
    <s v="D"/>
    <m/>
    <m/>
    <m/>
    <m/>
    <m/>
    <m/>
    <m/>
    <m/>
    <n v="0"/>
    <n v="0"/>
    <n v="0"/>
    <n v="0"/>
    <n v="2.0499999999999998"/>
    <n v="3.5"/>
    <n v="3.5"/>
    <n v="2.0499999999999998"/>
    <n v="3.3"/>
    <n v="3.3"/>
    <n v="1.95"/>
    <n v="3.3"/>
    <n v="3.45"/>
    <n v="2.02"/>
    <n v="3.59"/>
    <n v="3.75"/>
    <n v="2.0499999999999998"/>
    <n v="3.5"/>
    <n v="3.5"/>
    <n v="2.0499999999999998"/>
    <n v="3.5"/>
    <n v="3.5"/>
    <n v="2.11"/>
    <n v="3.65"/>
    <n v="3.75"/>
    <n v="2.02"/>
    <n v="3.42"/>
    <n v="3.43"/>
    <n v="1.95"/>
    <n v="1.85"/>
    <n v="1.83"/>
    <n v="1.98"/>
    <n v="1.95"/>
    <n v="2.0099999999999998"/>
    <n v="1.87"/>
    <n v="1.9"/>
    <n v="-0.5"/>
    <n v="2.02"/>
    <n v="1.77"/>
    <n v="2"/>
    <n v="1.83"/>
    <n v="2.12"/>
    <n v="1.85"/>
    <n v="2.0299999999999998"/>
    <n v="1.79"/>
    <n v="2.1"/>
    <n v="3.5"/>
    <n v="3.4"/>
    <n v="2.0499999999999998"/>
    <n v="3.3"/>
    <n v="3.3"/>
    <n v="2.1"/>
    <n v="3.35"/>
    <n v="3.1"/>
    <n v="2.17"/>
    <n v="3.69"/>
    <n v="3.24"/>
    <n v="2.15"/>
    <n v="3.5"/>
    <n v="3.2"/>
    <n v="2.15"/>
    <n v="3.5"/>
    <n v="3.25"/>
    <n v="2.21"/>
    <n v="3.69"/>
    <n v="3.4"/>
    <n v="2.11"/>
    <n v="3.44"/>
    <n v="3.17"/>
    <n v="1.75"/>
    <n v="2.0499999999999998"/>
    <n v="1.75"/>
    <n v="2.14"/>
    <n v="1.89"/>
    <n v="2.14"/>
    <n v="1.78"/>
    <n v="2"/>
    <n v="-0.25"/>
    <n v="1.85"/>
    <n v="1.95"/>
    <n v="1.9"/>
    <n v="1.98"/>
    <n v="1.94"/>
    <n v="2.04"/>
    <n v="1.86"/>
    <n v="1.96"/>
    <m/>
    <m/>
    <m/>
    <m/>
    <m/>
    <m/>
    <m/>
    <m/>
    <m/>
    <m/>
    <m/>
    <m/>
    <m/>
    <m/>
    <m/>
    <m/>
    <m/>
    <m/>
    <m/>
    <m/>
    <m/>
    <m/>
    <m/>
    <x v="65"/>
    <n v="3"/>
    <n v="0"/>
    <n v="3"/>
    <n v="2"/>
    <n v="1"/>
    <s v="H"/>
    <n v="0"/>
    <n v="0"/>
    <n v="0"/>
    <n v="0"/>
    <n v="0"/>
    <s v="2-1"/>
    <s v="0-0"/>
  </r>
  <r>
    <s v="24/08/2019SuttonDover Athletic"/>
    <s v="EC"/>
    <x v="410"/>
    <d v="1899-12-30T15:00:00"/>
    <x v="84"/>
    <x v="186"/>
    <n v="1"/>
    <n v="2"/>
    <s v="A"/>
    <n v="1"/>
    <n v="1"/>
    <s v="D"/>
    <m/>
    <m/>
    <m/>
    <m/>
    <m/>
    <m/>
    <m/>
    <m/>
    <n v="0"/>
    <n v="1"/>
    <n v="0"/>
    <n v="0"/>
    <n v="2.5"/>
    <n v="3.3"/>
    <n v="2.8"/>
    <n v="2.5"/>
    <n v="3.2"/>
    <n v="2.65"/>
    <n v="2.4"/>
    <n v="3.15"/>
    <n v="2.75"/>
    <n v="2.4500000000000002"/>
    <n v="3.3"/>
    <n v="3.04"/>
    <n v="2.4"/>
    <n v="3.25"/>
    <n v="2.9"/>
    <n v="2.5"/>
    <n v="3.3"/>
    <n v="2.8"/>
    <n v="2.5"/>
    <n v="3.38"/>
    <n v="3.04"/>
    <n v="2.4300000000000002"/>
    <n v="3.22"/>
    <n v="2.8"/>
    <n v="2"/>
    <n v="1.8"/>
    <n v="2.0299999999999998"/>
    <n v="1.78"/>
    <n v="2.08"/>
    <n v="1.83"/>
    <n v="2.0099999999999998"/>
    <n v="1.77"/>
    <n v="-0.25"/>
    <n v="2.1"/>
    <n v="1.7"/>
    <n v="2.0699999999999998"/>
    <n v="1.77"/>
    <n v="2.2000000000000002"/>
    <n v="1.83"/>
    <n v="2.1"/>
    <n v="1.73"/>
    <n v="2.75"/>
    <n v="3.3"/>
    <n v="2.5"/>
    <n v="2.5"/>
    <n v="3.2"/>
    <n v="2.65"/>
    <n v="2.65"/>
    <n v="3.15"/>
    <n v="2.5"/>
    <n v="2.77"/>
    <n v="3.2"/>
    <n v="2.72"/>
    <n v="2.62"/>
    <n v="3.25"/>
    <n v="2.62"/>
    <n v="2.75"/>
    <n v="3.3"/>
    <n v="2.5499999999999998"/>
    <n v="2.77"/>
    <n v="3.4"/>
    <n v="2.72"/>
    <n v="2.64"/>
    <n v="3.2"/>
    <n v="2.57"/>
    <n v="2"/>
    <n v="1.8"/>
    <n v="1.99"/>
    <n v="1.87"/>
    <n v="2.0499999999999998"/>
    <n v="1.88"/>
    <n v="1.97"/>
    <n v="1.81"/>
    <n v="0"/>
    <n v="1.95"/>
    <n v="1.85"/>
    <n v="1.96"/>
    <n v="1.93"/>
    <n v="2.02"/>
    <n v="1.94"/>
    <n v="1.94"/>
    <n v="1.88"/>
    <m/>
    <m/>
    <m/>
    <m/>
    <m/>
    <m/>
    <m/>
    <m/>
    <m/>
    <m/>
    <m/>
    <m/>
    <m/>
    <m/>
    <m/>
    <m/>
    <m/>
    <m/>
    <m/>
    <m/>
    <m/>
    <m/>
    <m/>
    <x v="117"/>
    <n v="3"/>
    <n v="2"/>
    <n v="1"/>
    <n v="0"/>
    <n v="1"/>
    <s v="A"/>
    <n v="1"/>
    <n v="0"/>
    <n v="1"/>
    <n v="0"/>
    <n v="1"/>
    <s v="1-2"/>
    <s v="1-1"/>
  </r>
  <r>
    <s v="24/08/2019WokingSolihull"/>
    <s v="EC"/>
    <x v="410"/>
    <d v="1899-12-30T15:00:00"/>
    <x v="57"/>
    <x v="53"/>
    <n v="2"/>
    <n v="0"/>
    <s v="H"/>
    <n v="2"/>
    <n v="0"/>
    <s v="H"/>
    <m/>
    <m/>
    <m/>
    <m/>
    <m/>
    <m/>
    <m/>
    <m/>
    <n v="2"/>
    <n v="3"/>
    <n v="0"/>
    <n v="0"/>
    <n v="5"/>
    <n v="3.6"/>
    <n v="1.7"/>
    <n v="4.5999999999999996"/>
    <n v="3.6"/>
    <n v="1.67"/>
    <n v="4.5999999999999996"/>
    <n v="3.55"/>
    <n v="1.65"/>
    <n v="5.12"/>
    <n v="3.82"/>
    <n v="1.7"/>
    <n v="5.25"/>
    <n v="3.7"/>
    <n v="1.67"/>
    <n v="5"/>
    <n v="3.7"/>
    <n v="1.7"/>
    <n v="5.25"/>
    <n v="3.82"/>
    <n v="1.78"/>
    <n v="4.68"/>
    <n v="3.69"/>
    <n v="1.68"/>
    <n v="1.95"/>
    <n v="1.85"/>
    <n v="1.87"/>
    <n v="1.94"/>
    <n v="2"/>
    <n v="1.95"/>
    <n v="1.91"/>
    <n v="1.86"/>
    <n v="0.75"/>
    <n v="1.9"/>
    <n v="1.9"/>
    <n v="1.92"/>
    <n v="1.92"/>
    <n v="1.95"/>
    <n v="1.98"/>
    <n v="1.9"/>
    <n v="1.92"/>
    <n v="4.2"/>
    <n v="3.4"/>
    <n v="1.85"/>
    <n v="4"/>
    <n v="3.5"/>
    <n v="1.8"/>
    <n v="4"/>
    <n v="3.3"/>
    <n v="1.85"/>
    <n v="4.3099999999999996"/>
    <n v="3.39"/>
    <n v="1.95"/>
    <n v="3.9"/>
    <n v="3.4"/>
    <n v="1.95"/>
    <n v="3.9"/>
    <n v="3.4"/>
    <n v="1.95"/>
    <n v="4.3099999999999996"/>
    <n v="3.52"/>
    <n v="1.97"/>
    <n v="3.94"/>
    <n v="3.37"/>
    <n v="1.89"/>
    <n v="2.0499999999999998"/>
    <n v="1.75"/>
    <n v="2.13"/>
    <n v="1.75"/>
    <n v="2.19"/>
    <n v="1.95"/>
    <n v="2.0499999999999998"/>
    <n v="1.75"/>
    <n v="0.75"/>
    <n v="1.68"/>
    <n v="2.15"/>
    <n v="1.68"/>
    <n v="2.25"/>
    <n v="1.94"/>
    <n v="2.2599999999999998"/>
    <n v="1.7"/>
    <n v="2.17"/>
    <m/>
    <m/>
    <m/>
    <m/>
    <m/>
    <m/>
    <m/>
    <m/>
    <m/>
    <m/>
    <m/>
    <m/>
    <m/>
    <m/>
    <m/>
    <m/>
    <m/>
    <m/>
    <m/>
    <m/>
    <m/>
    <m/>
    <m/>
    <x v="51"/>
    <n v="2"/>
    <n v="2"/>
    <n v="0"/>
    <n v="0"/>
    <n v="0"/>
    <s v="D"/>
    <n v="5"/>
    <n v="0"/>
    <n v="5"/>
    <n v="2"/>
    <n v="3"/>
    <s v="2-0"/>
    <s v="2-0"/>
  </r>
  <r>
    <s v="24/08/2019WrexhamBarnet"/>
    <s v="EC"/>
    <x v="410"/>
    <d v="1899-12-30T15:00:00"/>
    <x v="147"/>
    <x v="146"/>
    <n v="1"/>
    <n v="1"/>
    <s v="D"/>
    <n v="1"/>
    <n v="1"/>
    <s v="D"/>
    <m/>
    <m/>
    <m/>
    <m/>
    <m/>
    <m/>
    <m/>
    <m/>
    <n v="0"/>
    <n v="2"/>
    <n v="0"/>
    <n v="0"/>
    <n v="1.9"/>
    <n v="3.4"/>
    <n v="4"/>
    <n v="1.87"/>
    <n v="3.25"/>
    <n v="4"/>
    <n v="1.9"/>
    <n v="3.15"/>
    <n v="3.95"/>
    <n v="1.96"/>
    <n v="3.41"/>
    <n v="4.25"/>
    <n v="1.91"/>
    <n v="3.3"/>
    <n v="4.2"/>
    <n v="1.93"/>
    <n v="3.3"/>
    <n v="4.2"/>
    <n v="1.99"/>
    <n v="3.44"/>
    <n v="4.25"/>
    <n v="1.91"/>
    <n v="3.28"/>
    <n v="3.97"/>
    <n v="2.25"/>
    <n v="1.61"/>
    <n v="2.2599999999999998"/>
    <n v="1.63"/>
    <n v="2.31"/>
    <n v="1.68"/>
    <n v="2.23"/>
    <n v="1.62"/>
    <n v="-0.5"/>
    <n v="1.95"/>
    <n v="1.85"/>
    <n v="1.93"/>
    <n v="1.9"/>
    <n v="2"/>
    <n v="1.95"/>
    <n v="1.94"/>
    <n v="1.88"/>
    <n v="2"/>
    <n v="3.5"/>
    <n v="3.8"/>
    <n v="2"/>
    <n v="3.3"/>
    <n v="3.5"/>
    <n v="2.0499999999999998"/>
    <n v="3.05"/>
    <n v="3.55"/>
    <n v="2.14"/>
    <n v="3.18"/>
    <n v="3.87"/>
    <n v="2.0499999999999998"/>
    <n v="3.25"/>
    <n v="3.7"/>
    <n v="2.1"/>
    <n v="3.25"/>
    <n v="3.6"/>
    <n v="2.14"/>
    <n v="3.5"/>
    <n v="3.87"/>
    <n v="2.0699999999999998"/>
    <n v="3.18"/>
    <n v="3.57"/>
    <n v="2.25"/>
    <n v="1.61"/>
    <n v="2.29"/>
    <n v="1.65"/>
    <n v="2.31"/>
    <n v="1.68"/>
    <n v="2.2400000000000002"/>
    <n v="1.62"/>
    <n v="-0.25"/>
    <n v="1.77"/>
    <n v="2.02"/>
    <n v="1.81"/>
    <n v="2.0699999999999998"/>
    <n v="1.86"/>
    <n v="2.1"/>
    <n v="1.79"/>
    <n v="2.0299999999999998"/>
    <m/>
    <m/>
    <m/>
    <m/>
    <m/>
    <m/>
    <m/>
    <m/>
    <m/>
    <m/>
    <m/>
    <m/>
    <m/>
    <m/>
    <m/>
    <m/>
    <m/>
    <m/>
    <m/>
    <m/>
    <m/>
    <m/>
    <m/>
    <x v="130"/>
    <n v="2"/>
    <n v="2"/>
    <n v="0"/>
    <n v="0"/>
    <n v="0"/>
    <s v="D"/>
    <n v="2"/>
    <n v="0"/>
    <n v="2"/>
    <n v="0"/>
    <n v="2"/>
    <s v="1-1"/>
    <s v="1-1"/>
  </r>
  <r>
    <s v="24/08/2019YeovilMaidenhead"/>
    <s v="EC"/>
    <x v="410"/>
    <d v="1899-12-30T15:00:00"/>
    <x v="58"/>
    <x v="55"/>
    <n v="1"/>
    <n v="2"/>
    <s v="A"/>
    <n v="0"/>
    <n v="0"/>
    <s v="D"/>
    <m/>
    <m/>
    <m/>
    <m/>
    <m/>
    <m/>
    <m/>
    <m/>
    <n v="3"/>
    <n v="3"/>
    <n v="0"/>
    <n v="0"/>
    <n v="2.0499999999999998"/>
    <n v="3.4"/>
    <n v="3.5"/>
    <n v="2"/>
    <n v="3.25"/>
    <n v="3.5"/>
    <n v="2"/>
    <n v="3.15"/>
    <n v="3.5"/>
    <n v="2.04"/>
    <n v="3.49"/>
    <n v="3.78"/>
    <n v="2.0499999999999998"/>
    <n v="3.4"/>
    <n v="3.6"/>
    <n v="2.1"/>
    <n v="3.3"/>
    <n v="3.6"/>
    <n v="2.1"/>
    <n v="3.49"/>
    <n v="3.78"/>
    <n v="2.04"/>
    <n v="3.29"/>
    <n v="3.51"/>
    <n v="2.15"/>
    <n v="1.66"/>
    <n v="2.1"/>
    <n v="1.73"/>
    <n v="2.2000000000000002"/>
    <n v="1.76"/>
    <n v="2.13"/>
    <n v="1.68"/>
    <n v="-0.5"/>
    <n v="2.0499999999999998"/>
    <n v="1.75"/>
    <n v="2.02"/>
    <n v="1.81"/>
    <n v="2.1"/>
    <n v="1.81"/>
    <n v="2.0499999999999998"/>
    <n v="1.77"/>
    <n v="2.2999999999999998"/>
    <n v="3.4"/>
    <n v="3"/>
    <n v="2.2999999999999998"/>
    <n v="3.1"/>
    <n v="3"/>
    <n v="2.25"/>
    <n v="3.05"/>
    <n v="3.05"/>
    <n v="2.36"/>
    <n v="3.15"/>
    <n v="3.35"/>
    <n v="2.35"/>
    <n v="3.2"/>
    <n v="3.1"/>
    <n v="2.4"/>
    <n v="3.25"/>
    <n v="3"/>
    <n v="2.4"/>
    <n v="3.4"/>
    <n v="3.35"/>
    <n v="2.31"/>
    <n v="3.14"/>
    <n v="3.04"/>
    <n v="2.15"/>
    <n v="1.66"/>
    <n v="2.19"/>
    <n v="1.71"/>
    <n v="2.23"/>
    <n v="1.73"/>
    <n v="2.15"/>
    <n v="1.66"/>
    <n v="-0.25"/>
    <n v="2.02"/>
    <n v="1.77"/>
    <n v="2.0099999999999998"/>
    <n v="1.87"/>
    <n v="2.0699999999999998"/>
    <n v="1.9"/>
    <n v="2.0099999999999998"/>
    <n v="1.81"/>
    <m/>
    <m/>
    <m/>
    <m/>
    <m/>
    <m/>
    <m/>
    <m/>
    <m/>
    <m/>
    <m/>
    <m/>
    <m/>
    <m/>
    <m/>
    <m/>
    <m/>
    <m/>
    <m/>
    <m/>
    <m/>
    <m/>
    <m/>
    <x v="44"/>
    <n v="3"/>
    <n v="0"/>
    <n v="3"/>
    <n v="1"/>
    <n v="2"/>
    <s v="A"/>
    <n v="6"/>
    <n v="0"/>
    <n v="6"/>
    <n v="3"/>
    <n v="3"/>
    <s v="1-2"/>
    <s v="0-0"/>
  </r>
  <r>
    <s v="24/08/2019TorquayAldershot"/>
    <s v="EC"/>
    <x v="410"/>
    <d v="1899-12-30T17:20:00"/>
    <x v="146"/>
    <x v="51"/>
    <n v="2"/>
    <n v="0"/>
    <s v="H"/>
    <n v="1"/>
    <n v="0"/>
    <s v="H"/>
    <m/>
    <m/>
    <m/>
    <m/>
    <m/>
    <m/>
    <m/>
    <m/>
    <n v="0"/>
    <n v="3"/>
    <n v="0"/>
    <n v="0"/>
    <n v="1.66"/>
    <n v="3.6"/>
    <n v="5.25"/>
    <n v="1.67"/>
    <n v="3.4"/>
    <n v="5"/>
    <n v="1.7"/>
    <n v="3.6"/>
    <n v="4.4000000000000004"/>
    <n v="1.7"/>
    <n v="3.93"/>
    <n v="4.9800000000000004"/>
    <n v="1.7"/>
    <n v="3.75"/>
    <n v="4.8"/>
    <n v="1.7"/>
    <n v="3.75"/>
    <n v="4.8"/>
    <n v="1.76"/>
    <n v="3.93"/>
    <n v="5.25"/>
    <n v="1.68"/>
    <n v="3.7"/>
    <n v="4.6500000000000004"/>
    <n v="1.8"/>
    <n v="2"/>
    <n v="1.86"/>
    <n v="1.95"/>
    <n v="1.89"/>
    <n v="2.0099999999999998"/>
    <n v="1.82"/>
    <n v="1.95"/>
    <n v="-0.75"/>
    <n v="1.9"/>
    <n v="1.9"/>
    <n v="1.9"/>
    <n v="1.93"/>
    <n v="1.97"/>
    <n v="1.95"/>
    <n v="1.91"/>
    <n v="1.91"/>
    <n v="1.61"/>
    <n v="3.75"/>
    <n v="5.75"/>
    <n v="1.67"/>
    <n v="3.4"/>
    <n v="5"/>
    <n v="1.6"/>
    <n v="3.7"/>
    <n v="4.75"/>
    <n v="1.65"/>
    <n v="4.0999999999999996"/>
    <n v="5.12"/>
    <n v="1.65"/>
    <n v="3.9"/>
    <n v="5"/>
    <n v="1.65"/>
    <n v="3.9"/>
    <n v="5"/>
    <n v="1.72"/>
    <n v="4.0999999999999996"/>
    <n v="5.75"/>
    <n v="1.64"/>
    <n v="3.79"/>
    <n v="4.8899999999999997"/>
    <n v="1.8"/>
    <n v="2"/>
    <n v="1.87"/>
    <n v="1.99"/>
    <n v="1.88"/>
    <n v="2.02"/>
    <n v="1.82"/>
    <n v="1.95"/>
    <n v="-0.75"/>
    <n v="1.83"/>
    <n v="1.98"/>
    <n v="1.86"/>
    <n v="2.02"/>
    <n v="1.93"/>
    <n v="2.02"/>
    <n v="1.84"/>
    <n v="1.99"/>
    <m/>
    <m/>
    <m/>
    <m/>
    <m/>
    <m/>
    <m/>
    <m/>
    <m/>
    <m/>
    <m/>
    <m/>
    <m/>
    <m/>
    <m/>
    <m/>
    <m/>
    <m/>
    <m/>
    <m/>
    <m/>
    <m/>
    <m/>
    <x v="109"/>
    <n v="2"/>
    <n v="1"/>
    <n v="1"/>
    <n v="1"/>
    <n v="0"/>
    <s v="H"/>
    <n v="3"/>
    <n v="0"/>
    <n v="3"/>
    <n v="0"/>
    <n v="3"/>
    <s v="2-0"/>
    <s v="1-0"/>
  </r>
  <r>
    <s v="24/08/2019AugsburgUnion Berlin"/>
    <s v="D1"/>
    <x v="410"/>
    <d v="1899-12-30T14:30:00"/>
    <x v="60"/>
    <x v="149"/>
    <n v="1"/>
    <n v="1"/>
    <s v="D"/>
    <n v="0"/>
    <n v="0"/>
    <s v="D"/>
    <n v="12"/>
    <n v="13"/>
    <n v="4"/>
    <n v="1"/>
    <n v="16"/>
    <n v="19"/>
    <n v="3"/>
    <n v="4"/>
    <n v="3"/>
    <n v="1"/>
    <n v="0"/>
    <n v="1"/>
    <n v="2.2000000000000002"/>
    <n v="3.4"/>
    <n v="3.3"/>
    <n v="2.2000000000000002"/>
    <n v="3.3"/>
    <n v="3.2"/>
    <n v="2.2000000000000002"/>
    <n v="3.4"/>
    <n v="3.25"/>
    <n v="2.31"/>
    <n v="3.34"/>
    <n v="3.37"/>
    <n v="2.25"/>
    <n v="3.3"/>
    <n v="3.3"/>
    <n v="2.25"/>
    <n v="3.4"/>
    <n v="3.3"/>
    <n v="2.31"/>
    <n v="3.45"/>
    <n v="3.45"/>
    <n v="2.2400000000000002"/>
    <n v="3.32"/>
    <n v="3.31"/>
    <n v="1.9"/>
    <n v="1.9"/>
    <n v="2.0299999999999998"/>
    <n v="1.87"/>
    <n v="2.0299999999999998"/>
    <n v="1.92"/>
    <n v="1.95"/>
    <n v="1.86"/>
    <n v="-0.25"/>
    <n v="1.97"/>
    <n v="1.96"/>
    <n v="1.98"/>
    <n v="1.93"/>
    <n v="1.99"/>
    <n v="1.97"/>
    <n v="1.95"/>
    <n v="1.93"/>
    <n v="2.2999999999999998"/>
    <n v="3.4"/>
    <n v="3"/>
    <n v="2.35"/>
    <n v="3.4"/>
    <n v="3"/>
    <n v="2.2000000000000002"/>
    <n v="3.4"/>
    <n v="3.3"/>
    <n v="2.5"/>
    <n v="3.35"/>
    <n v="3.02"/>
    <n v="2.35"/>
    <n v="3.4"/>
    <n v="3"/>
    <n v="2.4"/>
    <n v="3.4"/>
    <n v="3"/>
    <n v="2.52"/>
    <n v="3.54"/>
    <n v="3.32"/>
    <n v="2.37"/>
    <n v="3.38"/>
    <n v="3.03"/>
    <n v="1.8"/>
    <n v="2"/>
    <n v="1.86"/>
    <n v="2.04"/>
    <n v="1.92"/>
    <n v="2.15"/>
    <n v="1.83"/>
    <n v="1.99"/>
    <n v="-0.25"/>
    <n v="2.08"/>
    <n v="1.85"/>
    <n v="2.14"/>
    <n v="1.79"/>
    <n v="2.16"/>
    <n v="1.94"/>
    <n v="2.06"/>
    <n v="1.8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1"/>
    <n v="5"/>
    <n v="3"/>
    <n v="2"/>
    <s v="1-1"/>
    <s v="0-0"/>
  </r>
  <r>
    <s v="24/08/2019Fortuna DusseldorfLeverkusen"/>
    <s v="D1"/>
    <x v="410"/>
    <d v="1899-12-30T14:30:00"/>
    <x v="182"/>
    <x v="91"/>
    <n v="1"/>
    <n v="3"/>
    <s v="A"/>
    <n v="0"/>
    <n v="3"/>
    <s v="A"/>
    <n v="11"/>
    <n v="11"/>
    <n v="6"/>
    <n v="7"/>
    <n v="14"/>
    <n v="10"/>
    <n v="1"/>
    <n v="5"/>
    <n v="3"/>
    <n v="2"/>
    <n v="0"/>
    <n v="0"/>
    <n v="4.75"/>
    <n v="4"/>
    <n v="1.7"/>
    <n v="4.25"/>
    <n v="4"/>
    <n v="1.72"/>
    <n v="4.3499999999999996"/>
    <n v="4.25"/>
    <n v="1.7"/>
    <n v="4.45"/>
    <n v="4.32"/>
    <n v="1.74"/>
    <n v="4.33"/>
    <n v="4.2"/>
    <n v="1.73"/>
    <n v="4.3"/>
    <n v="4.4000000000000004"/>
    <n v="1.73"/>
    <n v="4.75"/>
    <n v="4.4000000000000004"/>
    <n v="1.78"/>
    <n v="4.3600000000000003"/>
    <n v="4.2"/>
    <n v="1.72"/>
    <n v="1.44"/>
    <n v="2.75"/>
    <n v="1.47"/>
    <n v="2.84"/>
    <n v="1.5"/>
    <n v="2.84"/>
    <n v="1.46"/>
    <n v="2.69"/>
    <n v="0.75"/>
    <n v="2"/>
    <n v="1.93"/>
    <n v="1.98"/>
    <n v="1.94"/>
    <n v="2.0099999999999998"/>
    <n v="1.94"/>
    <n v="1.96"/>
    <n v="1.91"/>
    <n v="5"/>
    <n v="4.33"/>
    <n v="1.61"/>
    <n v="4.75"/>
    <n v="4.5"/>
    <n v="1.62"/>
    <n v="4.3"/>
    <n v="4"/>
    <n v="1.75"/>
    <n v="4.8"/>
    <n v="4.59"/>
    <n v="1.65"/>
    <n v="5.25"/>
    <n v="4.33"/>
    <n v="1.6"/>
    <n v="5"/>
    <n v="4.5"/>
    <n v="1.62"/>
    <n v="5.45"/>
    <n v="4.6500000000000004"/>
    <n v="1.75"/>
    <n v="4.8"/>
    <n v="4.43"/>
    <n v="1.63"/>
    <n v="1.44"/>
    <n v="2.75"/>
    <n v="1.47"/>
    <n v="2.84"/>
    <n v="1.49"/>
    <n v="2.9"/>
    <n v="1.45"/>
    <n v="2.72"/>
    <n v="1"/>
    <n v="1.87"/>
    <n v="2.06"/>
    <n v="1.86"/>
    <n v="2.06"/>
    <n v="1.96"/>
    <n v="2.2799999999999998"/>
    <n v="1.83"/>
    <n v="2.0499999999999998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5"/>
    <n v="0"/>
    <n v="5"/>
    <n v="3"/>
    <n v="2"/>
    <s v="1-3"/>
    <s v="0-3"/>
  </r>
  <r>
    <s v="24/08/2019HoffenheimWerder Bremen"/>
    <s v="D1"/>
    <x v="410"/>
    <d v="1899-12-30T14:30:00"/>
    <x v="89"/>
    <x v="12"/>
    <n v="3"/>
    <n v="2"/>
    <s v="H"/>
    <n v="0"/>
    <n v="1"/>
    <s v="A"/>
    <n v="10"/>
    <n v="18"/>
    <n v="3"/>
    <n v="6"/>
    <n v="13"/>
    <n v="15"/>
    <n v="3"/>
    <n v="6"/>
    <n v="2"/>
    <n v="5"/>
    <n v="0"/>
    <n v="1"/>
    <n v="1.85"/>
    <n v="3.6"/>
    <n v="4.2"/>
    <n v="1.85"/>
    <n v="3.75"/>
    <n v="3.75"/>
    <n v="1.87"/>
    <n v="4"/>
    <n v="3.75"/>
    <n v="1.9"/>
    <n v="4.09"/>
    <n v="3.88"/>
    <n v="1.85"/>
    <n v="3.9"/>
    <n v="3.9"/>
    <n v="1.9"/>
    <n v="4"/>
    <n v="3.9"/>
    <n v="1.92"/>
    <n v="4.0999999999999996"/>
    <n v="4.2"/>
    <n v="1.88"/>
    <n v="3.92"/>
    <n v="3.83"/>
    <n v="1.5"/>
    <n v="2.62"/>
    <n v="1.49"/>
    <n v="2.78"/>
    <n v="1.53"/>
    <n v="2.78"/>
    <n v="1.49"/>
    <n v="2.62"/>
    <n v="-0.5"/>
    <n v="1.88"/>
    <n v="2.0499999999999998"/>
    <n v="1.9"/>
    <n v="2.02"/>
    <n v="1.9"/>
    <n v="2.06"/>
    <n v="1.87"/>
    <n v="2.0099999999999998"/>
    <n v="2"/>
    <n v="3.6"/>
    <n v="3.6"/>
    <n v="2.1"/>
    <n v="3.6"/>
    <n v="3.4"/>
    <n v="2"/>
    <n v="3.6"/>
    <n v="3.6"/>
    <n v="2.15"/>
    <n v="3.65"/>
    <n v="3.43"/>
    <n v="2.1"/>
    <n v="3.5"/>
    <n v="3.5"/>
    <n v="2.2000000000000002"/>
    <n v="3.6"/>
    <n v="3.2"/>
    <n v="2.2200000000000002"/>
    <n v="3.9"/>
    <n v="3.75"/>
    <n v="2.11"/>
    <n v="3.6"/>
    <n v="3.4"/>
    <n v="1.57"/>
    <n v="2.37"/>
    <n v="1.57"/>
    <n v="2.5099999999999998"/>
    <n v="1.6"/>
    <n v="2.58"/>
    <n v="1.54"/>
    <n v="2.4500000000000002"/>
    <n v="-0.25"/>
    <n v="1.8"/>
    <n v="2"/>
    <n v="1.87"/>
    <n v="2.04"/>
    <n v="1.93"/>
    <n v="2.2799999999999998"/>
    <n v="1.86"/>
    <n v="2.0299999999999998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3"/>
    <n v="1"/>
    <s v="H"/>
    <n v="7"/>
    <n v="1"/>
    <n v="8"/>
    <n v="2"/>
    <n v="6"/>
    <s v="3-2"/>
    <s v="0-1"/>
  </r>
  <r>
    <s v="24/08/2019MainzM'gladbach"/>
    <s v="D1"/>
    <x v="410"/>
    <d v="1899-12-30T14:30:00"/>
    <x v="179"/>
    <x v="151"/>
    <n v="1"/>
    <n v="3"/>
    <s v="A"/>
    <n v="1"/>
    <n v="1"/>
    <s v="D"/>
    <n v="21"/>
    <n v="15"/>
    <n v="4"/>
    <n v="6"/>
    <n v="12"/>
    <n v="14"/>
    <n v="3"/>
    <n v="5"/>
    <n v="2"/>
    <n v="2"/>
    <n v="0"/>
    <n v="0"/>
    <n v="2.9"/>
    <n v="3.4"/>
    <n v="2.4"/>
    <n v="2.85"/>
    <n v="3.4"/>
    <n v="2.35"/>
    <n v="2.85"/>
    <n v="3.45"/>
    <n v="2.4500000000000002"/>
    <n v="2.85"/>
    <n v="3.48"/>
    <n v="2.56"/>
    <n v="2.8"/>
    <n v="3.4"/>
    <n v="2.5"/>
    <n v="2.8"/>
    <n v="3.4"/>
    <n v="2.5499999999999998"/>
    <n v="3.25"/>
    <n v="3.55"/>
    <n v="2.59"/>
    <n v="2.86"/>
    <n v="3.42"/>
    <n v="2.46"/>
    <n v="1.8"/>
    <n v="2"/>
    <n v="1.85"/>
    <n v="2.0499999999999998"/>
    <n v="1.85"/>
    <n v="2.09"/>
    <n v="1.8"/>
    <n v="2.0299999999999998"/>
    <n v="0"/>
    <n v="2.0699999999999998"/>
    <n v="1.86"/>
    <n v="2.0699999999999998"/>
    <n v="1.85"/>
    <n v="2.1"/>
    <n v="1.87"/>
    <n v="2.06"/>
    <n v="1.83"/>
    <n v="2.62"/>
    <n v="3.4"/>
    <n v="2.7"/>
    <n v="2.65"/>
    <n v="3.4"/>
    <n v="2.65"/>
    <n v="2.8"/>
    <n v="3.4"/>
    <n v="2.5"/>
    <n v="2.67"/>
    <n v="3.56"/>
    <n v="2.67"/>
    <n v="2.62"/>
    <n v="3.5"/>
    <n v="2.62"/>
    <n v="2.63"/>
    <n v="3.5"/>
    <n v="2.63"/>
    <n v="3.25"/>
    <n v="3.6"/>
    <n v="2.74"/>
    <n v="2.68"/>
    <n v="3.47"/>
    <n v="2.6"/>
    <n v="1.72"/>
    <n v="2.1"/>
    <n v="1.76"/>
    <n v="2.15"/>
    <n v="1.86"/>
    <n v="2.19"/>
    <n v="1.76"/>
    <n v="2.0699999999999998"/>
    <n v="0"/>
    <n v="1.98"/>
    <n v="1.95"/>
    <n v="1.96"/>
    <n v="1.96"/>
    <n v="2.0099999999999998"/>
    <n v="1.99"/>
    <n v="1.96"/>
    <n v="1.92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4"/>
    <n v="0"/>
    <n v="4"/>
    <n v="2"/>
    <n v="2"/>
    <s v="1-3"/>
    <s v="1-1"/>
  </r>
  <r>
    <s v="24/08/2019PaderbornFreiburg"/>
    <s v="D1"/>
    <x v="410"/>
    <d v="1899-12-30T14:30:00"/>
    <x v="155"/>
    <x v="162"/>
    <n v="1"/>
    <n v="3"/>
    <s v="A"/>
    <n v="1"/>
    <n v="2"/>
    <s v="A"/>
    <n v="15"/>
    <n v="9"/>
    <n v="2"/>
    <n v="4"/>
    <n v="20"/>
    <n v="6"/>
    <n v="9"/>
    <n v="5"/>
    <n v="3"/>
    <n v="1"/>
    <n v="0"/>
    <n v="0"/>
    <n v="2.37"/>
    <n v="3.5"/>
    <n v="2.9"/>
    <n v="2.35"/>
    <n v="3.5"/>
    <n v="2.75"/>
    <n v="2.6"/>
    <n v="3.3"/>
    <n v="2.7"/>
    <n v="2.38"/>
    <n v="3.7"/>
    <n v="2.95"/>
    <n v="2.35"/>
    <n v="3.6"/>
    <n v="2.88"/>
    <n v="2.38"/>
    <n v="3.7"/>
    <n v="2.88"/>
    <n v="2.69"/>
    <n v="3.75"/>
    <n v="2.95"/>
    <n v="2.38"/>
    <n v="3.6"/>
    <n v="2.84"/>
    <n v="1.57"/>
    <n v="2.37"/>
    <n v="1.61"/>
    <n v="2.44"/>
    <n v="1.8"/>
    <n v="2.44"/>
    <n v="1.61"/>
    <n v="2.31"/>
    <n v="-0.25"/>
    <n v="2.0699999999999998"/>
    <n v="1.86"/>
    <n v="2.0699999999999998"/>
    <n v="1.85"/>
    <n v="2.13"/>
    <n v="1.87"/>
    <n v="2.0499999999999998"/>
    <n v="1.83"/>
    <n v="2.2999999999999998"/>
    <n v="3.75"/>
    <n v="2.75"/>
    <n v="2.35"/>
    <n v="3.7"/>
    <n v="2.8"/>
    <n v="2.5"/>
    <n v="3.3"/>
    <n v="2.85"/>
    <n v="2.37"/>
    <n v="3.82"/>
    <n v="2.88"/>
    <n v="2.35"/>
    <n v="3.7"/>
    <n v="2.8"/>
    <n v="2.4500000000000002"/>
    <n v="3.75"/>
    <n v="2.75"/>
    <n v="2.69"/>
    <n v="3.86"/>
    <n v="3"/>
    <n v="2.37"/>
    <n v="3.7"/>
    <n v="2.83"/>
    <n v="1.44"/>
    <n v="2.75"/>
    <n v="1.52"/>
    <n v="2.67"/>
    <n v="1.8"/>
    <n v="2.75"/>
    <n v="1.51"/>
    <n v="2.5499999999999998"/>
    <n v="-0.25"/>
    <n v="2.13"/>
    <n v="1.81"/>
    <n v="2.08"/>
    <n v="1.84"/>
    <n v="2.13"/>
    <n v="1.86"/>
    <n v="2.08"/>
    <n v="1.82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4"/>
    <n v="0"/>
    <n v="4"/>
    <n v="3"/>
    <n v="1"/>
    <s v="1-3"/>
    <s v="1-2"/>
  </r>
  <r>
    <s v="24/08/2019Schalke 04Bayern Munich"/>
    <s v="D1"/>
    <x v="410"/>
    <d v="1899-12-30T17:30:00"/>
    <x v="102"/>
    <x v="64"/>
    <n v="0"/>
    <n v="3"/>
    <s v="A"/>
    <n v="0"/>
    <n v="1"/>
    <s v="A"/>
    <n v="9"/>
    <n v="10"/>
    <n v="2"/>
    <n v="6"/>
    <n v="11"/>
    <n v="10"/>
    <n v="3"/>
    <n v="4"/>
    <n v="0"/>
    <n v="0"/>
    <n v="0"/>
    <n v="0"/>
    <n v="9"/>
    <n v="4.75"/>
    <n v="1.36"/>
    <n v="7.75"/>
    <n v="4.75"/>
    <n v="1.36"/>
    <n v="6.5"/>
    <n v="4.3"/>
    <n v="1.5"/>
    <n v="8.69"/>
    <n v="5.05"/>
    <n v="1.39"/>
    <n v="8.5"/>
    <n v="5"/>
    <n v="1.36"/>
    <n v="8"/>
    <n v="5"/>
    <n v="1.4"/>
    <n v="9"/>
    <n v="5.3"/>
    <n v="1.5"/>
    <n v="8.1199999999999992"/>
    <n v="4.93"/>
    <n v="1.38"/>
    <n v="1.57"/>
    <n v="2.37"/>
    <n v="1.63"/>
    <n v="2.39"/>
    <n v="1.66"/>
    <n v="2.41"/>
    <n v="1.59"/>
    <n v="2.35"/>
    <n v="1.25"/>
    <n v="2.06"/>
    <n v="1.87"/>
    <n v="2.09"/>
    <n v="1.83"/>
    <n v="2.09"/>
    <n v="1.89"/>
    <n v="2.06"/>
    <n v="1.83"/>
    <n v="11"/>
    <n v="5.25"/>
    <n v="1.3"/>
    <n v="9"/>
    <n v="5.25"/>
    <n v="1.33"/>
    <n v="6.5"/>
    <n v="4.3"/>
    <n v="1.5"/>
    <n v="10.41"/>
    <n v="5.56"/>
    <n v="1.33"/>
    <n v="10"/>
    <n v="5.5"/>
    <n v="1.3"/>
    <n v="10"/>
    <n v="5.5"/>
    <n v="1.33"/>
    <n v="11"/>
    <n v="5.75"/>
    <n v="1.5"/>
    <n v="9.57"/>
    <n v="5.32"/>
    <n v="1.33"/>
    <n v="1.44"/>
    <n v="2.75"/>
    <n v="1.49"/>
    <n v="2.76"/>
    <n v="1.63"/>
    <n v="2.85"/>
    <n v="1.48"/>
    <n v="2.65"/>
    <n v="1.5"/>
    <n v="2.0499999999999998"/>
    <n v="1.88"/>
    <n v="2.06"/>
    <n v="1.85"/>
    <n v="2.0699999999999998"/>
    <n v="2.35"/>
    <n v="1.98"/>
    <n v="1.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0"/>
    <n v="0"/>
    <n v="0"/>
    <n v="0"/>
    <n v="0"/>
    <s v="0-3"/>
    <s v="0-1"/>
  </r>
  <r>
    <s v="24/08/2019BochumWehen"/>
    <s v="D2"/>
    <x v="410"/>
    <d v="1899-12-30T12:00:00"/>
    <x v="13"/>
    <x v="187"/>
    <n v="3"/>
    <n v="3"/>
    <s v="D"/>
    <n v="0"/>
    <n v="3"/>
    <s v="A"/>
    <n v="23"/>
    <n v="16"/>
    <n v="9"/>
    <n v="7"/>
    <n v="12"/>
    <n v="9"/>
    <n v="7"/>
    <n v="3"/>
    <n v="3"/>
    <n v="1"/>
    <n v="1"/>
    <n v="0"/>
    <n v="2"/>
    <n v="3.4"/>
    <n v="3.75"/>
    <n v="2"/>
    <n v="3.3"/>
    <n v="3.7"/>
    <n v="2.0499999999999998"/>
    <n v="3.65"/>
    <n v="3.35"/>
    <n v="2.0299999999999998"/>
    <n v="3.75"/>
    <n v="3.63"/>
    <n v="2"/>
    <n v="3.6"/>
    <n v="3.5"/>
    <n v="2.0499999999999998"/>
    <n v="3.75"/>
    <n v="3.4"/>
    <n v="2.06"/>
    <n v="3.75"/>
    <n v="3.85"/>
    <n v="2.0099999999999998"/>
    <n v="3.58"/>
    <n v="3.47"/>
    <n v="1.65"/>
    <n v="2.2000000000000002"/>
    <n v="1.64"/>
    <n v="2.35"/>
    <n v="1.67"/>
    <n v="2.35"/>
    <n v="1.64"/>
    <n v="2.2400000000000002"/>
    <n v="-0.5"/>
    <n v="2.0499999999999998"/>
    <n v="1.75"/>
    <n v="2.0299999999999998"/>
    <n v="1.87"/>
    <n v="2.0699999999999998"/>
    <n v="1.87"/>
    <n v="2.0299999999999998"/>
    <n v="1.82"/>
    <n v="2"/>
    <n v="3.4"/>
    <n v="3.8"/>
    <n v="2"/>
    <n v="3.6"/>
    <n v="3.6"/>
    <n v="2"/>
    <n v="3.65"/>
    <n v="3.35"/>
    <n v="2.09"/>
    <n v="3.79"/>
    <n v="3.43"/>
    <n v="2"/>
    <n v="3.6"/>
    <n v="3.5"/>
    <n v="2.0499999999999998"/>
    <n v="3.75"/>
    <n v="3.4"/>
    <n v="2.09"/>
    <n v="3.79"/>
    <n v="3.8"/>
    <n v="2.0099999999999998"/>
    <n v="3.62"/>
    <n v="3.48"/>
    <n v="1.61"/>
    <n v="2.25"/>
    <n v="1.64"/>
    <n v="2.35"/>
    <n v="1.68"/>
    <n v="2.35"/>
    <n v="1.63"/>
    <n v="2.2599999999999998"/>
    <n v="-0.5"/>
    <n v="2.02"/>
    <n v="1.83"/>
    <n v="2.09"/>
    <n v="1.81"/>
    <n v="2.11"/>
    <n v="1.88"/>
    <n v="2.0299999999999998"/>
    <n v="1.83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3"/>
    <n v="0"/>
    <s v="H"/>
    <n v="4"/>
    <n v="1"/>
    <n v="5"/>
    <n v="4"/>
    <n v="1"/>
    <s v="3-3"/>
    <s v="0-3"/>
  </r>
  <r>
    <s v="24/08/2019HannoverGreuther Furth"/>
    <s v="D2"/>
    <x v="410"/>
    <d v="1899-12-30T12:00:00"/>
    <x v="104"/>
    <x v="74"/>
    <n v="1"/>
    <n v="1"/>
    <s v="D"/>
    <n v="0"/>
    <n v="1"/>
    <s v="A"/>
    <n v="11"/>
    <n v="17"/>
    <n v="2"/>
    <n v="6"/>
    <n v="18"/>
    <n v="18"/>
    <n v="4"/>
    <n v="6"/>
    <n v="3"/>
    <n v="4"/>
    <n v="0"/>
    <n v="0"/>
    <n v="1.75"/>
    <n v="3.75"/>
    <n v="4.33"/>
    <n v="1.75"/>
    <n v="3.7"/>
    <n v="4.33"/>
    <n v="1.75"/>
    <n v="3.8"/>
    <n v="4.3499999999999996"/>
    <n v="1.78"/>
    <n v="3.92"/>
    <n v="4.54"/>
    <n v="1.75"/>
    <n v="3.75"/>
    <n v="4.33"/>
    <n v="1.75"/>
    <n v="3.9"/>
    <n v="4.5"/>
    <n v="1.81"/>
    <n v="3.92"/>
    <n v="4.54"/>
    <n v="1.76"/>
    <n v="3.76"/>
    <n v="4.33"/>
    <n v="1.7"/>
    <n v="2.1"/>
    <n v="1.76"/>
    <n v="2.14"/>
    <n v="1.8"/>
    <n v="2.21"/>
    <n v="1.71"/>
    <n v="2.12"/>
    <n v="-0.75"/>
    <n v="1.98"/>
    <n v="1.88"/>
    <n v="2.0099999999999998"/>
    <n v="1.89"/>
    <n v="2.0299999999999998"/>
    <n v="1.93"/>
    <n v="1.99"/>
    <n v="1.87"/>
    <n v="1.61"/>
    <n v="4"/>
    <n v="5.25"/>
    <n v="1.67"/>
    <n v="3.9"/>
    <n v="5"/>
    <n v="1.65"/>
    <n v="4"/>
    <n v="4.9000000000000004"/>
    <n v="1.66"/>
    <n v="4.17"/>
    <n v="5.09"/>
    <n v="1.62"/>
    <n v="3.9"/>
    <n v="5.25"/>
    <n v="1.65"/>
    <n v="4"/>
    <n v="5.2"/>
    <n v="1.7"/>
    <n v="4.17"/>
    <n v="5.4"/>
    <n v="1.64"/>
    <n v="3.96"/>
    <n v="4.96"/>
    <n v="1.7"/>
    <n v="2.1"/>
    <n v="1.75"/>
    <n v="2.16"/>
    <n v="1.8"/>
    <n v="2.21"/>
    <n v="1.71"/>
    <n v="2.12"/>
    <n v="-0.75"/>
    <n v="1.8"/>
    <n v="2.0499999999999998"/>
    <n v="1.85"/>
    <n v="2.0499999999999998"/>
    <n v="1.89"/>
    <n v="2.09"/>
    <n v="1.84"/>
    <n v="2.0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7"/>
    <n v="0"/>
    <n v="7"/>
    <n v="3"/>
    <n v="4"/>
    <s v="1-1"/>
    <s v="0-1"/>
  </r>
  <r>
    <s v="24/08/2019RegensburgBielefeld"/>
    <s v="D2"/>
    <x v="410"/>
    <d v="1899-12-30T12:00:00"/>
    <x v="15"/>
    <x v="60"/>
    <n v="1"/>
    <n v="3"/>
    <s v="A"/>
    <n v="0"/>
    <n v="1"/>
    <s v="A"/>
    <n v="10"/>
    <n v="14"/>
    <n v="3"/>
    <n v="4"/>
    <n v="14"/>
    <n v="8"/>
    <n v="5"/>
    <n v="7"/>
    <n v="4"/>
    <n v="1"/>
    <n v="0"/>
    <n v="0"/>
    <n v="2.7"/>
    <n v="3.4"/>
    <n v="2.5499999999999998"/>
    <n v="2.8"/>
    <n v="3.4"/>
    <n v="2.4"/>
    <n v="2.65"/>
    <n v="3.55"/>
    <n v="2.4500000000000002"/>
    <n v="2.76"/>
    <n v="3.51"/>
    <n v="2.58"/>
    <n v="2.62"/>
    <n v="3.5"/>
    <n v="2.4500000000000002"/>
    <n v="2.75"/>
    <n v="3.5"/>
    <n v="2.5"/>
    <n v="2.8"/>
    <n v="3.72"/>
    <n v="2.63"/>
    <n v="2.68"/>
    <n v="3.43"/>
    <n v="2.4900000000000002"/>
    <n v="1.61"/>
    <n v="2.25"/>
    <n v="1.63"/>
    <n v="2.35"/>
    <n v="1.67"/>
    <n v="2.37"/>
    <n v="1.63"/>
    <n v="2.2599999999999998"/>
    <n v="0"/>
    <n v="2"/>
    <n v="1.85"/>
    <n v="2.02"/>
    <n v="1.88"/>
    <n v="2.06"/>
    <n v="1.92"/>
    <n v="1.99"/>
    <n v="1.86"/>
    <n v="2.87"/>
    <n v="3.4"/>
    <n v="2.4"/>
    <n v="2.6"/>
    <n v="3.5"/>
    <n v="2.5499999999999998"/>
    <n v="2.65"/>
    <n v="3.55"/>
    <n v="2.5"/>
    <n v="2.93"/>
    <n v="3.62"/>
    <n v="2.4"/>
    <n v="2.8"/>
    <n v="3.4"/>
    <n v="2.38"/>
    <n v="2.88"/>
    <n v="3.5"/>
    <n v="2.4"/>
    <n v="2.97"/>
    <n v="3.62"/>
    <n v="2.6"/>
    <n v="2.75"/>
    <n v="3.44"/>
    <n v="2.4500000000000002"/>
    <n v="1.6"/>
    <n v="2.2999999999999998"/>
    <n v="1.63"/>
    <n v="2.36"/>
    <n v="1.67"/>
    <n v="2.39"/>
    <n v="1.61"/>
    <n v="2.29"/>
    <n v="0"/>
    <n v="2.1"/>
    <n v="1.7"/>
    <n v="2.16"/>
    <n v="1.76"/>
    <n v="2.16"/>
    <n v="1.91"/>
    <n v="2.06"/>
    <n v="1.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5"/>
    <n v="0"/>
    <n v="5"/>
    <n v="4"/>
    <n v="1"/>
    <s v="1-3"/>
    <s v="0-1"/>
  </r>
  <r>
    <s v="23/08/2019GenkAnderlecht"/>
    <s v="B1"/>
    <x v="411"/>
    <d v="1899-12-30T19:30:00"/>
    <x v="94"/>
    <x v="5"/>
    <n v="1"/>
    <n v="0"/>
    <s v="H"/>
    <n v="0"/>
    <n v="0"/>
    <s v="D"/>
    <n v="6"/>
    <n v="8"/>
    <n v="4"/>
    <n v="2"/>
    <n v="8"/>
    <n v="16"/>
    <n v="5"/>
    <n v="10"/>
    <n v="0"/>
    <n v="1"/>
    <n v="0"/>
    <n v="0"/>
    <n v="1.72"/>
    <n v="3.8"/>
    <n v="4.5"/>
    <n v="1.78"/>
    <n v="3.75"/>
    <n v="4.2"/>
    <n v="1.75"/>
    <n v="3.8"/>
    <n v="4.0999999999999996"/>
    <n v="1.78"/>
    <n v="4.09"/>
    <n v="4.32"/>
    <n v="1.75"/>
    <n v="3.9"/>
    <n v="4.2"/>
    <n v="1.75"/>
    <n v="3.9"/>
    <n v="4.3"/>
    <n v="1.82"/>
    <n v="4.0999999999999996"/>
    <n v="4.5"/>
    <n v="1.77"/>
    <n v="3.84"/>
    <n v="4.16"/>
    <n v="1.65"/>
    <n v="2.2000000000000002"/>
    <n v="1.68"/>
    <n v="2.25"/>
    <n v="1.7"/>
    <n v="2.2799999999999998"/>
    <n v="1.65"/>
    <n v="2.2000000000000002"/>
    <n v="-0.75"/>
    <n v="2"/>
    <n v="1.85"/>
    <n v="2.02"/>
    <n v="1.88"/>
    <n v="2.0499999999999998"/>
    <n v="1.88"/>
    <n v="1.99"/>
    <n v="1.85"/>
    <n v="1.95"/>
    <n v="4"/>
    <n v="3.4"/>
    <n v="2"/>
    <n v="3.75"/>
    <n v="3.6"/>
    <n v="1.9"/>
    <n v="3.7"/>
    <n v="3.5"/>
    <n v="2.06"/>
    <n v="3.81"/>
    <n v="3.49"/>
    <n v="2"/>
    <n v="3.6"/>
    <n v="3.4"/>
    <n v="2"/>
    <n v="3.8"/>
    <n v="3.5"/>
    <n v="2.11"/>
    <n v="4"/>
    <n v="3.75"/>
    <n v="1.98"/>
    <n v="3.72"/>
    <n v="3.46"/>
    <n v="1.61"/>
    <n v="2.25"/>
    <n v="1.66"/>
    <n v="2.2999999999999998"/>
    <n v="1.68"/>
    <n v="2.35"/>
    <n v="1.62"/>
    <n v="2.2599999999999998"/>
    <n v="-0.5"/>
    <n v="2.0499999999999998"/>
    <n v="1.8"/>
    <n v="2.06"/>
    <n v="1.84"/>
    <n v="2.12"/>
    <n v="1.9"/>
    <n v="2.0099999999999998"/>
    <n v="1.83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1"/>
    <n v="0"/>
    <n v="1"/>
    <n v="0"/>
    <n v="1"/>
    <s v="1-0"/>
    <s v="0-0"/>
  </r>
  <r>
    <s v="23/08/2019Aston VillaEverton"/>
    <s v="E0"/>
    <x v="411"/>
    <d v="1899-12-30T20:00:00"/>
    <x v="171"/>
    <x v="90"/>
    <n v="2"/>
    <n v="0"/>
    <s v="H"/>
    <n v="1"/>
    <n v="0"/>
    <s v="H"/>
    <n v="7"/>
    <n v="12"/>
    <n v="3"/>
    <n v="1"/>
    <n v="10"/>
    <n v="18"/>
    <n v="0"/>
    <n v="6"/>
    <n v="2"/>
    <n v="3"/>
    <n v="0"/>
    <n v="0"/>
    <n v="3.25"/>
    <n v="3.5"/>
    <n v="2.15"/>
    <n v="3.1"/>
    <n v="3.5"/>
    <n v="2.25"/>
    <n v="3.1"/>
    <n v="3.5"/>
    <n v="2.25"/>
    <n v="3.22"/>
    <n v="3.54"/>
    <n v="2.31"/>
    <n v="3.1"/>
    <n v="3.5"/>
    <n v="2.25"/>
    <n v="3.25"/>
    <n v="3.6"/>
    <n v="2.2999999999999998"/>
    <n v="3.26"/>
    <n v="3.72"/>
    <n v="2.35"/>
    <n v="3.16"/>
    <n v="3.5"/>
    <n v="2.27"/>
    <n v="1.72"/>
    <n v="2.1"/>
    <n v="1.85"/>
    <n v="2.0699999999999998"/>
    <n v="1.85"/>
    <n v="2.2200000000000002"/>
    <n v="1.79"/>
    <n v="2.0499999999999998"/>
    <n v="0.25"/>
    <n v="1.93"/>
    <n v="2"/>
    <n v="1.93"/>
    <n v="2"/>
    <n v="1.98"/>
    <n v="2.0099999999999998"/>
    <n v="1.92"/>
    <n v="1.97"/>
    <n v="3"/>
    <n v="3.4"/>
    <n v="2.37"/>
    <n v="3"/>
    <n v="3.4"/>
    <n v="2.4"/>
    <n v="2.9"/>
    <n v="3.4"/>
    <n v="2.4"/>
    <n v="3.1"/>
    <n v="3.41"/>
    <n v="2.4300000000000002"/>
    <n v="3.1"/>
    <n v="3.3"/>
    <n v="2.35"/>
    <n v="3"/>
    <n v="3.5"/>
    <n v="2.5"/>
    <n v="3.26"/>
    <n v="3.72"/>
    <n v="2.5"/>
    <n v="3.02"/>
    <n v="3.4"/>
    <n v="2.42"/>
    <n v="1.8"/>
    <n v="2"/>
    <n v="1.88"/>
    <n v="2.04"/>
    <n v="1.9"/>
    <n v="2.2200000000000002"/>
    <n v="1.84"/>
    <n v="2"/>
    <n v="0.25"/>
    <n v="1.86"/>
    <n v="2.0699999999999998"/>
    <n v="1.84"/>
    <n v="2.09"/>
    <n v="1.98"/>
    <n v="2.14"/>
    <n v="1.83"/>
    <n v="2.08"/>
    <m/>
    <m/>
    <m/>
    <m/>
    <m/>
    <m/>
    <m/>
    <m/>
    <m/>
    <m/>
    <m/>
    <m/>
    <m/>
    <m/>
    <m/>
    <m/>
    <m/>
    <m/>
    <m/>
    <m/>
    <m/>
    <m/>
    <m/>
    <x v="48"/>
    <n v="2"/>
    <n v="1"/>
    <n v="1"/>
    <n v="1"/>
    <n v="0"/>
    <s v="H"/>
    <n v="5"/>
    <n v="0"/>
    <n v="5"/>
    <n v="2"/>
    <n v="3"/>
    <s v="2-0"/>
    <s v="1-0"/>
  </r>
  <r>
    <s v="23/08/2019FC KolnDortmund"/>
    <s v="D1"/>
    <x v="411"/>
    <d v="1899-12-30T19:30:00"/>
    <x v="103"/>
    <x v="153"/>
    <n v="1"/>
    <n v="3"/>
    <s v="A"/>
    <n v="1"/>
    <n v="0"/>
    <s v="H"/>
    <n v="13"/>
    <n v="14"/>
    <n v="1"/>
    <n v="6"/>
    <n v="11"/>
    <n v="10"/>
    <n v="7"/>
    <n v="8"/>
    <n v="2"/>
    <n v="1"/>
    <n v="0"/>
    <n v="0"/>
    <n v="6.5"/>
    <n v="4.75"/>
    <n v="1.44"/>
    <n v="6.5"/>
    <n v="4.75"/>
    <n v="1.42"/>
    <n v="6.5"/>
    <n v="4.3"/>
    <n v="1.5"/>
    <n v="6.44"/>
    <n v="4.79"/>
    <n v="1.5"/>
    <n v="6"/>
    <n v="4.5999999999999996"/>
    <n v="1.5"/>
    <n v="6.25"/>
    <n v="4.8"/>
    <n v="1.5"/>
    <n v="6.6"/>
    <n v="5"/>
    <n v="1.53"/>
    <n v="6.18"/>
    <n v="4.74"/>
    <n v="1.48"/>
    <n v="1.44"/>
    <n v="2.75"/>
    <n v="1.46"/>
    <n v="2.86"/>
    <n v="1.48"/>
    <n v="2.86"/>
    <n v="1.45"/>
    <n v="2.73"/>
    <n v="1.25"/>
    <n v="1.92"/>
    <n v="2.0099999999999998"/>
    <n v="1.87"/>
    <n v="2.0499999999999998"/>
    <n v="1.92"/>
    <n v="2.0699999999999998"/>
    <n v="1.86"/>
    <n v="2.02"/>
    <n v="5.5"/>
    <n v="4.75"/>
    <n v="1.5"/>
    <n v="6"/>
    <n v="4.75"/>
    <n v="1.48"/>
    <n v="6.5"/>
    <n v="4.3"/>
    <n v="1.5"/>
    <n v="6.21"/>
    <n v="4.57"/>
    <n v="1.55"/>
    <n v="6"/>
    <n v="4.5999999999999996"/>
    <n v="1.5"/>
    <n v="5.75"/>
    <n v="4.5999999999999996"/>
    <n v="1.55"/>
    <n v="6.5"/>
    <n v="4.88"/>
    <n v="1.57"/>
    <n v="5.87"/>
    <n v="4.6100000000000003"/>
    <n v="1.52"/>
    <n v="1.44"/>
    <n v="2.75"/>
    <n v="1.45"/>
    <n v="2.9"/>
    <n v="1.48"/>
    <n v="3.05"/>
    <n v="1.42"/>
    <n v="2.83"/>
    <n v="1"/>
    <n v="2.06"/>
    <n v="1.87"/>
    <n v="2.0299999999999998"/>
    <n v="1.88"/>
    <n v="2.09"/>
    <n v="1.89"/>
    <n v="2.0499999999999998"/>
    <n v="1.8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3"/>
    <n v="0"/>
    <n v="3"/>
    <n v="2"/>
    <n v="1"/>
    <s v="1-3"/>
    <s v="1-0"/>
  </r>
  <r>
    <s v="23/08/2019DarmstadtDresden"/>
    <s v="D2"/>
    <x v="411"/>
    <d v="1899-12-30T17:30:00"/>
    <x v="74"/>
    <x v="188"/>
    <n v="0"/>
    <n v="0"/>
    <s v="D"/>
    <n v="0"/>
    <n v="0"/>
    <s v="D"/>
    <n v="11"/>
    <n v="11"/>
    <n v="2"/>
    <n v="2"/>
    <n v="10"/>
    <n v="16"/>
    <n v="4"/>
    <n v="4"/>
    <n v="2"/>
    <n v="2"/>
    <n v="0"/>
    <n v="0"/>
    <n v="2.4"/>
    <n v="3.25"/>
    <n v="2.87"/>
    <n v="2.2999999999999998"/>
    <n v="3.3"/>
    <n v="3"/>
    <n v="2.4"/>
    <n v="3.35"/>
    <n v="2.85"/>
    <n v="2.42"/>
    <n v="3.43"/>
    <n v="3.03"/>
    <n v="2.35"/>
    <n v="3.4"/>
    <n v="2.88"/>
    <n v="2.4500000000000002"/>
    <n v="3.4"/>
    <n v="2.9"/>
    <n v="2.4700000000000002"/>
    <n v="3.5"/>
    <n v="3.05"/>
    <n v="2.39"/>
    <n v="3.31"/>
    <n v="2.9"/>
    <n v="1.85"/>
    <n v="1.95"/>
    <n v="1.88"/>
    <n v="2"/>
    <n v="1.92"/>
    <n v="2.0099999999999998"/>
    <n v="1.86"/>
    <n v="1.94"/>
    <n v="-0.25"/>
    <n v="2.0499999999999998"/>
    <n v="1.8"/>
    <n v="2.09"/>
    <n v="1.82"/>
    <n v="2.13"/>
    <n v="1.86"/>
    <n v="2.0699999999999998"/>
    <n v="1.8"/>
    <n v="2.2999999999999998"/>
    <n v="3.3"/>
    <n v="3.1"/>
    <n v="2.2999999999999998"/>
    <n v="3.4"/>
    <n v="3"/>
    <n v="2.4500000000000002"/>
    <n v="3.35"/>
    <n v="2.8"/>
    <n v="2.48"/>
    <n v="3.46"/>
    <n v="2.93"/>
    <n v="2.38"/>
    <n v="3.4"/>
    <n v="2.8"/>
    <n v="2.4500000000000002"/>
    <n v="3.4"/>
    <n v="2.88"/>
    <n v="2.5499999999999998"/>
    <n v="3.54"/>
    <n v="3.1"/>
    <n v="2.41"/>
    <n v="3.36"/>
    <n v="2.86"/>
    <n v="1.8"/>
    <n v="2"/>
    <n v="1.83"/>
    <n v="2.06"/>
    <n v="1.88"/>
    <n v="2.06"/>
    <n v="1.83"/>
    <n v="1.97"/>
    <n v="0"/>
    <n v="1.77"/>
    <n v="2.1"/>
    <n v="1.79"/>
    <n v="2.12"/>
    <n v="1.82"/>
    <n v="2.16"/>
    <n v="1.78"/>
    <n v="2.0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23/08/2019Erzgebirge AueStuttgart"/>
    <s v="D2"/>
    <x v="411"/>
    <d v="1899-12-30T17:30:00"/>
    <x v="154"/>
    <x v="63"/>
    <n v="0"/>
    <n v="0"/>
    <s v="D"/>
    <n v="0"/>
    <n v="0"/>
    <s v="D"/>
    <n v="10"/>
    <n v="12"/>
    <n v="0"/>
    <n v="5"/>
    <n v="12"/>
    <n v="9"/>
    <n v="2"/>
    <n v="7"/>
    <n v="1"/>
    <n v="6"/>
    <n v="0"/>
    <n v="1"/>
    <n v="4.33"/>
    <n v="4"/>
    <n v="1.72"/>
    <n v="4.4000000000000004"/>
    <n v="3.8"/>
    <n v="1.72"/>
    <n v="4.1500000000000004"/>
    <n v="3.9"/>
    <n v="1.77"/>
    <n v="4.17"/>
    <n v="4.18"/>
    <n v="1.79"/>
    <n v="4"/>
    <n v="4"/>
    <n v="1.75"/>
    <n v="4.0999999999999996"/>
    <n v="4.0999999999999996"/>
    <n v="1.8"/>
    <n v="4.4000000000000004"/>
    <n v="4.18"/>
    <n v="1.83"/>
    <n v="4.07"/>
    <n v="3.94"/>
    <n v="1.77"/>
    <n v="1.61"/>
    <n v="2.25"/>
    <n v="1.62"/>
    <n v="2.38"/>
    <n v="1.67"/>
    <n v="2.4"/>
    <n v="1.62"/>
    <n v="2.2799999999999998"/>
    <n v="0.75"/>
    <n v="1.85"/>
    <n v="2"/>
    <n v="1.86"/>
    <n v="2.0299999999999998"/>
    <n v="1.91"/>
    <n v="2.06"/>
    <n v="1.85"/>
    <n v="2.02"/>
    <n v="3.8"/>
    <n v="3.8"/>
    <n v="1.85"/>
    <n v="3.9"/>
    <n v="3.8"/>
    <n v="1.85"/>
    <n v="4.3"/>
    <n v="3.6"/>
    <n v="1.8"/>
    <n v="3.83"/>
    <n v="3.82"/>
    <n v="1.96"/>
    <n v="3.6"/>
    <n v="3.75"/>
    <n v="1.91"/>
    <n v="3.6"/>
    <n v="3.9"/>
    <n v="1.95"/>
    <n v="4.3"/>
    <n v="3.98"/>
    <n v="1.99"/>
    <n v="3.73"/>
    <n v="3.79"/>
    <n v="1.89"/>
    <n v="1.57"/>
    <n v="2.35"/>
    <n v="1.59"/>
    <n v="2.4500000000000002"/>
    <n v="1.65"/>
    <n v="2.46"/>
    <n v="1.59"/>
    <n v="2.34"/>
    <n v="0.5"/>
    <n v="1.9"/>
    <n v="1.95"/>
    <n v="1.94"/>
    <n v="1.96"/>
    <n v="2.04"/>
    <n v="2"/>
    <n v="1.94"/>
    <n v="1.92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7"/>
    <n v="1"/>
    <n v="8"/>
    <n v="1"/>
    <n v="7"/>
    <s v="0-0"/>
    <s v="0-0"/>
  </r>
  <r>
    <s v="21/08/2019CardiffHuddersfield"/>
    <s v="E1"/>
    <x v="412"/>
    <d v="1899-12-30T19:45:00"/>
    <x v="121"/>
    <x v="23"/>
    <n v="2"/>
    <n v="1"/>
    <s v="H"/>
    <n v="1"/>
    <n v="0"/>
    <s v="H"/>
    <n v="24"/>
    <n v="8"/>
    <n v="6"/>
    <n v="3"/>
    <n v="15"/>
    <n v="12"/>
    <n v="8"/>
    <n v="2"/>
    <n v="1"/>
    <n v="1"/>
    <n v="0"/>
    <n v="0"/>
    <n v="2.0499999999999998"/>
    <n v="3.3"/>
    <n v="3.8"/>
    <n v="2.0499999999999998"/>
    <n v="3.4"/>
    <n v="3.7"/>
    <n v="2.0499999999999998"/>
    <n v="3.3"/>
    <n v="3.7"/>
    <n v="2.0499999999999998"/>
    <n v="3.42"/>
    <n v="4.01"/>
    <n v="2"/>
    <n v="3.5"/>
    <n v="3.8"/>
    <n v="2.0499999999999998"/>
    <n v="3.5"/>
    <n v="3.9"/>
    <n v="2.15"/>
    <n v="3.56"/>
    <n v="4.01"/>
    <n v="2.0499999999999998"/>
    <n v="3.34"/>
    <n v="3.78"/>
    <n v="2.1"/>
    <n v="1.72"/>
    <n v="2.1800000000000002"/>
    <n v="1.75"/>
    <n v="2.1800000000000002"/>
    <n v="1.79"/>
    <n v="2.09"/>
    <n v="1.74"/>
    <n v="-0.5"/>
    <n v="2.0499999999999998"/>
    <n v="1.85"/>
    <n v="2.0499999999999998"/>
    <n v="1.86"/>
    <n v="2.09"/>
    <n v="1.87"/>
    <n v="2.0299999999999998"/>
    <n v="1.82"/>
    <n v="2"/>
    <n v="3.4"/>
    <n v="3.75"/>
    <n v="2"/>
    <n v="3.4"/>
    <n v="3.9"/>
    <n v="2.0499999999999998"/>
    <n v="3.3"/>
    <n v="3.7"/>
    <n v="2.09"/>
    <n v="3.41"/>
    <n v="3.87"/>
    <n v="2.0499999999999998"/>
    <n v="3.4"/>
    <n v="3.75"/>
    <n v="2.1"/>
    <n v="3.5"/>
    <n v="3.75"/>
    <n v="2.1"/>
    <n v="3.5"/>
    <n v="4"/>
    <n v="2.0499999999999998"/>
    <n v="3.37"/>
    <n v="3.77"/>
    <n v="2.1"/>
    <n v="1.72"/>
    <n v="2.16"/>
    <n v="1.76"/>
    <n v="2.17"/>
    <n v="1.8"/>
    <n v="2.08"/>
    <n v="1.74"/>
    <n v="-0.5"/>
    <n v="2.09"/>
    <n v="1.81"/>
    <n v="2.09"/>
    <n v="1.83"/>
    <n v="2.11"/>
    <n v="1.85"/>
    <n v="2.06"/>
    <n v="1.8"/>
    <m/>
    <m/>
    <m/>
    <m/>
    <m/>
    <m/>
    <m/>
    <m/>
    <m/>
    <m/>
    <m/>
    <m/>
    <m/>
    <m/>
    <m/>
    <m/>
    <m/>
    <m/>
    <m/>
    <m/>
    <m/>
    <m/>
    <m/>
    <x v="53"/>
    <n v="3"/>
    <n v="1"/>
    <n v="2"/>
    <n v="1"/>
    <n v="1"/>
    <s v="D"/>
    <n v="2"/>
    <n v="0"/>
    <n v="2"/>
    <n v="1"/>
    <n v="1"/>
    <s v="2-1"/>
    <s v="1-0"/>
  </r>
  <r>
    <s v="21/08/2019CharltonNott'm Forest"/>
    <s v="E1"/>
    <x v="412"/>
    <d v="1899-12-30T19:45:00"/>
    <x v="31"/>
    <x v="120"/>
    <n v="1"/>
    <n v="1"/>
    <s v="D"/>
    <n v="1"/>
    <n v="0"/>
    <s v="H"/>
    <n v="8"/>
    <n v="14"/>
    <n v="3"/>
    <n v="3"/>
    <n v="9"/>
    <n v="19"/>
    <n v="7"/>
    <n v="1"/>
    <n v="3"/>
    <n v="3"/>
    <n v="0"/>
    <n v="0"/>
    <n v="2.6"/>
    <n v="3.3"/>
    <n v="2.75"/>
    <n v="2.5499999999999998"/>
    <n v="3.3"/>
    <n v="2.8"/>
    <n v="2.6"/>
    <n v="3.25"/>
    <n v="2.7"/>
    <n v="2.74"/>
    <n v="3.27"/>
    <n v="2.78"/>
    <n v="2.62"/>
    <n v="3.3"/>
    <n v="2.7"/>
    <n v="2.7"/>
    <n v="3.4"/>
    <n v="2.75"/>
    <n v="2.75"/>
    <n v="3.45"/>
    <n v="2.8"/>
    <n v="2.65"/>
    <n v="3.25"/>
    <n v="2.72"/>
    <n v="2"/>
    <n v="1.8"/>
    <n v="2.11"/>
    <n v="1.8"/>
    <n v="2.11"/>
    <n v="1.84"/>
    <n v="2.04"/>
    <n v="1.78"/>
    <n v="0"/>
    <n v="1.93"/>
    <n v="1.97"/>
    <n v="1.94"/>
    <n v="1.97"/>
    <n v="1.95"/>
    <n v="1.99"/>
    <n v="1.91"/>
    <n v="1.95"/>
    <n v="2.87"/>
    <n v="3.25"/>
    <n v="2.5"/>
    <n v="2.9"/>
    <n v="3.25"/>
    <n v="2.5"/>
    <n v="2.9"/>
    <n v="3.15"/>
    <n v="2.4500000000000002"/>
    <n v="3"/>
    <n v="3.26"/>
    <n v="2.57"/>
    <n v="3"/>
    <n v="3.25"/>
    <n v="2.4500000000000002"/>
    <n v="3"/>
    <n v="3.4"/>
    <n v="2.5"/>
    <n v="3.1"/>
    <n v="3.4"/>
    <n v="2.64"/>
    <n v="2.95"/>
    <n v="3.22"/>
    <n v="2.4900000000000002"/>
    <n v="2.2000000000000002"/>
    <n v="1.66"/>
    <n v="2.2400000000000002"/>
    <n v="1.71"/>
    <n v="2.29"/>
    <n v="1.85"/>
    <n v="2.13"/>
    <n v="1.71"/>
    <n v="0.25"/>
    <n v="1.75"/>
    <n v="2.17"/>
    <n v="1.76"/>
    <n v="2.19"/>
    <n v="1.8"/>
    <n v="2.2000000000000002"/>
    <n v="1.76"/>
    <n v="2.13"/>
    <m/>
    <m/>
    <m/>
    <m/>
    <m/>
    <m/>
    <m/>
    <m/>
    <m/>
    <m/>
    <m/>
    <m/>
    <m/>
    <m/>
    <m/>
    <m/>
    <m/>
    <m/>
    <m/>
    <m/>
    <m/>
    <m/>
    <m/>
    <x v="76"/>
    <n v="2"/>
    <n v="1"/>
    <n v="1"/>
    <n v="0"/>
    <n v="1"/>
    <s v="A"/>
    <n v="6"/>
    <n v="0"/>
    <n v="6"/>
    <n v="3"/>
    <n v="3"/>
    <s v="1-1"/>
    <s v="1-0"/>
  </r>
  <r>
    <s v="21/08/2019FulhamMillwall"/>
    <s v="E1"/>
    <x v="412"/>
    <d v="1899-12-30T19:45:00"/>
    <x v="158"/>
    <x v="20"/>
    <n v="4"/>
    <n v="0"/>
    <s v="H"/>
    <n v="2"/>
    <n v="0"/>
    <s v="H"/>
    <n v="11"/>
    <n v="7"/>
    <n v="7"/>
    <n v="1"/>
    <n v="11"/>
    <n v="11"/>
    <n v="8"/>
    <n v="1"/>
    <n v="2"/>
    <n v="1"/>
    <n v="0"/>
    <n v="0"/>
    <n v="1.61"/>
    <n v="3.9"/>
    <n v="5.5"/>
    <n v="1.65"/>
    <n v="4.0999999999999996"/>
    <n v="5"/>
    <n v="1.65"/>
    <n v="3.9"/>
    <n v="5"/>
    <n v="1.68"/>
    <n v="3.83"/>
    <n v="5.64"/>
    <n v="1.65"/>
    <n v="3.9"/>
    <n v="5.25"/>
    <n v="1.67"/>
    <n v="4"/>
    <n v="5.5"/>
    <n v="1.72"/>
    <n v="4.2"/>
    <n v="5.64"/>
    <n v="1.66"/>
    <n v="3.87"/>
    <n v="5.25"/>
    <n v="1.8"/>
    <n v="2"/>
    <n v="1.92"/>
    <n v="1.98"/>
    <n v="1.92"/>
    <n v="2.0499999999999998"/>
    <n v="1.83"/>
    <n v="1.98"/>
    <n v="-0.75"/>
    <n v="1.87"/>
    <n v="2.0299999999999998"/>
    <n v="1.88"/>
    <n v="2.0299999999999998"/>
    <n v="1.89"/>
    <n v="2.06"/>
    <n v="1.85"/>
    <n v="2.02"/>
    <n v="1.65"/>
    <n v="3.8"/>
    <n v="5.5"/>
    <n v="1.62"/>
    <n v="3.9"/>
    <n v="5.75"/>
    <n v="1.65"/>
    <n v="3.75"/>
    <n v="5.2"/>
    <n v="1.71"/>
    <n v="3.72"/>
    <n v="5.62"/>
    <n v="1.65"/>
    <n v="3.8"/>
    <n v="5.5"/>
    <n v="1.67"/>
    <n v="4"/>
    <n v="5.5"/>
    <n v="1.72"/>
    <n v="4"/>
    <n v="5.8"/>
    <n v="1.67"/>
    <n v="3.76"/>
    <n v="5.4"/>
    <n v="2"/>
    <n v="1.8"/>
    <n v="2.0699999999999998"/>
    <n v="1.83"/>
    <n v="2.11"/>
    <n v="1.95"/>
    <n v="1.98"/>
    <n v="1.83"/>
    <n v="-0.75"/>
    <n v="1.88"/>
    <n v="2.02"/>
    <n v="1.93"/>
    <n v="1.99"/>
    <n v="1.93"/>
    <n v="2.04"/>
    <n v="1.87"/>
    <n v="1.99"/>
    <m/>
    <m/>
    <m/>
    <m/>
    <m/>
    <m/>
    <m/>
    <m/>
    <m/>
    <m/>
    <m/>
    <m/>
    <m/>
    <m/>
    <m/>
    <m/>
    <m/>
    <m/>
    <m/>
    <m/>
    <m/>
    <m/>
    <m/>
    <x v="8"/>
    <n v="4"/>
    <n v="2"/>
    <n v="2"/>
    <n v="2"/>
    <n v="0"/>
    <s v="H"/>
    <n v="3"/>
    <n v="0"/>
    <n v="3"/>
    <n v="2"/>
    <n v="1"/>
    <s v="4-0"/>
    <s v="2-0"/>
  </r>
  <r>
    <s v="21/08/2019LeedsBrentford"/>
    <s v="E1"/>
    <x v="412"/>
    <d v="1899-12-30T19:45:00"/>
    <x v="0"/>
    <x v="124"/>
    <n v="1"/>
    <n v="0"/>
    <s v="H"/>
    <n v="0"/>
    <n v="0"/>
    <s v="D"/>
    <n v="11"/>
    <n v="5"/>
    <n v="4"/>
    <n v="1"/>
    <n v="8"/>
    <n v="13"/>
    <n v="8"/>
    <n v="4"/>
    <n v="2"/>
    <n v="1"/>
    <n v="0"/>
    <n v="0"/>
    <n v="1.6"/>
    <n v="4.2"/>
    <n v="5.25"/>
    <n v="1.6"/>
    <n v="4.0999999999999996"/>
    <n v="5.5"/>
    <n v="1.6"/>
    <n v="4.0999999999999996"/>
    <n v="5.2"/>
    <n v="1.61"/>
    <n v="4.38"/>
    <n v="5.48"/>
    <n v="1.6"/>
    <n v="4.2"/>
    <n v="5.25"/>
    <n v="1.62"/>
    <n v="4.3"/>
    <n v="5.5"/>
    <n v="1.68"/>
    <n v="4.38"/>
    <n v="5.5"/>
    <n v="1.61"/>
    <n v="4.16"/>
    <n v="5.26"/>
    <n v="1.72"/>
    <n v="2.1"/>
    <n v="1.74"/>
    <n v="2.2000000000000002"/>
    <n v="1.77"/>
    <n v="2.2000000000000002"/>
    <n v="1.72"/>
    <n v="2.12"/>
    <n v="-1"/>
    <n v="2.08"/>
    <n v="1.82"/>
    <n v="2.1"/>
    <n v="1.82"/>
    <n v="2.13"/>
    <n v="1.84"/>
    <n v="2.06"/>
    <n v="1.8"/>
    <n v="1.61"/>
    <n v="3.9"/>
    <n v="5.5"/>
    <n v="1.6"/>
    <n v="4.0999999999999996"/>
    <n v="5.5"/>
    <n v="1.63"/>
    <n v="4"/>
    <n v="5.0999999999999996"/>
    <n v="1.64"/>
    <n v="4.13"/>
    <n v="5.53"/>
    <n v="1.62"/>
    <n v="4"/>
    <n v="5.5"/>
    <n v="1.62"/>
    <n v="4.2"/>
    <n v="5.75"/>
    <n v="1.67"/>
    <n v="4.3"/>
    <n v="5.8"/>
    <n v="1.62"/>
    <n v="4.04"/>
    <n v="5.37"/>
    <n v="1.72"/>
    <n v="2.1"/>
    <n v="1.78"/>
    <n v="2.14"/>
    <n v="1.79"/>
    <n v="2.16"/>
    <n v="1.74"/>
    <n v="2.09"/>
    <n v="-1"/>
    <n v="2.11"/>
    <n v="1.79"/>
    <n v="2.13"/>
    <n v="1.8"/>
    <n v="2.14"/>
    <n v="1.83"/>
    <n v="2.08"/>
    <n v="1.79"/>
    <m/>
    <m/>
    <m/>
    <m/>
    <m/>
    <m/>
    <m/>
    <m/>
    <m/>
    <m/>
    <m/>
    <m/>
    <m/>
    <m/>
    <m/>
    <m/>
    <m/>
    <m/>
    <m/>
    <m/>
    <m/>
    <m/>
    <m/>
    <x v="23"/>
    <n v="1"/>
    <n v="0"/>
    <n v="1"/>
    <n v="1"/>
    <n v="0"/>
    <s v="H"/>
    <n v="3"/>
    <n v="0"/>
    <n v="3"/>
    <n v="2"/>
    <n v="1"/>
    <s v="1-0"/>
    <s v="0-0"/>
  </r>
  <r>
    <s v="21/08/2019PrestonStoke"/>
    <s v="E1"/>
    <x v="412"/>
    <d v="1899-12-30T19:45:00"/>
    <x v="123"/>
    <x v="119"/>
    <n v="3"/>
    <n v="1"/>
    <s v="H"/>
    <n v="2"/>
    <n v="0"/>
    <s v="H"/>
    <n v="8"/>
    <n v="8"/>
    <n v="5"/>
    <n v="2"/>
    <n v="16"/>
    <n v="6"/>
    <n v="0"/>
    <n v="4"/>
    <n v="2"/>
    <n v="2"/>
    <n v="0"/>
    <n v="0"/>
    <n v="2.4500000000000002"/>
    <n v="3.2"/>
    <n v="3"/>
    <n v="2.4500000000000002"/>
    <n v="3.2"/>
    <n v="3"/>
    <n v="2.4"/>
    <n v="3.15"/>
    <n v="3"/>
    <n v="2.48"/>
    <n v="3.2"/>
    <n v="3.19"/>
    <n v="2.4500000000000002"/>
    <n v="3.25"/>
    <n v="3"/>
    <n v="2.5499999999999998"/>
    <n v="3.3"/>
    <n v="3"/>
    <n v="2.5499999999999998"/>
    <n v="3.38"/>
    <n v="3.19"/>
    <n v="2.4300000000000002"/>
    <n v="3.19"/>
    <n v="3.04"/>
    <n v="2.1"/>
    <n v="1.72"/>
    <n v="2.27"/>
    <n v="1.69"/>
    <n v="2.27"/>
    <n v="1.75"/>
    <n v="2.16"/>
    <n v="1.69"/>
    <n v="-0.25"/>
    <n v="2.11"/>
    <n v="1.79"/>
    <n v="2.11"/>
    <n v="1.81"/>
    <n v="2.14"/>
    <n v="1.85"/>
    <n v="2.08"/>
    <n v="1.79"/>
    <n v="2.4"/>
    <n v="3.25"/>
    <n v="3"/>
    <n v="2.4500000000000002"/>
    <n v="3.2"/>
    <n v="3"/>
    <n v="2.6"/>
    <n v="3.05"/>
    <n v="2.8"/>
    <n v="2.73"/>
    <n v="3.1"/>
    <n v="2.94"/>
    <n v="2.6"/>
    <n v="3.1"/>
    <n v="2.9"/>
    <n v="2.7"/>
    <n v="3.2"/>
    <n v="2.88"/>
    <n v="2.73"/>
    <n v="3.25"/>
    <n v="3.1"/>
    <n v="2.58"/>
    <n v="3.14"/>
    <n v="2.9"/>
    <n v="2.2999999999999998"/>
    <n v="1.61"/>
    <n v="2.37"/>
    <n v="1.64"/>
    <n v="2.4"/>
    <n v="1.67"/>
    <n v="2.29"/>
    <n v="1.62"/>
    <n v="0"/>
    <n v="1.9"/>
    <n v="2"/>
    <n v="1.88"/>
    <n v="2.0299999999999998"/>
    <n v="1.93"/>
    <n v="2.08"/>
    <n v="1.85"/>
    <n v="2.02"/>
    <m/>
    <m/>
    <m/>
    <m/>
    <m/>
    <m/>
    <m/>
    <m/>
    <m/>
    <m/>
    <m/>
    <m/>
    <m/>
    <m/>
    <m/>
    <m/>
    <m/>
    <m/>
    <m/>
    <m/>
    <m/>
    <m/>
    <m/>
    <x v="50"/>
    <n v="4"/>
    <n v="2"/>
    <n v="2"/>
    <n v="1"/>
    <n v="1"/>
    <s v="D"/>
    <n v="4"/>
    <n v="0"/>
    <n v="4"/>
    <n v="2"/>
    <n v="2"/>
    <s v="3-1"/>
    <s v="2-0"/>
  </r>
  <r>
    <s v="21/08/2019QPRSwansea"/>
    <s v="E1"/>
    <x v="412"/>
    <d v="1899-12-30T19:45:00"/>
    <x v="124"/>
    <x v="77"/>
    <n v="1"/>
    <n v="3"/>
    <s v="A"/>
    <n v="0"/>
    <n v="1"/>
    <s v="A"/>
    <n v="22"/>
    <n v="10"/>
    <n v="3"/>
    <n v="5"/>
    <n v="10"/>
    <n v="13"/>
    <n v="7"/>
    <n v="2"/>
    <n v="2"/>
    <n v="3"/>
    <n v="0"/>
    <n v="0"/>
    <n v="2.5"/>
    <n v="3.3"/>
    <n v="2.87"/>
    <n v="2.5"/>
    <n v="3.3"/>
    <n v="2.85"/>
    <n v="2.5"/>
    <n v="3.25"/>
    <n v="2.8"/>
    <n v="2.61"/>
    <n v="3.36"/>
    <n v="2.86"/>
    <n v="2.5499999999999998"/>
    <n v="3.3"/>
    <n v="2.8"/>
    <n v="2.63"/>
    <n v="3.3"/>
    <n v="2.9"/>
    <n v="2.65"/>
    <n v="3.46"/>
    <n v="3"/>
    <n v="2.5299999999999998"/>
    <n v="3.28"/>
    <n v="2.83"/>
    <n v="2"/>
    <n v="1.8"/>
    <n v="2.0299999999999998"/>
    <n v="1.87"/>
    <n v="2.12"/>
    <n v="1.88"/>
    <n v="2.0299999999999998"/>
    <n v="1.79"/>
    <n v="0"/>
    <n v="1.86"/>
    <n v="2.04"/>
    <n v="1.87"/>
    <n v="2.0499999999999998"/>
    <n v="1.9"/>
    <n v="2.08"/>
    <n v="1.84"/>
    <n v="2.0299999999999998"/>
    <n v="2.62"/>
    <n v="3.25"/>
    <n v="2.7"/>
    <n v="2.6"/>
    <n v="3.3"/>
    <n v="2.75"/>
    <n v="2.65"/>
    <n v="3.4"/>
    <n v="2.5499999999999998"/>
    <n v="2.75"/>
    <n v="3.45"/>
    <n v="2.65"/>
    <n v="2.7"/>
    <n v="3.4"/>
    <n v="2.6"/>
    <n v="2.8"/>
    <n v="3.5"/>
    <n v="2.6"/>
    <n v="2.8"/>
    <n v="3.5"/>
    <n v="2.75"/>
    <n v="2.67"/>
    <n v="3.39"/>
    <n v="2.62"/>
    <n v="1.8"/>
    <n v="2"/>
    <n v="1.84"/>
    <n v="2.06"/>
    <n v="1.86"/>
    <n v="2.13"/>
    <n v="1.8"/>
    <n v="2.0099999999999998"/>
    <n v="0"/>
    <n v="2.0099999999999998"/>
    <n v="1.89"/>
    <n v="2"/>
    <n v="1.93"/>
    <n v="2.04"/>
    <n v="1.94"/>
    <n v="1.97"/>
    <n v="1.89"/>
    <m/>
    <m/>
    <m/>
    <m/>
    <m/>
    <m/>
    <m/>
    <m/>
    <m/>
    <m/>
    <m/>
    <m/>
    <m/>
    <m/>
    <m/>
    <m/>
    <m/>
    <m/>
    <m/>
    <m/>
    <m/>
    <m/>
    <m/>
    <x v="73"/>
    <n v="4"/>
    <n v="1"/>
    <n v="3"/>
    <n v="1"/>
    <n v="2"/>
    <s v="A"/>
    <n v="5"/>
    <n v="0"/>
    <n v="5"/>
    <n v="2"/>
    <n v="3"/>
    <s v="1-3"/>
    <s v="0-1"/>
  </r>
  <r>
    <s v="21/08/2019West BromReading"/>
    <s v="E1"/>
    <x v="412"/>
    <d v="1899-12-30T20:00:00"/>
    <x v="87"/>
    <x v="159"/>
    <n v="1"/>
    <n v="1"/>
    <s v="D"/>
    <n v="0"/>
    <n v="0"/>
    <s v="D"/>
    <n v="20"/>
    <n v="10"/>
    <n v="4"/>
    <n v="5"/>
    <n v="9"/>
    <n v="11"/>
    <n v="11"/>
    <n v="5"/>
    <n v="2"/>
    <n v="2"/>
    <n v="0"/>
    <n v="0"/>
    <n v="1.61"/>
    <n v="4"/>
    <n v="5.5"/>
    <n v="1.62"/>
    <n v="4.0999999999999996"/>
    <n v="5.25"/>
    <n v="1.63"/>
    <n v="3.95"/>
    <n v="5"/>
    <n v="1.66"/>
    <n v="4"/>
    <n v="5.56"/>
    <n v="1.63"/>
    <n v="3.9"/>
    <n v="5.5"/>
    <n v="1.67"/>
    <n v="4.0999999999999996"/>
    <n v="5.25"/>
    <n v="1.7"/>
    <n v="4.2"/>
    <n v="5.85"/>
    <n v="1.65"/>
    <n v="3.95"/>
    <n v="5.23"/>
    <n v="1.72"/>
    <n v="2.1"/>
    <n v="1.74"/>
    <n v="2.19"/>
    <n v="1.77"/>
    <n v="2.19"/>
    <n v="1.72"/>
    <n v="2.11"/>
    <n v="-0.75"/>
    <n v="1.86"/>
    <n v="2.04"/>
    <n v="1.85"/>
    <n v="2.0699999999999998"/>
    <n v="1.88"/>
    <n v="2.1"/>
    <n v="1.83"/>
    <n v="2.04"/>
    <n v="1.72"/>
    <n v="3.75"/>
    <n v="4.75"/>
    <n v="1.67"/>
    <n v="3.9"/>
    <n v="5.25"/>
    <n v="1.73"/>
    <n v="3.75"/>
    <n v="4.6500000000000004"/>
    <n v="1.77"/>
    <n v="3.68"/>
    <n v="5.13"/>
    <n v="1.73"/>
    <n v="3.7"/>
    <n v="5"/>
    <n v="1.73"/>
    <n v="3.8"/>
    <n v="5.25"/>
    <n v="1.79"/>
    <n v="3.9"/>
    <n v="5.5"/>
    <n v="1.73"/>
    <n v="3.71"/>
    <n v="4.91"/>
    <n v="1.72"/>
    <n v="2.1"/>
    <n v="1.87"/>
    <n v="2.0299999999999998"/>
    <n v="1.9"/>
    <n v="2.1"/>
    <n v="1.82"/>
    <n v="2"/>
    <n v="-0.75"/>
    <n v="1.9"/>
    <n v="2"/>
    <n v="2.0099999999999998"/>
    <n v="1.9"/>
    <n v="2.0299999999999998"/>
    <n v="2"/>
    <n v="1.97"/>
    <n v="1.89"/>
    <m/>
    <m/>
    <m/>
    <m/>
    <m/>
    <m/>
    <m/>
    <m/>
    <m/>
    <m/>
    <m/>
    <m/>
    <m/>
    <m/>
    <m/>
    <m/>
    <m/>
    <m/>
    <m/>
    <m/>
    <m/>
    <m/>
    <m/>
    <x v="71"/>
    <n v="2"/>
    <n v="0"/>
    <n v="2"/>
    <n v="1"/>
    <n v="1"/>
    <s v="D"/>
    <n v="4"/>
    <n v="0"/>
    <n v="4"/>
    <n v="2"/>
    <n v="2"/>
    <s v="1-1"/>
    <s v="0-0"/>
  </r>
  <r>
    <s v="20/08/2019BirminghamBarnsley"/>
    <s v="E1"/>
    <x v="413"/>
    <d v="1899-12-30T19:45:00"/>
    <x v="118"/>
    <x v="11"/>
    <n v="2"/>
    <n v="0"/>
    <s v="H"/>
    <n v="0"/>
    <n v="0"/>
    <s v="D"/>
    <n v="14"/>
    <n v="6"/>
    <n v="6"/>
    <n v="1"/>
    <n v="13"/>
    <n v="11"/>
    <n v="4"/>
    <n v="7"/>
    <n v="1"/>
    <n v="1"/>
    <n v="0"/>
    <n v="0"/>
    <n v="2.2000000000000002"/>
    <n v="3.3"/>
    <n v="3.4"/>
    <n v="2.25"/>
    <n v="3.3"/>
    <n v="3.3"/>
    <n v="2.2000000000000002"/>
    <n v="3.25"/>
    <n v="3.35"/>
    <n v="2.27"/>
    <n v="3.26"/>
    <n v="3.53"/>
    <n v="2.2000000000000002"/>
    <n v="3.4"/>
    <n v="3.3"/>
    <n v="2.25"/>
    <n v="3.4"/>
    <n v="3.4"/>
    <n v="2.2999999999999998"/>
    <n v="3.48"/>
    <n v="3.53"/>
    <n v="2.2400000000000002"/>
    <n v="3.3"/>
    <n v="3.33"/>
    <n v="2"/>
    <n v="1.8"/>
    <n v="2.15"/>
    <n v="1.77"/>
    <n v="2.15"/>
    <n v="1.83"/>
    <n v="2.0699999999999998"/>
    <n v="1.76"/>
    <n v="-0.25"/>
    <n v="1.94"/>
    <n v="1.96"/>
    <n v="1.94"/>
    <n v="1.97"/>
    <n v="1.97"/>
    <n v="1.99"/>
    <n v="1.92"/>
    <n v="1.94"/>
    <n v="2.25"/>
    <n v="3.4"/>
    <n v="3.25"/>
    <n v="2.25"/>
    <n v="3.3"/>
    <n v="3.3"/>
    <n v="2.2000000000000002"/>
    <n v="3.25"/>
    <n v="3.25"/>
    <n v="2.34"/>
    <n v="3.39"/>
    <n v="3.26"/>
    <n v="2.2999999999999998"/>
    <n v="3.3"/>
    <n v="3.2"/>
    <n v="2.38"/>
    <n v="3.4"/>
    <n v="3.2"/>
    <n v="2.38"/>
    <n v="3.4"/>
    <n v="3.4"/>
    <n v="2.2799999999999998"/>
    <n v="3.31"/>
    <n v="3.23"/>
    <n v="2"/>
    <n v="1.8"/>
    <n v="2.12"/>
    <n v="1.79"/>
    <n v="2.13"/>
    <n v="1.83"/>
    <n v="2.06"/>
    <n v="1.76"/>
    <n v="-0.25"/>
    <n v="2"/>
    <n v="1.9"/>
    <n v="2.0099999999999998"/>
    <n v="1.9"/>
    <n v="2.0299999999999998"/>
    <n v="1.95"/>
    <n v="1.97"/>
    <n v="1.89"/>
    <m/>
    <m/>
    <m/>
    <m/>
    <m/>
    <m/>
    <m/>
    <m/>
    <m/>
    <m/>
    <m/>
    <m/>
    <m/>
    <m/>
    <m/>
    <m/>
    <m/>
    <m/>
    <m/>
    <m/>
    <m/>
    <m/>
    <m/>
    <x v="74"/>
    <n v="2"/>
    <n v="0"/>
    <n v="2"/>
    <n v="2"/>
    <n v="0"/>
    <s v="H"/>
    <n v="2"/>
    <n v="0"/>
    <n v="2"/>
    <n v="1"/>
    <n v="1"/>
    <s v="2-0"/>
    <s v="0-0"/>
  </r>
  <r>
    <s v="20/08/2019DerbyBristol City"/>
    <s v="E1"/>
    <x v="413"/>
    <d v="1899-12-30T19:45:00"/>
    <x v="122"/>
    <x v="24"/>
    <n v="1"/>
    <n v="2"/>
    <s v="A"/>
    <n v="0"/>
    <n v="2"/>
    <s v="A"/>
    <n v="18"/>
    <n v="8"/>
    <n v="4"/>
    <n v="3"/>
    <n v="12"/>
    <n v="8"/>
    <n v="9"/>
    <n v="0"/>
    <n v="2"/>
    <n v="1"/>
    <n v="0"/>
    <n v="0"/>
    <n v="2.15"/>
    <n v="3.3"/>
    <n v="3.5"/>
    <n v="2.2000000000000002"/>
    <n v="3.3"/>
    <n v="3.4"/>
    <n v="2.2000000000000002"/>
    <n v="3.35"/>
    <n v="3.25"/>
    <n v="2.13"/>
    <n v="3.42"/>
    <n v="3.72"/>
    <n v="2.15"/>
    <n v="3.3"/>
    <n v="3.5"/>
    <n v="2.15"/>
    <n v="3.4"/>
    <n v="3.6"/>
    <n v="2.2999999999999998"/>
    <n v="3.42"/>
    <n v="3.72"/>
    <n v="2.15"/>
    <n v="3.33"/>
    <n v="3.48"/>
    <n v="1.9"/>
    <n v="1.9"/>
    <n v="1.93"/>
    <n v="1.96"/>
    <n v="2"/>
    <n v="1.96"/>
    <n v="1.93"/>
    <n v="1.88"/>
    <n v="-0.25"/>
    <n v="1.82"/>
    <n v="2.08"/>
    <n v="1.83"/>
    <n v="2.09"/>
    <n v="1.88"/>
    <n v="2.12"/>
    <n v="1.83"/>
    <n v="2.04"/>
    <n v="1.95"/>
    <n v="3.5"/>
    <n v="3.9"/>
    <n v="2"/>
    <n v="3.4"/>
    <n v="3.9"/>
    <n v="1.95"/>
    <n v="3.5"/>
    <n v="3.75"/>
    <n v="2.0099999999999998"/>
    <n v="3.6"/>
    <n v="3.94"/>
    <n v="2"/>
    <n v="3.4"/>
    <n v="3.9"/>
    <n v="2"/>
    <n v="3.7"/>
    <n v="3.9"/>
    <n v="2.0699999999999998"/>
    <n v="3.7"/>
    <n v="4.0999999999999996"/>
    <n v="1.98"/>
    <n v="3.49"/>
    <n v="3.84"/>
    <n v="1.9"/>
    <n v="1.9"/>
    <n v="1.97"/>
    <n v="1.93"/>
    <n v="2"/>
    <n v="1.98"/>
    <n v="1.92"/>
    <n v="1.89"/>
    <n v="-0.5"/>
    <n v="2.0099999999999998"/>
    <n v="1.89"/>
    <n v="2.0099999999999998"/>
    <n v="1.9"/>
    <n v="2.0299999999999998"/>
    <n v="1.94"/>
    <n v="1.98"/>
    <n v="1.87"/>
    <m/>
    <m/>
    <m/>
    <m/>
    <m/>
    <m/>
    <m/>
    <m/>
    <m/>
    <m/>
    <m/>
    <m/>
    <m/>
    <m/>
    <m/>
    <m/>
    <m/>
    <m/>
    <m/>
    <m/>
    <m/>
    <m/>
    <m/>
    <x v="49"/>
    <n v="3"/>
    <n v="2"/>
    <n v="1"/>
    <n v="1"/>
    <n v="0"/>
    <s v="H"/>
    <n v="3"/>
    <n v="0"/>
    <n v="3"/>
    <n v="2"/>
    <n v="1"/>
    <s v="1-2"/>
    <s v="0-2"/>
  </r>
  <r>
    <s v="20/08/2019HullBlackburn"/>
    <s v="E1"/>
    <x v="413"/>
    <d v="1899-12-30T19:45:00"/>
    <x v="32"/>
    <x v="121"/>
    <n v="0"/>
    <n v="1"/>
    <s v="A"/>
    <n v="0"/>
    <n v="0"/>
    <s v="D"/>
    <n v="12"/>
    <n v="13"/>
    <n v="1"/>
    <n v="5"/>
    <n v="19"/>
    <n v="5"/>
    <n v="1"/>
    <n v="8"/>
    <n v="4"/>
    <n v="1"/>
    <n v="0"/>
    <n v="0"/>
    <n v="2.37"/>
    <n v="3.4"/>
    <n v="3"/>
    <n v="2.4"/>
    <n v="3.4"/>
    <n v="2.95"/>
    <n v="2.2999999999999998"/>
    <n v="3.4"/>
    <n v="2.95"/>
    <n v="2.38"/>
    <n v="3.5"/>
    <n v="3.08"/>
    <n v="2.35"/>
    <n v="3.5"/>
    <n v="3"/>
    <n v="2.4500000000000002"/>
    <n v="3.5"/>
    <n v="3"/>
    <n v="2.4500000000000002"/>
    <n v="3.65"/>
    <n v="3.1"/>
    <n v="2.37"/>
    <n v="3.42"/>
    <n v="2.97"/>
    <n v="1.8"/>
    <n v="2"/>
    <n v="1.82"/>
    <n v="2.08"/>
    <n v="1.87"/>
    <n v="2.08"/>
    <n v="1.8"/>
    <n v="2.0099999999999998"/>
    <n v="-0.25"/>
    <n v="2.08"/>
    <n v="1.82"/>
    <n v="2.06"/>
    <n v="1.85"/>
    <n v="2.11"/>
    <n v="1.9"/>
    <n v="2.0499999999999998"/>
    <n v="1.82"/>
    <n v="2.5499999999999998"/>
    <n v="3.5"/>
    <n v="2.7"/>
    <n v="2.4500000000000002"/>
    <n v="3.4"/>
    <n v="2.85"/>
    <n v="2.5"/>
    <n v="3.5"/>
    <n v="2.7"/>
    <n v="2.61"/>
    <n v="3.55"/>
    <n v="2.74"/>
    <n v="2.5499999999999998"/>
    <n v="3.5"/>
    <n v="2.7"/>
    <n v="2.6"/>
    <n v="3.6"/>
    <n v="2.7"/>
    <n v="2.65"/>
    <n v="3.6"/>
    <n v="2.85"/>
    <n v="2.54"/>
    <n v="3.46"/>
    <n v="2.71"/>
    <n v="1.72"/>
    <n v="2.1"/>
    <n v="1.76"/>
    <n v="2.16"/>
    <n v="1.77"/>
    <n v="2.2000000000000002"/>
    <n v="1.73"/>
    <n v="2.11"/>
    <n v="0"/>
    <n v="1.92"/>
    <n v="1.98"/>
    <n v="1.91"/>
    <n v="2.0099999999999998"/>
    <n v="1.94"/>
    <n v="2.04"/>
    <n v="1.88"/>
    <n v="1.98"/>
    <m/>
    <m/>
    <m/>
    <m/>
    <m/>
    <m/>
    <m/>
    <m/>
    <m/>
    <m/>
    <m/>
    <m/>
    <m/>
    <m/>
    <m/>
    <m/>
    <m/>
    <m/>
    <m/>
    <m/>
    <m/>
    <m/>
    <m/>
    <x v="54"/>
    <n v="1"/>
    <n v="0"/>
    <n v="1"/>
    <n v="0"/>
    <n v="1"/>
    <s v="A"/>
    <n v="5"/>
    <n v="0"/>
    <n v="5"/>
    <n v="4"/>
    <n v="1"/>
    <s v="0-1"/>
    <s v="0-0"/>
  </r>
  <r>
    <s v="20/08/2019MiddlesbroughWigan"/>
    <s v="E1"/>
    <x v="413"/>
    <d v="1899-12-30T19:45:00"/>
    <x v="22"/>
    <x v="129"/>
    <n v="1"/>
    <n v="0"/>
    <s v="H"/>
    <n v="1"/>
    <n v="0"/>
    <s v="H"/>
    <n v="13"/>
    <n v="11"/>
    <n v="3"/>
    <n v="1"/>
    <n v="17"/>
    <n v="11"/>
    <n v="3"/>
    <n v="5"/>
    <n v="2"/>
    <n v="2"/>
    <n v="0"/>
    <n v="0"/>
    <n v="1.95"/>
    <n v="3.3"/>
    <n v="4.2"/>
    <n v="1.91"/>
    <n v="3.4"/>
    <n v="4.33"/>
    <n v="1.93"/>
    <n v="3.35"/>
    <n v="4.05"/>
    <n v="1.97"/>
    <n v="3.45"/>
    <n v="4.3600000000000003"/>
    <n v="1.95"/>
    <n v="3.3"/>
    <n v="4.33"/>
    <n v="2"/>
    <n v="3.4"/>
    <n v="4.2"/>
    <n v="2"/>
    <n v="3.45"/>
    <n v="4.5"/>
    <n v="1.95"/>
    <n v="3.34"/>
    <n v="4.17"/>
    <n v="2.1"/>
    <n v="1.72"/>
    <n v="2.13"/>
    <n v="1.78"/>
    <n v="2.2000000000000002"/>
    <n v="1.79"/>
    <n v="2.1"/>
    <n v="1.73"/>
    <n v="-0.5"/>
    <n v="1.96"/>
    <n v="1.94"/>
    <n v="1.97"/>
    <n v="1.95"/>
    <n v="1.98"/>
    <n v="1.97"/>
    <n v="1.94"/>
    <n v="1.91"/>
    <n v="1.85"/>
    <n v="3.4"/>
    <n v="4.5"/>
    <n v="1.87"/>
    <n v="3.4"/>
    <n v="4.5"/>
    <n v="1.87"/>
    <n v="3.45"/>
    <n v="4.1500000000000004"/>
    <n v="1.92"/>
    <n v="3.5"/>
    <n v="4.53"/>
    <n v="1.88"/>
    <n v="3.4"/>
    <n v="4.4000000000000004"/>
    <n v="1.93"/>
    <n v="3.5"/>
    <n v="4.4000000000000004"/>
    <n v="1.95"/>
    <n v="3.55"/>
    <n v="4.7"/>
    <n v="1.89"/>
    <n v="3.41"/>
    <n v="4.3499999999999996"/>
    <n v="2"/>
    <n v="1.8"/>
    <n v="2.14"/>
    <n v="1.78"/>
    <n v="2.14"/>
    <n v="1.83"/>
    <n v="2.06"/>
    <n v="1.75"/>
    <n v="-0.5"/>
    <n v="1.91"/>
    <n v="1.99"/>
    <n v="1.92"/>
    <n v="2"/>
    <n v="1.93"/>
    <n v="2.02"/>
    <n v="1.89"/>
    <n v="1.96"/>
    <m/>
    <m/>
    <m/>
    <m/>
    <m/>
    <m/>
    <m/>
    <m/>
    <m/>
    <m/>
    <m/>
    <m/>
    <m/>
    <m/>
    <m/>
    <m/>
    <m/>
    <m/>
    <m/>
    <m/>
    <m/>
    <m/>
    <m/>
    <x v="14"/>
    <n v="1"/>
    <n v="1"/>
    <n v="0"/>
    <n v="0"/>
    <n v="0"/>
    <s v="D"/>
    <n v="4"/>
    <n v="0"/>
    <n v="4"/>
    <n v="2"/>
    <n v="2"/>
    <s v="1-0"/>
    <s v="1-0"/>
  </r>
  <r>
    <s v="20/08/2019Sheffield WedsLuton"/>
    <s v="E1"/>
    <x v="413"/>
    <d v="1899-12-30T19:45:00"/>
    <x v="24"/>
    <x v="126"/>
    <n v="1"/>
    <n v="0"/>
    <s v="H"/>
    <n v="0"/>
    <n v="0"/>
    <s v="D"/>
    <n v="9"/>
    <n v="10"/>
    <n v="3"/>
    <n v="2"/>
    <n v="21"/>
    <n v="3"/>
    <n v="3"/>
    <n v="8"/>
    <n v="2"/>
    <n v="1"/>
    <n v="0"/>
    <n v="0"/>
    <n v="1.83"/>
    <n v="3.6"/>
    <n v="4.5"/>
    <n v="1.91"/>
    <n v="3.5"/>
    <n v="4.0999999999999996"/>
    <n v="1.83"/>
    <n v="3.6"/>
    <n v="4.2"/>
    <n v="1.88"/>
    <n v="3.69"/>
    <n v="4.4400000000000004"/>
    <n v="1.83"/>
    <n v="3.6"/>
    <n v="4.5"/>
    <n v="1.87"/>
    <n v="3.75"/>
    <n v="4.4000000000000004"/>
    <n v="1.91"/>
    <n v="3.75"/>
    <n v="4.7"/>
    <n v="1.86"/>
    <n v="3.56"/>
    <n v="4.3"/>
    <n v="1.9"/>
    <n v="1.9"/>
    <n v="1.92"/>
    <n v="1.98"/>
    <n v="1.93"/>
    <n v="2"/>
    <n v="1.89"/>
    <n v="1.92"/>
    <n v="-0.5"/>
    <n v="1.86"/>
    <n v="2.04"/>
    <n v="1.88"/>
    <n v="2.04"/>
    <n v="1.89"/>
    <n v="2.06"/>
    <n v="1.85"/>
    <n v="2"/>
    <n v="1.72"/>
    <n v="3.8"/>
    <n v="4.75"/>
    <n v="1.7"/>
    <n v="3.8"/>
    <n v="5"/>
    <n v="1.67"/>
    <n v="3.85"/>
    <n v="4.8499999999999996"/>
    <n v="1.71"/>
    <n v="3.93"/>
    <n v="5.17"/>
    <n v="1.67"/>
    <n v="3.8"/>
    <n v="5.25"/>
    <n v="1.7"/>
    <n v="4"/>
    <n v="5.2"/>
    <n v="1.75"/>
    <n v="4"/>
    <n v="5.45"/>
    <n v="1.7"/>
    <n v="3.8"/>
    <n v="5.0199999999999996"/>
    <n v="1.9"/>
    <n v="1.9"/>
    <n v="1.93"/>
    <n v="1.97"/>
    <n v="1.97"/>
    <n v="2.04"/>
    <n v="1.88"/>
    <n v="1.93"/>
    <n v="-0.75"/>
    <n v="1.92"/>
    <n v="1.98"/>
    <n v="1.94"/>
    <n v="1.98"/>
    <n v="1.95"/>
    <n v="2.0099999999999998"/>
    <n v="1.91"/>
    <n v="1.95"/>
    <m/>
    <m/>
    <m/>
    <m/>
    <m/>
    <m/>
    <m/>
    <m/>
    <m/>
    <m/>
    <m/>
    <m/>
    <m/>
    <m/>
    <m/>
    <m/>
    <m/>
    <m/>
    <m/>
    <m/>
    <m/>
    <m/>
    <m/>
    <x v="75"/>
    <n v="1"/>
    <n v="0"/>
    <n v="1"/>
    <n v="1"/>
    <n v="0"/>
    <s v="H"/>
    <n v="3"/>
    <n v="0"/>
    <n v="3"/>
    <n v="2"/>
    <n v="1"/>
    <s v="1-0"/>
    <s v="0-0"/>
  </r>
  <r>
    <s v="20/08/2019AccringtonShrewsbury"/>
    <s v="E2"/>
    <x v="413"/>
    <d v="1899-12-30T19:45:00"/>
    <x v="126"/>
    <x v="80"/>
    <n v="2"/>
    <n v="3"/>
    <s v="A"/>
    <n v="0"/>
    <n v="0"/>
    <s v="D"/>
    <n v="18"/>
    <n v="14"/>
    <n v="11"/>
    <n v="5"/>
    <n v="6"/>
    <n v="10"/>
    <n v="8"/>
    <n v="5"/>
    <n v="2"/>
    <n v="0"/>
    <n v="0"/>
    <n v="0"/>
    <n v="2.8"/>
    <n v="3.4"/>
    <n v="2.62"/>
    <n v="2.65"/>
    <n v="3.2"/>
    <n v="2.65"/>
    <n v="2.5499999999999998"/>
    <n v="3.05"/>
    <n v="2.5499999999999998"/>
    <n v="2.74"/>
    <n v="3.3"/>
    <n v="2.72"/>
    <n v="2.62"/>
    <n v="3.3"/>
    <n v="2.62"/>
    <n v="2.7"/>
    <n v="3.3"/>
    <n v="2.75"/>
    <n v="2.8"/>
    <n v="3.4"/>
    <n v="2.76"/>
    <n v="2.66"/>
    <n v="3.22"/>
    <n v="2.66"/>
    <n v="2.1"/>
    <n v="1.7"/>
    <n v="2.17"/>
    <n v="1.72"/>
    <n v="2.2000000000000002"/>
    <n v="1.78"/>
    <n v="2.12"/>
    <n v="1.71"/>
    <n v="0"/>
    <n v="1.9"/>
    <n v="1.95"/>
    <n v="1.95"/>
    <n v="1.93"/>
    <n v="1.96"/>
    <n v="1.98"/>
    <n v="1.92"/>
    <n v="1.94"/>
    <n v="2.8"/>
    <n v="3.4"/>
    <n v="2.62"/>
    <n v="2.65"/>
    <n v="3.2"/>
    <n v="2.65"/>
    <n v="2.65"/>
    <n v="3.05"/>
    <n v="2.5"/>
    <n v="2.91"/>
    <n v="3.31"/>
    <n v="2.57"/>
    <n v="2.75"/>
    <n v="3.25"/>
    <n v="2.5499999999999998"/>
    <n v="2.9"/>
    <n v="3.25"/>
    <n v="2.6"/>
    <n v="2.95"/>
    <n v="3.4"/>
    <n v="2.67"/>
    <n v="2.77"/>
    <n v="3.22"/>
    <n v="2.56"/>
    <n v="2.1"/>
    <n v="1.7"/>
    <n v="2.1800000000000002"/>
    <n v="1.73"/>
    <n v="2.25"/>
    <n v="1.76"/>
    <n v="2.12"/>
    <n v="1.71"/>
    <n v="0"/>
    <n v="2.0499999999999998"/>
    <n v="1.8"/>
    <n v="2.0699999999999998"/>
    <n v="1.83"/>
    <n v="2.08"/>
    <n v="1.89"/>
    <n v="2.02"/>
    <n v="1.84"/>
    <m/>
    <m/>
    <m/>
    <m/>
    <m/>
    <m/>
    <m/>
    <m/>
    <m/>
    <m/>
    <m/>
    <m/>
    <m/>
    <m/>
    <m/>
    <m/>
    <m/>
    <m/>
    <m/>
    <m/>
    <m/>
    <m/>
    <m/>
    <x v="22"/>
    <n v="5"/>
    <n v="0"/>
    <n v="5"/>
    <n v="2"/>
    <n v="3"/>
    <s v="A"/>
    <n v="2"/>
    <n v="0"/>
    <n v="2"/>
    <n v="2"/>
    <n v="0"/>
    <s v="2-3"/>
    <s v="0-0"/>
  </r>
  <r>
    <s v="20/08/2019Bristol RvsTranmere"/>
    <s v="E2"/>
    <x v="413"/>
    <d v="1899-12-30T19:45:00"/>
    <x v="29"/>
    <x v="85"/>
    <n v="2"/>
    <n v="0"/>
    <s v="H"/>
    <n v="1"/>
    <n v="0"/>
    <s v="H"/>
    <n v="18"/>
    <n v="8"/>
    <n v="8"/>
    <n v="1"/>
    <n v="17"/>
    <n v="22"/>
    <n v="7"/>
    <n v="1"/>
    <n v="1"/>
    <n v="2"/>
    <n v="0"/>
    <n v="2"/>
    <n v="2.15"/>
    <n v="3.4"/>
    <n v="3.75"/>
    <n v="2.1"/>
    <n v="3.25"/>
    <n v="3.5"/>
    <n v="2.0499999999999998"/>
    <n v="3.15"/>
    <n v="3.35"/>
    <n v="2.16"/>
    <n v="3.38"/>
    <n v="3.62"/>
    <n v="2.1"/>
    <n v="3.4"/>
    <n v="3.5"/>
    <n v="2.15"/>
    <n v="3.4"/>
    <n v="3.6"/>
    <n v="2.2000000000000002"/>
    <n v="3.48"/>
    <n v="3.75"/>
    <n v="2.12"/>
    <n v="3.32"/>
    <n v="3.46"/>
    <n v="2.1"/>
    <n v="1.7"/>
    <n v="2.2000000000000002"/>
    <n v="1.7"/>
    <n v="2.2000000000000002"/>
    <n v="1.78"/>
    <n v="2.1"/>
    <n v="1.72"/>
    <n v="-0.25"/>
    <n v="1.83"/>
    <n v="2.02"/>
    <n v="1.85"/>
    <n v="2.04"/>
    <n v="1.87"/>
    <n v="2.0699999999999998"/>
    <n v="1.83"/>
    <n v="2.02"/>
    <n v="2.15"/>
    <n v="3.4"/>
    <n v="3.75"/>
    <n v="2.1"/>
    <n v="3.25"/>
    <n v="3.5"/>
    <n v="2"/>
    <n v="3.15"/>
    <n v="3.4"/>
    <n v="2.17"/>
    <n v="3.35"/>
    <n v="3.64"/>
    <n v="2.1"/>
    <n v="3.4"/>
    <n v="3.5"/>
    <n v="2.15"/>
    <n v="3.4"/>
    <n v="3.6"/>
    <n v="2.2000000000000002"/>
    <n v="3.5"/>
    <n v="3.75"/>
    <n v="2.11"/>
    <n v="3.31"/>
    <n v="3.48"/>
    <n v="2.1"/>
    <n v="1.7"/>
    <n v="2.2999999999999998"/>
    <n v="1.66"/>
    <n v="2.2999999999999998"/>
    <n v="1.76"/>
    <n v="2.14"/>
    <n v="1.7"/>
    <n v="-0.25"/>
    <n v="1.85"/>
    <n v="2"/>
    <n v="1.85"/>
    <n v="2.04"/>
    <n v="1.9"/>
    <n v="2.09"/>
    <n v="1.83"/>
    <n v="2.0099999999999998"/>
    <m/>
    <m/>
    <m/>
    <m/>
    <m/>
    <m/>
    <m/>
    <m/>
    <m/>
    <m/>
    <m/>
    <m/>
    <m/>
    <m/>
    <m/>
    <m/>
    <m/>
    <m/>
    <m/>
    <m/>
    <m/>
    <m/>
    <m/>
    <x v="9"/>
    <n v="2"/>
    <n v="1"/>
    <n v="1"/>
    <n v="1"/>
    <n v="0"/>
    <s v="H"/>
    <n v="3"/>
    <n v="2"/>
    <n v="5"/>
    <n v="1"/>
    <n v="4"/>
    <s v="2-0"/>
    <s v="1-0"/>
  </r>
  <r>
    <s v="20/08/2019Fleetwood TownWycombe"/>
    <s v="E2"/>
    <x v="413"/>
    <d v="1899-12-30T19:45:00"/>
    <x v="127"/>
    <x v="26"/>
    <n v="1"/>
    <n v="1"/>
    <s v="D"/>
    <n v="0"/>
    <n v="0"/>
    <s v="D"/>
    <n v="13"/>
    <n v="13"/>
    <n v="2"/>
    <n v="3"/>
    <n v="11"/>
    <n v="14"/>
    <n v="3"/>
    <n v="4"/>
    <n v="1"/>
    <n v="1"/>
    <n v="0"/>
    <n v="0"/>
    <n v="2"/>
    <n v="3.5"/>
    <n v="4.2"/>
    <n v="1.85"/>
    <n v="3.4"/>
    <n v="4.25"/>
    <n v="1.9"/>
    <n v="3.2"/>
    <n v="3.65"/>
    <n v="2.04"/>
    <n v="3.3"/>
    <n v="4.16"/>
    <n v="1.95"/>
    <n v="3.4"/>
    <n v="4"/>
    <n v="2.0499999999999998"/>
    <n v="3.4"/>
    <n v="3.9"/>
    <n v="2.0699999999999998"/>
    <n v="3.5"/>
    <n v="4.25"/>
    <n v="1.97"/>
    <n v="3.33"/>
    <n v="3.92"/>
    <n v="2.0499999999999998"/>
    <n v="1.75"/>
    <n v="2.09"/>
    <n v="1.78"/>
    <n v="2.1"/>
    <n v="1.85"/>
    <n v="2.02"/>
    <n v="1.78"/>
    <n v="-0.5"/>
    <n v="2"/>
    <n v="1.85"/>
    <n v="2.0299999999999998"/>
    <n v="1.85"/>
    <n v="2.04"/>
    <n v="1.9"/>
    <n v="1.98"/>
    <n v="1.85"/>
    <n v="2"/>
    <n v="3.5"/>
    <n v="4.2"/>
    <n v="1.85"/>
    <n v="3.4"/>
    <n v="4.25"/>
    <n v="1.85"/>
    <n v="3.25"/>
    <n v="3.75"/>
    <n v="1.98"/>
    <n v="3.5"/>
    <n v="4.12"/>
    <n v="1.95"/>
    <n v="3.4"/>
    <n v="4"/>
    <n v="2"/>
    <n v="3.5"/>
    <n v="3.9"/>
    <n v="2.0299999999999998"/>
    <n v="3.55"/>
    <n v="4.4000000000000004"/>
    <n v="1.94"/>
    <n v="3.4"/>
    <n v="3.96"/>
    <n v="2.0499999999999998"/>
    <n v="1.75"/>
    <n v="2.0499999999999998"/>
    <n v="1.83"/>
    <n v="2.1"/>
    <n v="1.85"/>
    <n v="2.0099999999999998"/>
    <n v="1.79"/>
    <n v="-0.5"/>
    <n v="1.95"/>
    <n v="1.9"/>
    <n v="1.98"/>
    <n v="1.92"/>
    <n v="2"/>
    <n v="1.95"/>
    <n v="1.94"/>
    <n v="1.89"/>
    <m/>
    <m/>
    <m/>
    <m/>
    <m/>
    <m/>
    <m/>
    <m/>
    <m/>
    <m/>
    <m/>
    <m/>
    <m/>
    <m/>
    <m/>
    <m/>
    <m/>
    <m/>
    <m/>
    <m/>
    <m/>
    <m/>
    <m/>
    <x v="20"/>
    <n v="2"/>
    <n v="0"/>
    <n v="2"/>
    <n v="1"/>
    <n v="1"/>
    <s v="D"/>
    <n v="2"/>
    <n v="0"/>
    <n v="2"/>
    <n v="1"/>
    <n v="1"/>
    <s v="1-1"/>
    <s v="0-0"/>
  </r>
  <r>
    <s v="20/08/2019GillinghamBlackpool"/>
    <s v="E2"/>
    <x v="413"/>
    <d v="1899-12-30T19:45:00"/>
    <x v="128"/>
    <x v="131"/>
    <n v="2"/>
    <n v="2"/>
    <s v="D"/>
    <n v="2"/>
    <n v="2"/>
    <s v="D"/>
    <n v="13"/>
    <n v="12"/>
    <n v="6"/>
    <n v="3"/>
    <n v="16"/>
    <n v="12"/>
    <n v="7"/>
    <n v="4"/>
    <n v="0"/>
    <n v="1"/>
    <n v="0"/>
    <n v="0"/>
    <n v="2.9"/>
    <n v="3.4"/>
    <n v="2.6"/>
    <n v="2.8"/>
    <n v="3.2"/>
    <n v="2.5"/>
    <n v="2.65"/>
    <n v="3.1"/>
    <n v="2.4500000000000002"/>
    <n v="2.81"/>
    <n v="3.35"/>
    <n v="2.63"/>
    <n v="2.75"/>
    <n v="3.3"/>
    <n v="2.5499999999999998"/>
    <n v="2.88"/>
    <n v="3.3"/>
    <n v="2.6"/>
    <n v="2.9"/>
    <n v="3.46"/>
    <n v="2.65"/>
    <n v="2.76"/>
    <n v="3.26"/>
    <n v="2.54"/>
    <n v="2.0499999999999998"/>
    <n v="1.75"/>
    <n v="2.04"/>
    <n v="1.82"/>
    <n v="2.08"/>
    <n v="1.87"/>
    <n v="2.0099999999999998"/>
    <n v="1.79"/>
    <n v="0"/>
    <n v="2"/>
    <n v="1.85"/>
    <n v="2.0099999999999998"/>
    <n v="1.87"/>
    <n v="2.06"/>
    <n v="1.9"/>
    <n v="2"/>
    <n v="1.85"/>
    <n v="2.9"/>
    <n v="3.4"/>
    <n v="2.6"/>
    <n v="2.8"/>
    <n v="3.2"/>
    <n v="2.5"/>
    <n v="2.7"/>
    <n v="3.1"/>
    <n v="2.4"/>
    <n v="2.88"/>
    <n v="3.28"/>
    <n v="2.61"/>
    <n v="2.75"/>
    <n v="3.3"/>
    <n v="2.5499999999999998"/>
    <n v="2.88"/>
    <n v="3.3"/>
    <n v="2.5499999999999998"/>
    <n v="2.9"/>
    <n v="3.46"/>
    <n v="2.65"/>
    <n v="2.79"/>
    <n v="3.24"/>
    <n v="2.52"/>
    <n v="2.0499999999999998"/>
    <n v="1.75"/>
    <n v="2.0699999999999998"/>
    <n v="1.81"/>
    <n v="2.11"/>
    <n v="1.83"/>
    <n v="2.0299999999999998"/>
    <n v="1.78"/>
    <n v="0"/>
    <n v="2"/>
    <n v="1.85"/>
    <n v="2.0499999999999998"/>
    <n v="1.85"/>
    <n v="2.0699999999999998"/>
    <n v="1.88"/>
    <n v="2.02"/>
    <n v="1.84"/>
    <m/>
    <m/>
    <m/>
    <m/>
    <m/>
    <m/>
    <m/>
    <m/>
    <m/>
    <m/>
    <m/>
    <m/>
    <m/>
    <m/>
    <m/>
    <m/>
    <m/>
    <m/>
    <m/>
    <m/>
    <m/>
    <m/>
    <m/>
    <x v="113"/>
    <n v="4"/>
    <n v="4"/>
    <n v="0"/>
    <n v="0"/>
    <n v="0"/>
    <s v="D"/>
    <n v="1"/>
    <n v="0"/>
    <n v="1"/>
    <n v="0"/>
    <n v="1"/>
    <s v="2-2"/>
    <s v="2-2"/>
  </r>
  <r>
    <s v="20/08/2019IpswichAFC Wimbledon"/>
    <s v="E2"/>
    <x v="413"/>
    <d v="1899-12-30T19:45:00"/>
    <x v="129"/>
    <x v="127"/>
    <n v="2"/>
    <n v="1"/>
    <s v="H"/>
    <n v="0"/>
    <n v="1"/>
    <s v="A"/>
    <n v="14"/>
    <n v="4"/>
    <n v="6"/>
    <n v="1"/>
    <n v="12"/>
    <n v="8"/>
    <n v="8"/>
    <n v="3"/>
    <n v="1"/>
    <n v="4"/>
    <n v="0"/>
    <n v="0"/>
    <n v="1.72"/>
    <n v="3.8"/>
    <n v="5.5"/>
    <n v="1.7"/>
    <n v="3.4"/>
    <n v="5.25"/>
    <n v="1.67"/>
    <n v="3.35"/>
    <n v="4.8"/>
    <n v="1.71"/>
    <n v="3.64"/>
    <n v="5.6"/>
    <n v="1.7"/>
    <n v="3.5"/>
    <n v="5.25"/>
    <n v="1.7"/>
    <n v="3.6"/>
    <n v="5.4"/>
    <n v="1.75"/>
    <n v="3.8"/>
    <n v="5.6"/>
    <n v="1.71"/>
    <n v="3.54"/>
    <n v="5.16"/>
    <n v="2.0699999999999998"/>
    <n v="1.72"/>
    <n v="2.12"/>
    <n v="1.76"/>
    <n v="2.23"/>
    <n v="1.77"/>
    <n v="2.12"/>
    <n v="1.7"/>
    <n v="-0.75"/>
    <n v="1.95"/>
    <n v="1.9"/>
    <n v="1.96"/>
    <n v="1.93"/>
    <n v="2"/>
    <n v="1.95"/>
    <n v="1.93"/>
    <n v="1.91"/>
    <n v="1.8"/>
    <n v="3.75"/>
    <n v="5"/>
    <n v="1.75"/>
    <n v="3.5"/>
    <n v="4.75"/>
    <n v="1.7"/>
    <n v="3.35"/>
    <n v="4.3499999999999996"/>
    <n v="1.79"/>
    <n v="3.64"/>
    <n v="4.8899999999999997"/>
    <n v="1.73"/>
    <n v="3.5"/>
    <n v="5"/>
    <n v="1.8"/>
    <n v="3.5"/>
    <n v="5"/>
    <n v="1.83"/>
    <n v="3.75"/>
    <n v="5.15"/>
    <n v="1.77"/>
    <n v="3.54"/>
    <n v="4.7"/>
    <n v="2"/>
    <n v="1.8"/>
    <n v="2.0699999999999998"/>
    <n v="1.81"/>
    <n v="2.11"/>
    <n v="1.84"/>
    <n v="2.0299999999999998"/>
    <n v="1.78"/>
    <n v="-0.75"/>
    <n v="2.02"/>
    <n v="1.83"/>
    <n v="2.0499999999999998"/>
    <n v="1.85"/>
    <n v="2.11"/>
    <n v="1.91"/>
    <n v="2.0099999999999998"/>
    <n v="1.83"/>
    <m/>
    <m/>
    <m/>
    <m/>
    <m/>
    <m/>
    <m/>
    <m/>
    <m/>
    <m/>
    <m/>
    <m/>
    <m/>
    <m/>
    <m/>
    <m/>
    <m/>
    <m/>
    <m/>
    <m/>
    <m/>
    <m/>
    <m/>
    <x v="18"/>
    <n v="3"/>
    <n v="1"/>
    <n v="2"/>
    <n v="2"/>
    <n v="0"/>
    <s v="H"/>
    <n v="5"/>
    <n v="0"/>
    <n v="5"/>
    <n v="1"/>
    <n v="4"/>
    <s v="2-1"/>
    <s v="0-1"/>
  </r>
  <r>
    <s v="20/08/2019Milton Keynes DonsLincoln"/>
    <s v="E2"/>
    <x v="413"/>
    <d v="1899-12-30T19:45:00"/>
    <x v="33"/>
    <x v="29"/>
    <n v="2"/>
    <n v="1"/>
    <s v="H"/>
    <n v="2"/>
    <n v="1"/>
    <s v="H"/>
    <n v="12"/>
    <n v="26"/>
    <n v="3"/>
    <n v="7"/>
    <n v="10"/>
    <n v="8"/>
    <n v="3"/>
    <n v="3"/>
    <n v="1"/>
    <n v="0"/>
    <n v="0"/>
    <n v="0"/>
    <n v="2.7"/>
    <n v="3.5"/>
    <n v="2.7"/>
    <n v="2.65"/>
    <n v="3.2"/>
    <n v="2.65"/>
    <n v="2.5499999999999998"/>
    <n v="3.15"/>
    <n v="2.4500000000000002"/>
    <n v="2.74"/>
    <n v="3.58"/>
    <n v="2.56"/>
    <n v="2.62"/>
    <n v="3.5"/>
    <n v="2.5499999999999998"/>
    <n v="2.7"/>
    <n v="3.5"/>
    <n v="2.6"/>
    <n v="2.74"/>
    <n v="3.65"/>
    <n v="2.7"/>
    <n v="2.65"/>
    <n v="3.38"/>
    <n v="2.56"/>
    <n v="1.95"/>
    <n v="1.85"/>
    <n v="1.98"/>
    <n v="1.88"/>
    <n v="2.0299999999999998"/>
    <n v="1.91"/>
    <n v="1.95"/>
    <n v="1.84"/>
    <n v="0"/>
    <n v="1.98"/>
    <n v="1.88"/>
    <n v="2.0099999999999998"/>
    <n v="1.88"/>
    <n v="2.0099999999999998"/>
    <n v="1.93"/>
    <n v="1.96"/>
    <n v="1.89"/>
    <n v="2.75"/>
    <n v="3.5"/>
    <n v="2.62"/>
    <n v="2.7"/>
    <n v="3.25"/>
    <n v="2.5499999999999998"/>
    <n v="2.6"/>
    <n v="3.2"/>
    <n v="2.4500000000000002"/>
    <n v="2.77"/>
    <n v="3.54"/>
    <n v="2.56"/>
    <n v="2.7"/>
    <n v="3.4"/>
    <n v="2.5"/>
    <n v="2.8"/>
    <n v="3.4"/>
    <n v="2.5499999999999998"/>
    <n v="2.81"/>
    <n v="3.58"/>
    <n v="2.62"/>
    <n v="2.71"/>
    <n v="3.37"/>
    <n v="2.5099999999999998"/>
    <n v="1.9"/>
    <n v="1.9"/>
    <n v="1.93"/>
    <n v="1.95"/>
    <n v="1.96"/>
    <n v="1.96"/>
    <n v="1.9"/>
    <n v="1.9"/>
    <n v="0"/>
    <n v="2"/>
    <n v="1.85"/>
    <n v="2.0299999999999998"/>
    <n v="1.87"/>
    <n v="2.08"/>
    <n v="1.9"/>
    <n v="2.0099999999999998"/>
    <n v="1.85"/>
    <m/>
    <m/>
    <m/>
    <m/>
    <m/>
    <m/>
    <m/>
    <m/>
    <m/>
    <m/>
    <m/>
    <m/>
    <m/>
    <m/>
    <m/>
    <m/>
    <m/>
    <m/>
    <m/>
    <m/>
    <m/>
    <m/>
    <m/>
    <x v="33"/>
    <n v="3"/>
    <n v="3"/>
    <n v="0"/>
    <n v="0"/>
    <n v="0"/>
    <s v="D"/>
    <n v="1"/>
    <n v="0"/>
    <n v="1"/>
    <n v="1"/>
    <n v="0"/>
    <s v="2-1"/>
    <s v="2-1"/>
  </r>
  <r>
    <s v="20/08/2019OxfordBurton"/>
    <s v="E2"/>
    <x v="413"/>
    <d v="1899-12-30T19:45:00"/>
    <x v="38"/>
    <x v="78"/>
    <n v="2"/>
    <n v="4"/>
    <s v="A"/>
    <n v="0"/>
    <n v="1"/>
    <s v="A"/>
    <n v="14"/>
    <n v="18"/>
    <n v="5"/>
    <n v="9"/>
    <n v="12"/>
    <n v="12"/>
    <n v="4"/>
    <n v="7"/>
    <n v="1"/>
    <n v="2"/>
    <n v="0"/>
    <n v="0"/>
    <n v="2.37"/>
    <n v="3.4"/>
    <n v="3.2"/>
    <n v="2.4500000000000002"/>
    <n v="3.1"/>
    <n v="2.95"/>
    <n v="2.25"/>
    <n v="3.05"/>
    <n v="2.9"/>
    <n v="2.38"/>
    <n v="3.3"/>
    <n v="3.21"/>
    <n v="2.2999999999999998"/>
    <n v="3.3"/>
    <n v="3.1"/>
    <n v="2.4"/>
    <n v="3.3"/>
    <n v="3.13"/>
    <n v="2.4500000000000002"/>
    <n v="3.42"/>
    <n v="3.21"/>
    <n v="2.35"/>
    <n v="3.22"/>
    <n v="3.05"/>
    <n v="2.1"/>
    <n v="1.7"/>
    <n v="2.12"/>
    <n v="1.75"/>
    <n v="2.19"/>
    <n v="1.79"/>
    <n v="2.1"/>
    <n v="1.72"/>
    <n v="-0.25"/>
    <n v="2.02"/>
    <n v="1.83"/>
    <n v="2.0299999999999998"/>
    <n v="1.85"/>
    <n v="2.08"/>
    <n v="1.89"/>
    <n v="2.02"/>
    <n v="1.83"/>
    <n v="2.5"/>
    <n v="3.4"/>
    <n v="3"/>
    <n v="2.4500000000000002"/>
    <n v="3.1"/>
    <n v="2.95"/>
    <n v="2.35"/>
    <n v="3.05"/>
    <n v="2.8"/>
    <n v="2.4700000000000002"/>
    <n v="3.22"/>
    <n v="3.12"/>
    <n v="2.38"/>
    <n v="3.3"/>
    <n v="3"/>
    <n v="2.5"/>
    <n v="3.3"/>
    <n v="3"/>
    <n v="2.5"/>
    <n v="3.44"/>
    <n v="3.15"/>
    <n v="2.4"/>
    <n v="3.21"/>
    <n v="2.98"/>
    <n v="2.0499999999999998"/>
    <n v="1.75"/>
    <n v="2.09"/>
    <n v="1.79"/>
    <n v="2.13"/>
    <n v="1.8"/>
    <n v="2.0699999999999998"/>
    <n v="1.74"/>
    <n v="-0.25"/>
    <n v="2.1"/>
    <n v="1.77"/>
    <n v="2.11"/>
    <n v="1.8"/>
    <n v="2.13"/>
    <n v="1.85"/>
    <n v="2.0699999999999998"/>
    <n v="1.78"/>
    <m/>
    <m/>
    <m/>
    <m/>
    <m/>
    <m/>
    <m/>
    <m/>
    <m/>
    <m/>
    <m/>
    <m/>
    <m/>
    <m/>
    <m/>
    <m/>
    <m/>
    <m/>
    <m/>
    <m/>
    <m/>
    <m/>
    <m/>
    <x v="108"/>
    <n v="6"/>
    <n v="1"/>
    <n v="5"/>
    <n v="2"/>
    <n v="3"/>
    <s v="A"/>
    <n v="3"/>
    <n v="0"/>
    <n v="3"/>
    <n v="1"/>
    <n v="2"/>
    <s v="2-4"/>
    <s v="0-1"/>
  </r>
  <r>
    <s v="20/08/2019PortsmouthCoventry"/>
    <s v="E2"/>
    <x v="413"/>
    <d v="1899-12-30T19:45:00"/>
    <x v="132"/>
    <x v="75"/>
    <n v="3"/>
    <n v="3"/>
    <s v="D"/>
    <n v="2"/>
    <n v="1"/>
    <s v="H"/>
    <n v="12"/>
    <n v="10"/>
    <n v="5"/>
    <n v="8"/>
    <n v="14"/>
    <n v="12"/>
    <n v="5"/>
    <n v="5"/>
    <n v="2"/>
    <n v="1"/>
    <n v="0"/>
    <n v="2"/>
    <n v="1.9"/>
    <n v="3.6"/>
    <n v="4.5"/>
    <n v="1.83"/>
    <n v="3.5"/>
    <n v="4.25"/>
    <n v="1.8"/>
    <n v="3.35"/>
    <n v="3.9"/>
    <n v="1.88"/>
    <n v="3.66"/>
    <n v="4.3600000000000003"/>
    <n v="1.83"/>
    <n v="3.6"/>
    <n v="4.2"/>
    <n v="1.9"/>
    <n v="3.6"/>
    <n v="4.3"/>
    <n v="1.95"/>
    <n v="3.76"/>
    <n v="4.5"/>
    <n v="1.86"/>
    <n v="3.52"/>
    <n v="4.1399999999999997"/>
    <n v="2"/>
    <n v="1.8"/>
    <n v="2"/>
    <n v="1.86"/>
    <n v="2.04"/>
    <n v="1.89"/>
    <n v="1.97"/>
    <n v="1.83"/>
    <n v="-0.5"/>
    <n v="1.85"/>
    <n v="2"/>
    <n v="1.87"/>
    <n v="2.0099999999999998"/>
    <n v="1.91"/>
    <n v="2.02"/>
    <n v="1.85"/>
    <n v="1.98"/>
    <n v="1.9"/>
    <n v="3.6"/>
    <n v="4.5"/>
    <n v="1.83"/>
    <n v="3.5"/>
    <n v="4.25"/>
    <n v="1.8"/>
    <n v="3.35"/>
    <n v="3.85"/>
    <n v="1.94"/>
    <n v="3.53"/>
    <n v="4.28"/>
    <n v="1.88"/>
    <n v="3.6"/>
    <n v="4"/>
    <n v="1.91"/>
    <n v="3.6"/>
    <n v="4.2"/>
    <n v="1.97"/>
    <n v="3.7"/>
    <n v="4.5"/>
    <n v="1.89"/>
    <n v="3.48"/>
    <n v="4.09"/>
    <n v="2.0499999999999998"/>
    <n v="1.75"/>
    <n v="2.08"/>
    <n v="1.8"/>
    <n v="2.14"/>
    <n v="1.85"/>
    <n v="2.0299999999999998"/>
    <n v="1.78"/>
    <n v="-0.5"/>
    <n v="1.9"/>
    <n v="1.95"/>
    <n v="1.94"/>
    <n v="1.96"/>
    <n v="1.98"/>
    <n v="1.98"/>
    <n v="1.9"/>
    <n v="1.93"/>
    <m/>
    <m/>
    <m/>
    <m/>
    <m/>
    <m/>
    <m/>
    <m/>
    <m/>
    <m/>
    <m/>
    <m/>
    <m/>
    <m/>
    <m/>
    <m/>
    <m/>
    <m/>
    <m/>
    <m/>
    <m/>
    <m/>
    <m/>
    <x v="85"/>
    <n v="6"/>
    <n v="3"/>
    <n v="3"/>
    <n v="1"/>
    <n v="2"/>
    <s v="A"/>
    <n v="3"/>
    <n v="2"/>
    <n v="5"/>
    <n v="2"/>
    <n v="3"/>
    <s v="3-3"/>
    <s v="2-1"/>
  </r>
  <r>
    <s v="20/08/2019RochdaleSunderland"/>
    <s v="E2"/>
    <x v="413"/>
    <d v="1899-12-30T19:45:00"/>
    <x v="34"/>
    <x v="28"/>
    <n v="1"/>
    <n v="2"/>
    <s v="A"/>
    <n v="1"/>
    <n v="1"/>
    <s v="D"/>
    <n v="10"/>
    <n v="10"/>
    <n v="6"/>
    <n v="4"/>
    <n v="11"/>
    <n v="10"/>
    <n v="5"/>
    <n v="4"/>
    <n v="0"/>
    <n v="4"/>
    <n v="0"/>
    <n v="0"/>
    <n v="4.33"/>
    <n v="3.5"/>
    <n v="1.95"/>
    <n v="3.9"/>
    <n v="3.4"/>
    <n v="1.91"/>
    <n v="3.7"/>
    <n v="3.3"/>
    <n v="1.85"/>
    <n v="4.04"/>
    <n v="3.61"/>
    <n v="1.97"/>
    <n v="3.9"/>
    <n v="3.6"/>
    <n v="1.91"/>
    <n v="4"/>
    <n v="3.6"/>
    <n v="1.95"/>
    <n v="4.33"/>
    <n v="3.7"/>
    <n v="2"/>
    <n v="3.87"/>
    <n v="3.51"/>
    <n v="1.93"/>
    <n v="1.95"/>
    <n v="1.85"/>
    <n v="1.98"/>
    <n v="1.88"/>
    <n v="2"/>
    <n v="1.94"/>
    <n v="1.94"/>
    <n v="1.86"/>
    <n v="0.5"/>
    <n v="1.93"/>
    <n v="1.93"/>
    <n v="1.93"/>
    <n v="1.96"/>
    <n v="1.96"/>
    <n v="1.98"/>
    <n v="1.91"/>
    <n v="1.92"/>
    <n v="4.33"/>
    <n v="3.5"/>
    <n v="1.95"/>
    <n v="3.9"/>
    <n v="3.4"/>
    <n v="1.91"/>
    <n v="3.8"/>
    <n v="3.35"/>
    <n v="1.83"/>
    <n v="4.16"/>
    <n v="3.69"/>
    <n v="1.92"/>
    <n v="4"/>
    <n v="3.6"/>
    <n v="1.88"/>
    <n v="4.2"/>
    <n v="3.6"/>
    <n v="1.91"/>
    <n v="4.33"/>
    <n v="3.74"/>
    <n v="2"/>
    <n v="3.97"/>
    <n v="3.51"/>
    <n v="1.9"/>
    <n v="1.9"/>
    <n v="1.9"/>
    <n v="1.98"/>
    <n v="1.9"/>
    <n v="1.98"/>
    <n v="1.95"/>
    <n v="1.93"/>
    <n v="1.87"/>
    <n v="0.5"/>
    <n v="1.98"/>
    <n v="1.88"/>
    <n v="1.98"/>
    <n v="1.92"/>
    <n v="2.0299999999999998"/>
    <n v="1.95"/>
    <n v="1.95"/>
    <n v="1.89"/>
    <m/>
    <m/>
    <m/>
    <m/>
    <m/>
    <m/>
    <m/>
    <m/>
    <m/>
    <m/>
    <m/>
    <m/>
    <m/>
    <m/>
    <m/>
    <m/>
    <m/>
    <m/>
    <m/>
    <m/>
    <m/>
    <m/>
    <m/>
    <x v="25"/>
    <n v="3"/>
    <n v="2"/>
    <n v="1"/>
    <n v="0"/>
    <n v="1"/>
    <s v="A"/>
    <n v="4"/>
    <n v="0"/>
    <n v="4"/>
    <n v="0"/>
    <n v="4"/>
    <s v="1-2"/>
    <s v="1-1"/>
  </r>
  <r>
    <s v="20/08/2019SouthendPeterboro"/>
    <s v="E2"/>
    <x v="413"/>
    <d v="1899-12-30T19:45:00"/>
    <x v="140"/>
    <x v="135"/>
    <n v="0"/>
    <n v="2"/>
    <s v="A"/>
    <n v="0"/>
    <n v="0"/>
    <s v="D"/>
    <n v="11"/>
    <n v="15"/>
    <n v="0"/>
    <n v="3"/>
    <n v="9"/>
    <n v="10"/>
    <n v="7"/>
    <n v="5"/>
    <n v="1"/>
    <n v="0"/>
    <n v="0"/>
    <n v="0"/>
    <n v="3.8"/>
    <n v="3.6"/>
    <n v="2.0499999999999998"/>
    <n v="3.5"/>
    <n v="3.25"/>
    <n v="2.1"/>
    <n v="3.25"/>
    <n v="3.2"/>
    <n v="2.0499999999999998"/>
    <n v="3.33"/>
    <n v="3.53"/>
    <n v="2.21"/>
    <n v="3.4"/>
    <n v="3.4"/>
    <n v="2.1"/>
    <n v="3.5"/>
    <n v="3.4"/>
    <n v="2.15"/>
    <n v="3.8"/>
    <n v="3.6"/>
    <n v="2.25"/>
    <n v="3.36"/>
    <n v="3.38"/>
    <n v="2.13"/>
    <n v="1.95"/>
    <n v="1.85"/>
    <n v="2"/>
    <n v="1.86"/>
    <n v="2.1"/>
    <n v="1.9"/>
    <n v="1.98"/>
    <n v="1.82"/>
    <n v="0.25"/>
    <n v="2"/>
    <n v="1.85"/>
    <n v="1.98"/>
    <n v="1.9"/>
    <n v="2.0499999999999998"/>
    <n v="1.92"/>
    <n v="1.99"/>
    <n v="1.85"/>
    <n v="3.6"/>
    <n v="3.6"/>
    <n v="2.1"/>
    <n v="3.4"/>
    <n v="3.3"/>
    <n v="2.1"/>
    <n v="3.1"/>
    <n v="3.2"/>
    <n v="2.1"/>
    <n v="3.39"/>
    <n v="3.52"/>
    <n v="2.19"/>
    <n v="3.4"/>
    <n v="3.5"/>
    <n v="2.1"/>
    <n v="3.3"/>
    <n v="3.5"/>
    <n v="2.2000000000000002"/>
    <n v="3.6"/>
    <n v="3.6"/>
    <n v="2.25"/>
    <n v="3.31"/>
    <n v="3.4"/>
    <n v="2.14"/>
    <n v="1.95"/>
    <n v="1.85"/>
    <n v="1.96"/>
    <n v="1.92"/>
    <n v="2.0299999999999998"/>
    <n v="1.93"/>
    <n v="1.94"/>
    <n v="1.86"/>
    <n v="0.25"/>
    <n v="1.98"/>
    <n v="1.88"/>
    <n v="2"/>
    <n v="1.9"/>
    <n v="2.04"/>
    <n v="1.92"/>
    <n v="1.98"/>
    <n v="1.86"/>
    <m/>
    <m/>
    <m/>
    <m/>
    <m/>
    <m/>
    <m/>
    <m/>
    <m/>
    <m/>
    <m/>
    <m/>
    <m/>
    <m/>
    <m/>
    <m/>
    <m/>
    <m/>
    <m/>
    <m/>
    <m/>
    <m/>
    <m/>
    <x v="60"/>
    <n v="2"/>
    <n v="0"/>
    <n v="2"/>
    <n v="0"/>
    <n v="2"/>
    <s v="A"/>
    <n v="1"/>
    <n v="0"/>
    <n v="1"/>
    <n v="1"/>
    <n v="0"/>
    <s v="0-2"/>
    <s v="0-0"/>
  </r>
  <r>
    <s v="20/08/2019CambridgeScunthorpe"/>
    <s v="E3"/>
    <x v="413"/>
    <d v="1899-12-30T19:45:00"/>
    <x v="136"/>
    <x v="41"/>
    <n v="3"/>
    <n v="2"/>
    <s v="H"/>
    <n v="0"/>
    <n v="1"/>
    <s v="A"/>
    <n v="23"/>
    <n v="6"/>
    <n v="7"/>
    <n v="3"/>
    <n v="14"/>
    <n v="20"/>
    <n v="7"/>
    <n v="4"/>
    <n v="3"/>
    <n v="2"/>
    <n v="0"/>
    <n v="1"/>
    <n v="2.4500000000000002"/>
    <n v="3.3"/>
    <n v="3.2"/>
    <n v="2.35"/>
    <n v="3.1"/>
    <n v="3.1"/>
    <n v="2.2000000000000002"/>
    <n v="3"/>
    <n v="3.05"/>
    <n v="2.4"/>
    <n v="3.13"/>
    <n v="3.36"/>
    <n v="2.2999999999999998"/>
    <n v="3.2"/>
    <n v="3.2"/>
    <n v="2.4"/>
    <n v="3.2"/>
    <n v="3.25"/>
    <n v="2.4500000000000002"/>
    <n v="3.36"/>
    <n v="3.36"/>
    <n v="2.33"/>
    <n v="3.11"/>
    <n v="3.19"/>
    <n v="2.2000000000000002"/>
    <n v="1.65"/>
    <n v="2.27"/>
    <n v="1.66"/>
    <n v="2.2999999999999998"/>
    <n v="1.7"/>
    <n v="2.21"/>
    <n v="1.65"/>
    <n v="-0.25"/>
    <n v="1.98"/>
    <n v="1.88"/>
    <n v="2.0299999999999998"/>
    <n v="1.85"/>
    <n v="2.0299999999999998"/>
    <n v="1.9"/>
    <n v="1.99"/>
    <n v="1.85"/>
    <n v="2.4"/>
    <n v="3.25"/>
    <n v="3.3"/>
    <n v="2.35"/>
    <n v="3.1"/>
    <n v="3.1"/>
    <n v="2.25"/>
    <n v="3"/>
    <n v="3"/>
    <n v="2.4"/>
    <n v="3.17"/>
    <n v="3.3"/>
    <n v="2.2999999999999998"/>
    <n v="3.2"/>
    <n v="3.2"/>
    <n v="2.4"/>
    <n v="3.25"/>
    <n v="3.2"/>
    <n v="2.4"/>
    <n v="3.34"/>
    <n v="3.3"/>
    <n v="2.34"/>
    <n v="3.12"/>
    <n v="3.17"/>
    <n v="2.25"/>
    <n v="1.61"/>
    <n v="2.31"/>
    <n v="1.66"/>
    <n v="2.3199999999999998"/>
    <n v="1.69"/>
    <n v="2.2200000000000002"/>
    <n v="1.64"/>
    <n v="-0.25"/>
    <n v="2.02"/>
    <n v="1.83"/>
    <n v="2.0499999999999998"/>
    <n v="1.85"/>
    <n v="2.06"/>
    <n v="1.88"/>
    <n v="2.0099999999999998"/>
    <n v="1.83"/>
    <m/>
    <m/>
    <m/>
    <m/>
    <m/>
    <m/>
    <m/>
    <m/>
    <m/>
    <m/>
    <m/>
    <m/>
    <m/>
    <m/>
    <m/>
    <m/>
    <m/>
    <m/>
    <m/>
    <m/>
    <m/>
    <m/>
    <m/>
    <x v="87"/>
    <n v="5"/>
    <n v="1"/>
    <n v="4"/>
    <n v="3"/>
    <n v="1"/>
    <s v="H"/>
    <n v="5"/>
    <n v="1"/>
    <n v="6"/>
    <n v="3"/>
    <n v="3"/>
    <s v="3-2"/>
    <s v="0-1"/>
  </r>
  <r>
    <s v="20/08/2019CheltenhamCarlisle"/>
    <s v="E3"/>
    <x v="413"/>
    <d v="1899-12-30T19:45:00"/>
    <x v="137"/>
    <x v="84"/>
    <n v="2"/>
    <n v="0"/>
    <s v="H"/>
    <n v="2"/>
    <n v="0"/>
    <s v="H"/>
    <n v="10"/>
    <n v="17"/>
    <n v="4"/>
    <n v="6"/>
    <n v="13"/>
    <n v="15"/>
    <n v="5"/>
    <n v="7"/>
    <n v="1"/>
    <n v="3"/>
    <n v="0"/>
    <n v="0"/>
    <n v="2.35"/>
    <n v="3.6"/>
    <n v="3.1"/>
    <n v="2.2999999999999998"/>
    <n v="3.1"/>
    <n v="3.2"/>
    <n v="2.2000000000000002"/>
    <n v="3.1"/>
    <n v="3"/>
    <n v="2.31"/>
    <n v="3.51"/>
    <n v="3.15"/>
    <n v="2.25"/>
    <n v="3.4"/>
    <n v="3.1"/>
    <n v="2.38"/>
    <n v="3.4"/>
    <n v="3.13"/>
    <n v="2.38"/>
    <n v="3.6"/>
    <n v="3.24"/>
    <n v="2.27"/>
    <n v="3.34"/>
    <n v="3.09"/>
    <n v="2"/>
    <n v="1.8"/>
    <n v="2.04"/>
    <n v="1.82"/>
    <n v="2.1"/>
    <n v="1.88"/>
    <n v="2.02"/>
    <n v="1.78"/>
    <n v="-0.25"/>
    <n v="1.98"/>
    <n v="1.88"/>
    <n v="1.99"/>
    <n v="1.88"/>
    <n v="2.0299999999999998"/>
    <n v="1.92"/>
    <n v="1.97"/>
    <n v="1.87"/>
    <n v="2.35"/>
    <n v="3.6"/>
    <n v="3.1"/>
    <n v="2.25"/>
    <n v="3.3"/>
    <n v="3.1"/>
    <n v="2.2000000000000002"/>
    <n v="3.15"/>
    <n v="3"/>
    <n v="2.2999999999999998"/>
    <n v="3.51"/>
    <n v="3.16"/>
    <n v="2.25"/>
    <n v="3.4"/>
    <n v="3.1"/>
    <n v="2.2999999999999998"/>
    <n v="3.4"/>
    <n v="3.2"/>
    <n v="2.35"/>
    <n v="3.6"/>
    <n v="3.24"/>
    <n v="2.2599999999999998"/>
    <n v="3.37"/>
    <n v="3.07"/>
    <n v="2"/>
    <n v="1.8"/>
    <n v="2.0699999999999998"/>
    <n v="1.81"/>
    <n v="2.0699999999999998"/>
    <n v="1.89"/>
    <n v="2"/>
    <n v="1.81"/>
    <n v="-0.25"/>
    <n v="1.98"/>
    <n v="1.88"/>
    <n v="2"/>
    <n v="1.9"/>
    <n v="2.0299999999999998"/>
    <n v="1.94"/>
    <n v="1.96"/>
    <n v="1.87"/>
    <m/>
    <m/>
    <m/>
    <m/>
    <m/>
    <m/>
    <m/>
    <m/>
    <m/>
    <m/>
    <m/>
    <m/>
    <m/>
    <m/>
    <m/>
    <m/>
    <m/>
    <m/>
    <m/>
    <m/>
    <m/>
    <m/>
    <m/>
    <x v="17"/>
    <n v="2"/>
    <n v="2"/>
    <n v="0"/>
    <n v="0"/>
    <n v="0"/>
    <s v="D"/>
    <n v="4"/>
    <n v="0"/>
    <n v="4"/>
    <n v="1"/>
    <n v="3"/>
    <s v="2-0"/>
    <s v="2-0"/>
  </r>
  <r>
    <s v="20/08/2019Crawley TownCrewe"/>
    <s v="E3"/>
    <x v="413"/>
    <d v="1899-12-30T19:45:00"/>
    <x v="71"/>
    <x v="36"/>
    <n v="1"/>
    <n v="2"/>
    <s v="A"/>
    <n v="1"/>
    <n v="1"/>
    <s v="D"/>
    <n v="14"/>
    <n v="16"/>
    <n v="3"/>
    <n v="10"/>
    <n v="14"/>
    <n v="5"/>
    <n v="7"/>
    <n v="7"/>
    <n v="1"/>
    <n v="0"/>
    <n v="0"/>
    <n v="0"/>
    <n v="2.7"/>
    <n v="3.5"/>
    <n v="2.7"/>
    <n v="2.65"/>
    <n v="3.2"/>
    <n v="2.6"/>
    <n v="2.5499999999999998"/>
    <n v="3.2"/>
    <n v="2.4500000000000002"/>
    <n v="2.7"/>
    <n v="3.54"/>
    <n v="2.62"/>
    <n v="2.62"/>
    <n v="3.5"/>
    <n v="2.5499999999999998"/>
    <n v="2.75"/>
    <n v="3.5"/>
    <n v="2.6"/>
    <n v="2.85"/>
    <n v="3.64"/>
    <n v="2.7"/>
    <n v="2.66"/>
    <n v="3.39"/>
    <n v="2.54"/>
    <n v="1.8"/>
    <n v="2"/>
    <n v="1.82"/>
    <n v="2.04"/>
    <n v="1.9"/>
    <n v="2.0499999999999998"/>
    <n v="1.83"/>
    <n v="1.96"/>
    <n v="0"/>
    <n v="1.98"/>
    <n v="1.88"/>
    <n v="1.97"/>
    <n v="1.91"/>
    <n v="2.06"/>
    <n v="1.93"/>
    <n v="1.99"/>
    <n v="1.87"/>
    <n v="2.8"/>
    <n v="3.5"/>
    <n v="2.6"/>
    <n v="2.65"/>
    <n v="3.3"/>
    <n v="2.5499999999999998"/>
    <n v="2.5499999999999998"/>
    <n v="3.25"/>
    <n v="2.4"/>
    <n v="2.75"/>
    <n v="3.52"/>
    <n v="2.59"/>
    <n v="2.62"/>
    <n v="3.6"/>
    <n v="2.5"/>
    <n v="2.75"/>
    <n v="3.5"/>
    <n v="2.5499999999999998"/>
    <n v="2.8"/>
    <n v="3.68"/>
    <n v="2.6"/>
    <n v="2.66"/>
    <n v="3.43"/>
    <n v="2.5099999999999998"/>
    <n v="1.7"/>
    <n v="2.1"/>
    <n v="1.77"/>
    <n v="2.12"/>
    <n v="1.8"/>
    <n v="2.15"/>
    <n v="1.75"/>
    <n v="2.06"/>
    <n v="0"/>
    <n v="1.98"/>
    <n v="1.88"/>
    <n v="2.0099999999999998"/>
    <n v="1.89"/>
    <n v="2.0299999999999998"/>
    <n v="1.93"/>
    <n v="1.98"/>
    <n v="1.87"/>
    <m/>
    <m/>
    <m/>
    <m/>
    <m/>
    <m/>
    <m/>
    <m/>
    <m/>
    <m/>
    <m/>
    <m/>
    <m/>
    <m/>
    <m/>
    <m/>
    <m/>
    <m/>
    <m/>
    <m/>
    <m/>
    <m/>
    <m/>
    <x v="16"/>
    <n v="3"/>
    <n v="2"/>
    <n v="1"/>
    <n v="0"/>
    <n v="1"/>
    <s v="A"/>
    <n v="1"/>
    <n v="0"/>
    <n v="1"/>
    <n v="1"/>
    <n v="0"/>
    <s v="1-2"/>
    <s v="1-1"/>
  </r>
  <r>
    <s v="20/08/2019GrimsbyColchester"/>
    <s v="E3"/>
    <x v="413"/>
    <d v="1899-12-30T19:45:00"/>
    <x v="42"/>
    <x v="161"/>
    <n v="2"/>
    <n v="2"/>
    <s v="D"/>
    <n v="0"/>
    <n v="2"/>
    <s v="A"/>
    <n v="10"/>
    <n v="12"/>
    <n v="4"/>
    <n v="6"/>
    <n v="18"/>
    <n v="14"/>
    <n v="7"/>
    <n v="3"/>
    <n v="2"/>
    <n v="1"/>
    <n v="0"/>
    <n v="0"/>
    <n v="2.75"/>
    <n v="3.3"/>
    <n v="2.8"/>
    <n v="2.6"/>
    <n v="3.1"/>
    <n v="2.75"/>
    <n v="2.5499999999999998"/>
    <n v="2.9"/>
    <n v="2.65"/>
    <n v="2.68"/>
    <n v="3.33"/>
    <n v="2.77"/>
    <n v="2.62"/>
    <n v="3.2"/>
    <n v="2.7"/>
    <n v="2.7"/>
    <n v="3.2"/>
    <n v="2.88"/>
    <n v="2.76"/>
    <n v="3.33"/>
    <n v="2.88"/>
    <n v="2.62"/>
    <n v="3.14"/>
    <n v="2.74"/>
    <n v="2.35"/>
    <n v="1.57"/>
    <n v="2.46"/>
    <n v="1.57"/>
    <n v="2.4700000000000002"/>
    <n v="1.62"/>
    <n v="2.36"/>
    <n v="1.57"/>
    <n v="0"/>
    <n v="1.85"/>
    <n v="2"/>
    <n v="1.91"/>
    <n v="1.98"/>
    <n v="1.93"/>
    <n v="2.0299999999999998"/>
    <n v="1.87"/>
    <n v="1.98"/>
    <n v="2.62"/>
    <n v="3.3"/>
    <n v="2.9"/>
    <n v="2.65"/>
    <n v="3"/>
    <n v="2.8"/>
    <n v="2.5"/>
    <n v="2.9"/>
    <n v="2.7"/>
    <n v="2.6"/>
    <n v="3.34"/>
    <n v="2.85"/>
    <n v="2.5499999999999998"/>
    <n v="3.2"/>
    <n v="2.8"/>
    <n v="2.63"/>
    <n v="3.25"/>
    <n v="2.9"/>
    <n v="2.7"/>
    <n v="3.34"/>
    <n v="2.92"/>
    <n v="2.58"/>
    <n v="3.14"/>
    <n v="2.8"/>
    <n v="2.35"/>
    <n v="1.57"/>
    <n v="2.48"/>
    <n v="1.57"/>
    <n v="2.48"/>
    <n v="1.62"/>
    <n v="2.37"/>
    <n v="1.57"/>
    <n v="0"/>
    <n v="1.83"/>
    <n v="2.02"/>
    <n v="1.85"/>
    <n v="2.04"/>
    <n v="1.88"/>
    <n v="2.13"/>
    <n v="1.84"/>
    <n v="2.02"/>
    <m/>
    <m/>
    <m/>
    <m/>
    <m/>
    <m/>
    <m/>
    <m/>
    <m/>
    <m/>
    <m/>
    <m/>
    <m/>
    <m/>
    <m/>
    <m/>
    <m/>
    <m/>
    <m/>
    <m/>
    <m/>
    <m/>
    <m/>
    <x v="26"/>
    <n v="4"/>
    <n v="2"/>
    <n v="2"/>
    <n v="2"/>
    <n v="0"/>
    <s v="H"/>
    <n v="3"/>
    <n v="0"/>
    <n v="3"/>
    <n v="2"/>
    <n v="1"/>
    <s v="2-2"/>
    <s v="0-2"/>
  </r>
  <r>
    <s v="20/08/2019MacclesfieldMorecambe"/>
    <s v="E3"/>
    <x v="413"/>
    <d v="1899-12-30T19:45:00"/>
    <x v="191"/>
    <x v="138"/>
    <n v="0"/>
    <n v="1"/>
    <s v="A"/>
    <n v="0"/>
    <n v="0"/>
    <s v="D"/>
    <n v="12"/>
    <n v="12"/>
    <n v="5"/>
    <n v="2"/>
    <n v="12"/>
    <n v="16"/>
    <n v="6"/>
    <n v="1"/>
    <n v="2"/>
    <n v="3"/>
    <n v="0"/>
    <n v="0"/>
    <n v="2.25"/>
    <n v="3.4"/>
    <n v="3.5"/>
    <n v="2.2999999999999998"/>
    <n v="3.2"/>
    <n v="3.1"/>
    <n v="2.15"/>
    <n v="3.05"/>
    <n v="3.15"/>
    <n v="2.2799999999999998"/>
    <n v="3.29"/>
    <n v="3.42"/>
    <n v="2.2000000000000002"/>
    <n v="3.3"/>
    <n v="3.3"/>
    <n v="2.2999999999999998"/>
    <n v="3.3"/>
    <n v="3.4"/>
    <n v="2.2999999999999998"/>
    <n v="3.42"/>
    <n v="3.5"/>
    <n v="2.2400000000000002"/>
    <n v="3.21"/>
    <n v="3.27"/>
    <n v="2.15"/>
    <n v="1.66"/>
    <n v="2.2000000000000002"/>
    <n v="1.69"/>
    <n v="2.25"/>
    <n v="1.73"/>
    <n v="2.16"/>
    <n v="1.67"/>
    <n v="-0.25"/>
    <n v="1.93"/>
    <n v="1.93"/>
    <n v="1.95"/>
    <n v="1.93"/>
    <n v="1.96"/>
    <n v="1.97"/>
    <n v="1.92"/>
    <n v="1.92"/>
    <n v="2.25"/>
    <n v="3.4"/>
    <n v="3.5"/>
    <n v="2.2999999999999998"/>
    <n v="3.2"/>
    <n v="3.1"/>
    <n v="2.2000000000000002"/>
    <n v="3.05"/>
    <n v="3.05"/>
    <n v="2.35"/>
    <n v="3.29"/>
    <n v="3.28"/>
    <n v="2.2999999999999998"/>
    <n v="3.25"/>
    <n v="3.2"/>
    <n v="2.38"/>
    <n v="3.25"/>
    <n v="3.25"/>
    <n v="2.38"/>
    <n v="3.4"/>
    <n v="3.5"/>
    <n v="2.2799999999999998"/>
    <n v="3.21"/>
    <n v="3.19"/>
    <n v="2.15"/>
    <n v="1.66"/>
    <n v="2.2200000000000002"/>
    <n v="1.71"/>
    <n v="2.2400000000000002"/>
    <n v="1.73"/>
    <n v="2.16"/>
    <n v="1.68"/>
    <n v="-0.25"/>
    <n v="1.98"/>
    <n v="1.88"/>
    <n v="2.0099999999999998"/>
    <n v="1.88"/>
    <n v="2.04"/>
    <n v="1.92"/>
    <n v="1.98"/>
    <n v="1.86"/>
    <m/>
    <m/>
    <m/>
    <m/>
    <m/>
    <m/>
    <m/>
    <m/>
    <m/>
    <m/>
    <m/>
    <m/>
    <m/>
    <m/>
    <m/>
    <m/>
    <m/>
    <m/>
    <m/>
    <m/>
    <m/>
    <m/>
    <m/>
    <x v="91"/>
    <n v="1"/>
    <n v="0"/>
    <n v="1"/>
    <n v="0"/>
    <n v="1"/>
    <s v="A"/>
    <n v="5"/>
    <n v="0"/>
    <n v="5"/>
    <n v="2"/>
    <n v="3"/>
    <s v="0-1"/>
    <s v="0-0"/>
  </r>
  <r>
    <s v="20/08/2019MansfieldLeyton Orient"/>
    <s v="E3"/>
    <x v="413"/>
    <d v="1899-12-30T19:45:00"/>
    <x v="160"/>
    <x v="83"/>
    <n v="2"/>
    <n v="3"/>
    <s v="A"/>
    <n v="2"/>
    <n v="0"/>
    <s v="H"/>
    <n v="14"/>
    <n v="11"/>
    <n v="6"/>
    <n v="5"/>
    <n v="15"/>
    <n v="17"/>
    <n v="2"/>
    <n v="7"/>
    <n v="1"/>
    <n v="2"/>
    <n v="0"/>
    <n v="0"/>
    <n v="1.9"/>
    <n v="3.7"/>
    <n v="4.33"/>
    <n v="1.85"/>
    <n v="3.6"/>
    <n v="4"/>
    <n v="1.8"/>
    <n v="3.35"/>
    <n v="3.95"/>
    <n v="1.9"/>
    <n v="3.64"/>
    <n v="4.29"/>
    <n v="1.88"/>
    <n v="3.6"/>
    <n v="4"/>
    <n v="1.93"/>
    <n v="3.6"/>
    <n v="4.2"/>
    <n v="1.97"/>
    <n v="3.74"/>
    <n v="4.33"/>
    <n v="1.87"/>
    <n v="3.53"/>
    <n v="4.07"/>
    <n v="1.95"/>
    <n v="1.85"/>
    <n v="2"/>
    <n v="1.87"/>
    <n v="2.0099999999999998"/>
    <n v="1.93"/>
    <n v="1.93"/>
    <n v="1.86"/>
    <n v="-0.5"/>
    <n v="1.88"/>
    <n v="1.98"/>
    <n v="1.89"/>
    <n v="1.99"/>
    <n v="1.9"/>
    <n v="2.04"/>
    <n v="1.86"/>
    <n v="1.97"/>
    <n v="1.95"/>
    <n v="3.6"/>
    <n v="4.2"/>
    <n v="1.85"/>
    <n v="3.6"/>
    <n v="4"/>
    <n v="1.85"/>
    <n v="3.3"/>
    <n v="3.75"/>
    <n v="1.97"/>
    <n v="3.48"/>
    <n v="4.1900000000000004"/>
    <n v="1.95"/>
    <n v="3.5"/>
    <n v="3.8"/>
    <n v="1.95"/>
    <n v="3.6"/>
    <n v="4"/>
    <n v="2.02"/>
    <n v="3.68"/>
    <n v="4.4000000000000004"/>
    <n v="1.92"/>
    <n v="3.46"/>
    <n v="3.96"/>
    <n v="1.95"/>
    <n v="1.85"/>
    <n v="2.0099999999999998"/>
    <n v="1.87"/>
    <n v="2.0299999999999998"/>
    <n v="1.92"/>
    <n v="1.95"/>
    <n v="1.85"/>
    <n v="-0.5"/>
    <n v="1.95"/>
    <n v="1.9"/>
    <n v="1.97"/>
    <n v="1.93"/>
    <n v="1.98"/>
    <n v="1.97"/>
    <n v="1.92"/>
    <n v="1.92"/>
    <m/>
    <m/>
    <m/>
    <m/>
    <m/>
    <m/>
    <m/>
    <m/>
    <m/>
    <m/>
    <m/>
    <m/>
    <m/>
    <m/>
    <m/>
    <m/>
    <m/>
    <m/>
    <m/>
    <m/>
    <m/>
    <m/>
    <m/>
    <x v="83"/>
    <n v="5"/>
    <n v="2"/>
    <n v="3"/>
    <n v="0"/>
    <n v="3"/>
    <s v="A"/>
    <n v="3"/>
    <n v="0"/>
    <n v="3"/>
    <n v="1"/>
    <n v="2"/>
    <s v="2-3"/>
    <s v="2-0"/>
  </r>
  <r>
    <s v="20/08/2019OldhamExeter"/>
    <s v="E3"/>
    <x v="413"/>
    <d v="1899-12-30T19:45:00"/>
    <x v="161"/>
    <x v="81"/>
    <n v="0"/>
    <n v="0"/>
    <s v="D"/>
    <n v="0"/>
    <n v="0"/>
    <s v="D"/>
    <n v="14"/>
    <n v="13"/>
    <n v="3"/>
    <n v="3"/>
    <n v="18"/>
    <n v="6"/>
    <n v="7"/>
    <n v="10"/>
    <n v="2"/>
    <n v="0"/>
    <n v="0"/>
    <n v="0"/>
    <n v="2.9"/>
    <n v="3.4"/>
    <n v="2.6"/>
    <n v="2.7"/>
    <n v="3.2"/>
    <n v="2.6"/>
    <n v="2.7"/>
    <n v="3.1"/>
    <n v="2.4"/>
    <n v="2.84"/>
    <n v="3.38"/>
    <n v="2.5499999999999998"/>
    <n v="2.8"/>
    <n v="3.3"/>
    <n v="2.5"/>
    <n v="2.9"/>
    <n v="3.3"/>
    <n v="2.5499999999999998"/>
    <n v="2.9"/>
    <n v="3.46"/>
    <n v="2.6"/>
    <n v="2.79"/>
    <n v="3.27"/>
    <n v="2.5"/>
    <n v="2.0499999999999998"/>
    <n v="1.75"/>
    <n v="2.0499999999999998"/>
    <n v="1.81"/>
    <n v="2.1"/>
    <n v="1.83"/>
    <n v="2.02"/>
    <n v="1.78"/>
    <n v="0"/>
    <n v="2.0499999999999998"/>
    <n v="1.8"/>
    <n v="2.0499999999999998"/>
    <n v="1.83"/>
    <n v="2.11"/>
    <n v="1.87"/>
    <n v="2.04"/>
    <n v="1.82"/>
    <n v="2.9"/>
    <n v="3.4"/>
    <n v="2.6"/>
    <n v="2.75"/>
    <n v="3.25"/>
    <n v="2.5"/>
    <n v="2.7"/>
    <n v="3.1"/>
    <n v="2.4"/>
    <n v="2.76"/>
    <n v="3.37"/>
    <n v="2.63"/>
    <n v="2.8"/>
    <n v="3.3"/>
    <n v="2.5"/>
    <n v="2.8"/>
    <n v="3.4"/>
    <n v="2.6"/>
    <n v="2.91"/>
    <n v="3.48"/>
    <n v="2.63"/>
    <n v="2.76"/>
    <n v="3.28"/>
    <n v="2.52"/>
    <n v="2.0499999999999998"/>
    <n v="1.75"/>
    <n v="2.06"/>
    <n v="1.82"/>
    <n v="2.09"/>
    <n v="1.86"/>
    <n v="2.0099999999999998"/>
    <n v="1.79"/>
    <n v="0"/>
    <n v="2.02"/>
    <n v="1.83"/>
    <n v="2"/>
    <n v="1.9"/>
    <n v="2.11"/>
    <n v="1.91"/>
    <n v="2.02"/>
    <n v="1.84"/>
    <m/>
    <m/>
    <m/>
    <m/>
    <m/>
    <m/>
    <m/>
    <m/>
    <m/>
    <m/>
    <m/>
    <m/>
    <m/>
    <m/>
    <m/>
    <m/>
    <m/>
    <m/>
    <m/>
    <m/>
    <m/>
    <m/>
    <m/>
    <x v="29"/>
    <n v="0"/>
    <n v="0"/>
    <n v="0"/>
    <n v="0"/>
    <n v="0"/>
    <s v="D"/>
    <n v="2"/>
    <n v="0"/>
    <n v="2"/>
    <n v="2"/>
    <n v="0"/>
    <s v="0-0"/>
    <s v="0-0"/>
  </r>
  <r>
    <s v="20/08/2019PlymouthSalford"/>
    <s v="E3"/>
    <x v="413"/>
    <d v="1899-12-30T19:45:00"/>
    <x v="131"/>
    <x v="48"/>
    <n v="2"/>
    <n v="2"/>
    <s v="D"/>
    <n v="1"/>
    <n v="1"/>
    <s v="D"/>
    <n v="27"/>
    <n v="12"/>
    <n v="5"/>
    <n v="7"/>
    <n v="7"/>
    <n v="9"/>
    <n v="11"/>
    <n v="5"/>
    <n v="1"/>
    <n v="2"/>
    <n v="0"/>
    <n v="0"/>
    <n v="2"/>
    <n v="3.6"/>
    <n v="4"/>
    <n v="1.95"/>
    <n v="3.25"/>
    <n v="4"/>
    <n v="1.87"/>
    <n v="3.25"/>
    <n v="3.7"/>
    <n v="1.99"/>
    <n v="3.66"/>
    <n v="3.89"/>
    <n v="1.95"/>
    <n v="3.5"/>
    <n v="3.8"/>
    <n v="2"/>
    <n v="3.5"/>
    <n v="4"/>
    <n v="2.02"/>
    <n v="3.66"/>
    <n v="4"/>
    <n v="1.95"/>
    <n v="3.46"/>
    <n v="3.81"/>
    <n v="2"/>
    <n v="1.8"/>
    <n v="2.02"/>
    <n v="1.84"/>
    <n v="2.09"/>
    <n v="1.86"/>
    <n v="2.02"/>
    <n v="1.79"/>
    <n v="-0.5"/>
    <n v="1.95"/>
    <n v="1.9"/>
    <n v="1.98"/>
    <n v="1.91"/>
    <n v="2"/>
    <n v="1.95"/>
    <n v="1.94"/>
    <n v="1.89"/>
    <n v="1.9"/>
    <n v="3.75"/>
    <n v="4.2"/>
    <n v="1.9"/>
    <n v="3.4"/>
    <n v="4"/>
    <n v="1.8"/>
    <n v="3.35"/>
    <n v="3.85"/>
    <n v="1.91"/>
    <n v="3.74"/>
    <n v="4.1100000000000003"/>
    <n v="1.88"/>
    <n v="3.6"/>
    <n v="4"/>
    <n v="1.91"/>
    <n v="3.6"/>
    <n v="4.3"/>
    <n v="1.95"/>
    <n v="3.75"/>
    <n v="4.3"/>
    <n v="1.89"/>
    <n v="3.54"/>
    <n v="3.96"/>
    <n v="1.95"/>
    <n v="1.85"/>
    <n v="2.0099999999999998"/>
    <n v="1.87"/>
    <n v="2.0499999999999998"/>
    <n v="1.92"/>
    <n v="1.97"/>
    <n v="1.83"/>
    <n v="-0.5"/>
    <n v="1.88"/>
    <n v="1.98"/>
    <n v="1.91"/>
    <n v="1.99"/>
    <n v="1.95"/>
    <n v="2.02"/>
    <n v="1.88"/>
    <n v="1.95"/>
    <m/>
    <m/>
    <m/>
    <m/>
    <m/>
    <m/>
    <m/>
    <m/>
    <m/>
    <m/>
    <m/>
    <m/>
    <m/>
    <m/>
    <m/>
    <m/>
    <m/>
    <m/>
    <m/>
    <m/>
    <m/>
    <m/>
    <m/>
    <x v="52"/>
    <n v="4"/>
    <n v="2"/>
    <n v="2"/>
    <n v="1"/>
    <n v="1"/>
    <s v="D"/>
    <n v="3"/>
    <n v="0"/>
    <n v="3"/>
    <n v="1"/>
    <n v="2"/>
    <s v="2-2"/>
    <s v="1-1"/>
  </r>
  <r>
    <s v="20/08/2019Port ValeForest Green"/>
    <s v="E3"/>
    <x v="413"/>
    <d v="1899-12-30T19:45:00"/>
    <x v="138"/>
    <x v="140"/>
    <n v="2"/>
    <n v="1"/>
    <s v="H"/>
    <n v="2"/>
    <n v="1"/>
    <s v="H"/>
    <n v="18"/>
    <n v="8"/>
    <n v="9"/>
    <n v="4"/>
    <n v="10"/>
    <n v="10"/>
    <n v="4"/>
    <n v="4"/>
    <n v="2"/>
    <n v="1"/>
    <n v="0"/>
    <n v="0"/>
    <n v="2"/>
    <n v="3.5"/>
    <n v="4.2"/>
    <n v="1.95"/>
    <n v="3.3"/>
    <n v="3.9"/>
    <n v="1.95"/>
    <n v="3.05"/>
    <n v="3.75"/>
    <n v="2.08"/>
    <n v="3.29"/>
    <n v="3.99"/>
    <n v="2"/>
    <n v="3.3"/>
    <n v="3.9"/>
    <n v="2.1"/>
    <n v="3.3"/>
    <n v="3.9"/>
    <n v="2.1"/>
    <n v="3.5"/>
    <n v="4.2"/>
    <n v="2.02"/>
    <n v="3.24"/>
    <n v="3.87"/>
    <n v="2.35"/>
    <n v="1.57"/>
    <n v="2.4300000000000002"/>
    <n v="1.58"/>
    <n v="2.46"/>
    <n v="1.62"/>
    <n v="2.36"/>
    <n v="1.57"/>
    <n v="-0.5"/>
    <n v="2.0499999999999998"/>
    <n v="1.8"/>
    <n v="2.0699999999999998"/>
    <n v="1.81"/>
    <n v="2.11"/>
    <n v="1.85"/>
    <n v="2.0299999999999998"/>
    <n v="1.81"/>
    <n v="2.15"/>
    <n v="3.3"/>
    <n v="3.9"/>
    <n v="2.0499999999999998"/>
    <n v="3.2"/>
    <n v="3.75"/>
    <n v="1.97"/>
    <n v="3"/>
    <n v="3.7"/>
    <n v="2.0299999999999998"/>
    <n v="3.32"/>
    <n v="4.1399999999999997"/>
    <n v="2"/>
    <n v="3.25"/>
    <n v="4"/>
    <n v="2.0499999999999998"/>
    <n v="3.3"/>
    <n v="4.0999999999999996"/>
    <n v="2.15"/>
    <n v="3.42"/>
    <n v="4.2"/>
    <n v="2.02"/>
    <n v="3.2"/>
    <n v="3.85"/>
    <n v="2.4"/>
    <n v="1.53"/>
    <n v="2.42"/>
    <n v="1.6"/>
    <n v="2.4700000000000002"/>
    <n v="1.62"/>
    <n v="2.37"/>
    <n v="1.56"/>
    <n v="-0.5"/>
    <n v="2"/>
    <n v="1.85"/>
    <n v="2.0299999999999998"/>
    <n v="1.86"/>
    <n v="2.08"/>
    <n v="1.9"/>
    <n v="2.0099999999999998"/>
    <n v="1.83"/>
    <m/>
    <m/>
    <m/>
    <m/>
    <m/>
    <m/>
    <m/>
    <m/>
    <m/>
    <m/>
    <m/>
    <m/>
    <m/>
    <m/>
    <m/>
    <m/>
    <m/>
    <m/>
    <m/>
    <m/>
    <m/>
    <m/>
    <m/>
    <x v="57"/>
    <n v="3"/>
    <n v="3"/>
    <n v="0"/>
    <n v="0"/>
    <n v="0"/>
    <s v="D"/>
    <n v="3"/>
    <n v="0"/>
    <n v="3"/>
    <n v="2"/>
    <n v="1"/>
    <s v="2-1"/>
    <s v="2-1"/>
  </r>
  <r>
    <s v="20/08/2019StevenageBradford"/>
    <s v="E3"/>
    <x v="413"/>
    <d v="1899-12-30T19:45:00"/>
    <x v="47"/>
    <x v="43"/>
    <n v="0"/>
    <n v="1"/>
    <s v="A"/>
    <n v="0"/>
    <n v="1"/>
    <s v="A"/>
    <n v="17"/>
    <n v="9"/>
    <n v="3"/>
    <n v="2"/>
    <n v="14"/>
    <n v="17"/>
    <n v="5"/>
    <n v="4"/>
    <n v="0"/>
    <n v="2"/>
    <n v="0"/>
    <n v="0"/>
    <n v="3.5"/>
    <n v="3.3"/>
    <n v="2.2999999999999998"/>
    <n v="3.2"/>
    <n v="3.1"/>
    <n v="2.2999999999999998"/>
    <n v="3.1"/>
    <n v="3.05"/>
    <n v="2.15"/>
    <n v="3.32"/>
    <n v="3.4"/>
    <n v="2.27"/>
    <n v="3.25"/>
    <n v="3.25"/>
    <n v="2.25"/>
    <n v="3.4"/>
    <n v="3.3"/>
    <n v="2.2999999999999998"/>
    <n v="3.5"/>
    <n v="3.4"/>
    <n v="2.3199999999999998"/>
    <n v="3.22"/>
    <n v="3.24"/>
    <n v="2.25"/>
    <n v="2.15"/>
    <n v="1.66"/>
    <n v="2.2000000000000002"/>
    <n v="1.7"/>
    <n v="2.25"/>
    <n v="1.74"/>
    <n v="2.16"/>
    <n v="1.68"/>
    <n v="0.25"/>
    <n v="1.9"/>
    <n v="1.95"/>
    <n v="1.93"/>
    <n v="1.95"/>
    <n v="1.96"/>
    <n v="1.99"/>
    <n v="1.9"/>
    <n v="1.93"/>
    <n v="3.5"/>
    <n v="3.3"/>
    <n v="2.2999999999999998"/>
    <n v="3.3"/>
    <n v="3.2"/>
    <n v="2.2000000000000002"/>
    <n v="3.25"/>
    <n v="3.05"/>
    <n v="2.1"/>
    <n v="3.48"/>
    <n v="3.41"/>
    <n v="2.2000000000000002"/>
    <n v="3.4"/>
    <n v="3.3"/>
    <n v="2.15"/>
    <n v="3.4"/>
    <n v="3.4"/>
    <n v="2.25"/>
    <n v="3.52"/>
    <n v="3.46"/>
    <n v="2.2999999999999998"/>
    <n v="3.34"/>
    <n v="3.26"/>
    <n v="2.1800000000000002"/>
    <n v="2.1"/>
    <n v="1.7"/>
    <n v="2.2000000000000002"/>
    <n v="1.72"/>
    <n v="2.23"/>
    <n v="1.74"/>
    <n v="2.14"/>
    <n v="1.69"/>
    <n v="0.25"/>
    <n v="1.98"/>
    <n v="1.88"/>
    <n v="2"/>
    <n v="1.9"/>
    <n v="2.0299999999999998"/>
    <n v="1.95"/>
    <n v="1.95"/>
    <n v="1.88"/>
    <m/>
    <m/>
    <m/>
    <m/>
    <m/>
    <m/>
    <m/>
    <m/>
    <m/>
    <m/>
    <m/>
    <m/>
    <m/>
    <m/>
    <m/>
    <m/>
    <m/>
    <m/>
    <m/>
    <m/>
    <m/>
    <m/>
    <m/>
    <x v="93"/>
    <n v="1"/>
    <n v="1"/>
    <n v="0"/>
    <n v="0"/>
    <n v="0"/>
    <s v="D"/>
    <n v="2"/>
    <n v="0"/>
    <n v="2"/>
    <n v="0"/>
    <n v="2"/>
    <s v="0-1"/>
    <s v="0-1"/>
  </r>
  <r>
    <s v="20/08/2019SwindonNorthampton"/>
    <s v="E3"/>
    <x v="413"/>
    <d v="1899-12-30T19:45:00"/>
    <x v="134"/>
    <x v="70"/>
    <n v="0"/>
    <n v="1"/>
    <s v="A"/>
    <n v="0"/>
    <n v="0"/>
    <s v="D"/>
    <n v="14"/>
    <n v="4"/>
    <n v="2"/>
    <n v="1"/>
    <n v="13"/>
    <n v="14"/>
    <n v="10"/>
    <n v="3"/>
    <n v="2"/>
    <n v="2"/>
    <n v="0"/>
    <n v="0"/>
    <n v="1.9"/>
    <n v="3.75"/>
    <n v="4.2"/>
    <n v="1.83"/>
    <n v="3.5"/>
    <n v="4.2"/>
    <n v="1.83"/>
    <n v="3.3"/>
    <n v="3.9"/>
    <n v="1.93"/>
    <n v="3.58"/>
    <n v="4.24"/>
    <n v="1.88"/>
    <n v="3.6"/>
    <n v="4"/>
    <n v="1.93"/>
    <n v="3.6"/>
    <n v="4.2"/>
    <n v="1.94"/>
    <n v="3.75"/>
    <n v="4.5"/>
    <n v="1.89"/>
    <n v="3.5"/>
    <n v="4.04"/>
    <n v="2"/>
    <n v="1.8"/>
    <n v="2.02"/>
    <n v="1.84"/>
    <n v="2.1"/>
    <n v="1.88"/>
    <n v="2"/>
    <n v="1.8"/>
    <n v="-0.5"/>
    <n v="1.9"/>
    <n v="1.95"/>
    <n v="1.93"/>
    <n v="1.96"/>
    <n v="1.95"/>
    <n v="2"/>
    <n v="1.89"/>
    <n v="1.94"/>
    <n v="1.9"/>
    <n v="3.75"/>
    <n v="4.2"/>
    <n v="1.83"/>
    <n v="3.5"/>
    <n v="4.2"/>
    <n v="1.83"/>
    <n v="3.35"/>
    <n v="3.8"/>
    <n v="1.93"/>
    <n v="3.56"/>
    <n v="4.25"/>
    <n v="1.88"/>
    <n v="3.6"/>
    <n v="4"/>
    <n v="1.95"/>
    <n v="3.6"/>
    <n v="4"/>
    <n v="1.97"/>
    <n v="3.75"/>
    <n v="4.5"/>
    <n v="1.89"/>
    <n v="3.52"/>
    <n v="3.99"/>
    <n v="1.95"/>
    <n v="1.85"/>
    <n v="1.99"/>
    <n v="1.88"/>
    <n v="2.1"/>
    <n v="1.91"/>
    <n v="1.97"/>
    <n v="1.83"/>
    <n v="-0.5"/>
    <n v="1.93"/>
    <n v="1.93"/>
    <n v="1.93"/>
    <n v="1.97"/>
    <n v="1.97"/>
    <n v="1.97"/>
    <n v="1.91"/>
    <n v="1.93"/>
    <m/>
    <m/>
    <m/>
    <m/>
    <m/>
    <m/>
    <m/>
    <m/>
    <m/>
    <m/>
    <m/>
    <m/>
    <m/>
    <m/>
    <m/>
    <m/>
    <m/>
    <m/>
    <m/>
    <m/>
    <m/>
    <m/>
    <m/>
    <x v="19"/>
    <n v="1"/>
    <n v="0"/>
    <n v="1"/>
    <n v="0"/>
    <n v="1"/>
    <s v="A"/>
    <n v="4"/>
    <n v="0"/>
    <n v="4"/>
    <n v="2"/>
    <n v="2"/>
    <s v="0-1"/>
    <s v="0-0"/>
  </r>
  <r>
    <s v="20/08/2019WalsallNewport County"/>
    <s v="E3"/>
    <x v="413"/>
    <d v="1899-12-30T19:45:00"/>
    <x v="82"/>
    <x v="160"/>
    <n v="0"/>
    <n v="0"/>
    <s v="D"/>
    <n v="0"/>
    <n v="0"/>
    <s v="D"/>
    <n v="5"/>
    <n v="7"/>
    <n v="1"/>
    <n v="1"/>
    <n v="14"/>
    <n v="15"/>
    <n v="3"/>
    <n v="2"/>
    <n v="2"/>
    <n v="4"/>
    <n v="0"/>
    <n v="0"/>
    <n v="2.2999999999999998"/>
    <n v="3.4"/>
    <n v="3.4"/>
    <n v="2.4"/>
    <n v="3.1"/>
    <n v="3"/>
    <n v="2.25"/>
    <n v="3.05"/>
    <n v="2.9"/>
    <n v="2.42"/>
    <n v="3.26"/>
    <n v="3.17"/>
    <n v="2.35"/>
    <n v="3.25"/>
    <n v="3.1"/>
    <n v="2.4500000000000002"/>
    <n v="3.25"/>
    <n v="3.1"/>
    <n v="2.4500000000000002"/>
    <n v="3.4"/>
    <n v="3.4"/>
    <n v="2.36"/>
    <n v="3.18"/>
    <n v="3.08"/>
    <n v="2.15"/>
    <n v="1.66"/>
    <n v="2.1800000000000002"/>
    <n v="1.7"/>
    <n v="2.25"/>
    <n v="1.74"/>
    <n v="2.15"/>
    <n v="1.69"/>
    <n v="-0.25"/>
    <n v="2.0499999999999998"/>
    <n v="1.8"/>
    <n v="2.06"/>
    <n v="1.82"/>
    <n v="2.11"/>
    <n v="1.88"/>
    <n v="2.04"/>
    <n v="1.8"/>
    <n v="2.4"/>
    <n v="3.4"/>
    <n v="3.2"/>
    <n v="2.4"/>
    <n v="3.1"/>
    <n v="3"/>
    <n v="2.25"/>
    <n v="3.05"/>
    <n v="3"/>
    <n v="2.38"/>
    <n v="3.24"/>
    <n v="3.27"/>
    <n v="2.2999999999999998"/>
    <n v="3.3"/>
    <n v="3.1"/>
    <n v="2.4"/>
    <n v="3.3"/>
    <n v="3.2"/>
    <n v="2.4"/>
    <n v="3.4"/>
    <n v="3.27"/>
    <n v="2.34"/>
    <n v="3.17"/>
    <n v="3.11"/>
    <n v="2.15"/>
    <n v="1.66"/>
    <n v="2.23"/>
    <n v="1.7"/>
    <n v="2.25"/>
    <n v="1.73"/>
    <n v="2.16"/>
    <n v="1.68"/>
    <n v="-0.25"/>
    <n v="2"/>
    <n v="1.85"/>
    <n v="2.0299999999999998"/>
    <n v="1.86"/>
    <n v="2.06"/>
    <n v="1.91"/>
    <n v="2"/>
    <n v="1.84"/>
    <m/>
    <m/>
    <m/>
    <m/>
    <m/>
    <m/>
    <m/>
    <m/>
    <m/>
    <m/>
    <m/>
    <m/>
    <m/>
    <m/>
    <m/>
    <m/>
    <m/>
    <m/>
    <m/>
    <m/>
    <m/>
    <m/>
    <m/>
    <x v="135"/>
    <n v="0"/>
    <n v="0"/>
    <n v="0"/>
    <n v="0"/>
    <n v="0"/>
    <s v="D"/>
    <n v="6"/>
    <n v="0"/>
    <n v="6"/>
    <n v="2"/>
    <n v="4"/>
    <s v="0-0"/>
    <s v="0-0"/>
  </r>
  <r>
    <s v="19/08/2019WaregemCharleroi"/>
    <s v="B1"/>
    <x v="414"/>
    <d v="1899-12-30T19:30:00"/>
    <x v="7"/>
    <x v="114"/>
    <n v="3"/>
    <n v="1"/>
    <s v="H"/>
    <n v="1"/>
    <n v="0"/>
    <s v="H"/>
    <n v="5"/>
    <n v="4"/>
    <n v="3"/>
    <n v="2"/>
    <n v="13"/>
    <n v="15"/>
    <n v="3"/>
    <n v="5"/>
    <n v="2"/>
    <n v="1"/>
    <n v="0"/>
    <n v="0"/>
    <n v="2.8"/>
    <n v="3.3"/>
    <n v="2.2999999999999998"/>
    <n v="2.9"/>
    <n v="3.7"/>
    <n v="2.35"/>
    <n v="2.75"/>
    <n v="3.5"/>
    <n v="2.2999999999999998"/>
    <n v="2.88"/>
    <n v="3.88"/>
    <n v="2.3199999999999998"/>
    <n v="2.8"/>
    <n v="3.5"/>
    <n v="2.35"/>
    <n v="2.8"/>
    <n v="3.5"/>
    <n v="2.38"/>
    <n v="2.9"/>
    <n v="3.88"/>
    <n v="2.5"/>
    <n v="2.79"/>
    <n v="3.56"/>
    <n v="2.34"/>
    <n v="1.65"/>
    <n v="2.2000000000000002"/>
    <n v="1.64"/>
    <n v="2.31"/>
    <n v="1.67"/>
    <n v="2.33"/>
    <n v="1.62"/>
    <n v="2.2400000000000002"/>
    <n v="0.25"/>
    <n v="1.8"/>
    <n v="2.0499999999999998"/>
    <n v="1.85"/>
    <n v="2.0299999999999998"/>
    <n v="1.85"/>
    <n v="2.13"/>
    <n v="1.8"/>
    <n v="2.0499999999999998"/>
    <n v="2.7"/>
    <n v="3.4"/>
    <n v="2.2999999999999998"/>
    <n v="2.65"/>
    <n v="3.7"/>
    <n v="2.5499999999999998"/>
    <n v="2.6"/>
    <n v="3.55"/>
    <n v="2.4"/>
    <n v="2.73"/>
    <n v="3.79"/>
    <n v="2.4700000000000002"/>
    <n v="2.7"/>
    <n v="3.6"/>
    <n v="2.38"/>
    <n v="2.7"/>
    <n v="3.7"/>
    <n v="2.4500000000000002"/>
    <n v="2.78"/>
    <n v="3.79"/>
    <n v="2.6"/>
    <n v="2.66"/>
    <n v="3.61"/>
    <n v="2.4300000000000002"/>
    <n v="1.57"/>
    <n v="2.35"/>
    <n v="1.58"/>
    <n v="2.46"/>
    <n v="1.61"/>
    <n v="2.46"/>
    <n v="1.57"/>
    <n v="2.35"/>
    <n v="0"/>
    <n v="2.02"/>
    <n v="1.83"/>
    <n v="2.0499999999999998"/>
    <n v="1.85"/>
    <n v="2.0699999999999998"/>
    <n v="1.91"/>
    <n v="2.02"/>
    <n v="1.83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3"/>
    <n v="0"/>
    <n v="3"/>
    <n v="2"/>
    <n v="1"/>
    <s v="3-1"/>
    <s v="1-0"/>
  </r>
  <r>
    <s v="19/08/2019WolvesMan United"/>
    <s v="E0"/>
    <x v="414"/>
    <d v="1899-12-30T20:00:00"/>
    <x v="19"/>
    <x v="102"/>
    <n v="1"/>
    <n v="1"/>
    <s v="D"/>
    <n v="0"/>
    <n v="1"/>
    <s v="A"/>
    <n v="6"/>
    <n v="9"/>
    <n v="2"/>
    <n v="2"/>
    <n v="17"/>
    <n v="8"/>
    <n v="4"/>
    <n v="6"/>
    <n v="2"/>
    <n v="2"/>
    <n v="0"/>
    <n v="0"/>
    <n v="3.3"/>
    <n v="3.3"/>
    <n v="2.25"/>
    <n v="3.3"/>
    <n v="3.25"/>
    <n v="2.2999999999999998"/>
    <n v="3.25"/>
    <n v="3.3"/>
    <n v="2.25"/>
    <n v="3.4"/>
    <n v="3.29"/>
    <n v="2.33"/>
    <n v="3.3"/>
    <n v="3.25"/>
    <n v="2.2999999999999998"/>
    <n v="3.4"/>
    <n v="3.3"/>
    <n v="2.2999999999999998"/>
    <n v="3.41"/>
    <n v="3.4"/>
    <n v="2.35"/>
    <n v="3.32"/>
    <n v="3.28"/>
    <n v="2.2999999999999998"/>
    <n v="2.1"/>
    <n v="1.72"/>
    <n v="2.1800000000000002"/>
    <n v="1.76"/>
    <n v="2.19"/>
    <n v="1.78"/>
    <n v="2.12"/>
    <n v="1.74"/>
    <n v="0.25"/>
    <n v="1.93"/>
    <n v="2"/>
    <n v="1.93"/>
    <n v="2"/>
    <n v="1.95"/>
    <n v="2.02"/>
    <n v="1.92"/>
    <n v="1.97"/>
    <n v="2.87"/>
    <n v="3.3"/>
    <n v="2.4500000000000002"/>
    <n v="3"/>
    <n v="3.3"/>
    <n v="2.4500000000000002"/>
    <n v="3.1"/>
    <n v="3.3"/>
    <n v="2.35"/>
    <n v="2.98"/>
    <n v="3.32"/>
    <n v="2.56"/>
    <n v="3"/>
    <n v="3.25"/>
    <n v="2.4500000000000002"/>
    <n v="3"/>
    <n v="3.4"/>
    <n v="2.5499999999999998"/>
    <n v="3.24"/>
    <n v="3.4"/>
    <n v="2.61"/>
    <n v="3"/>
    <n v="3.29"/>
    <n v="2.4900000000000002"/>
    <n v="2.1"/>
    <n v="1.72"/>
    <n v="2.17"/>
    <n v="1.78"/>
    <n v="2.21"/>
    <n v="1.83"/>
    <n v="2.12"/>
    <n v="1.74"/>
    <n v="0.25"/>
    <n v="1.75"/>
    <n v="2.2000000000000002"/>
    <n v="1.77"/>
    <n v="2.19"/>
    <n v="1.89"/>
    <n v="2.25"/>
    <n v="1.77"/>
    <n v="2.15"/>
    <m/>
    <m/>
    <m/>
    <m/>
    <m/>
    <m/>
    <m/>
    <m/>
    <m/>
    <m/>
    <m/>
    <m/>
    <m/>
    <m/>
    <m/>
    <m/>
    <m/>
    <m/>
    <m/>
    <m/>
    <m/>
    <m/>
    <m/>
    <x v="3"/>
    <n v="2"/>
    <n v="1"/>
    <n v="1"/>
    <n v="1"/>
    <n v="0"/>
    <s v="H"/>
    <n v="4"/>
    <n v="0"/>
    <n v="4"/>
    <n v="2"/>
    <n v="2"/>
    <s v="1-1"/>
    <s v="0-1"/>
  </r>
  <r>
    <s v="19/08/2019OsnabruckDarmstadt"/>
    <s v="D2"/>
    <x v="414"/>
    <d v="1899-12-30T19:30:00"/>
    <x v="14"/>
    <x v="163"/>
    <n v="4"/>
    <n v="0"/>
    <s v="H"/>
    <n v="1"/>
    <n v="0"/>
    <s v="H"/>
    <n v="21"/>
    <n v="8"/>
    <n v="8"/>
    <n v="1"/>
    <n v="16"/>
    <n v="16"/>
    <n v="3"/>
    <n v="6"/>
    <n v="3"/>
    <n v="4"/>
    <n v="0"/>
    <n v="0"/>
    <n v="2.4500000000000002"/>
    <n v="3.25"/>
    <n v="2.87"/>
    <n v="2.4"/>
    <n v="3.3"/>
    <n v="2.9"/>
    <n v="2.4"/>
    <n v="3.3"/>
    <n v="2.9"/>
    <n v="2.4500000000000002"/>
    <n v="3.25"/>
    <n v="3.13"/>
    <n v="2.38"/>
    <n v="3.25"/>
    <n v="2.9"/>
    <n v="2.5"/>
    <n v="3.3"/>
    <n v="2.9"/>
    <n v="2.5099999999999998"/>
    <n v="3.44"/>
    <n v="3.13"/>
    <n v="2.41"/>
    <n v="3.23"/>
    <n v="2.93"/>
    <n v="1.9"/>
    <n v="1.9"/>
    <n v="2.0099999999999998"/>
    <n v="1.88"/>
    <n v="2.0099999999999998"/>
    <n v="1.95"/>
    <n v="1.91"/>
    <n v="1.88"/>
    <n v="-0.25"/>
    <n v="2.1"/>
    <n v="1.77"/>
    <n v="2.09"/>
    <n v="1.81"/>
    <n v="2.13"/>
    <n v="1.83"/>
    <n v="2.0699999999999998"/>
    <n v="1.78"/>
    <n v="2.25"/>
    <n v="3.4"/>
    <n v="3.1"/>
    <n v="2.35"/>
    <n v="3.2"/>
    <n v="3.1"/>
    <n v="2.25"/>
    <n v="3.3"/>
    <n v="3.15"/>
    <n v="2.31"/>
    <n v="3.39"/>
    <n v="3.27"/>
    <n v="2.2000000000000002"/>
    <n v="3.25"/>
    <n v="3.2"/>
    <n v="2.2999999999999998"/>
    <n v="3.3"/>
    <n v="3.2"/>
    <n v="2.42"/>
    <n v="3.44"/>
    <n v="3.4"/>
    <n v="2.2799999999999998"/>
    <n v="3.26"/>
    <n v="3.14"/>
    <n v="2"/>
    <n v="1.8"/>
    <n v="2.02"/>
    <n v="1.86"/>
    <n v="2.08"/>
    <n v="1.9"/>
    <n v="1.97"/>
    <n v="1.83"/>
    <n v="-0.25"/>
    <n v="1.95"/>
    <n v="1.9"/>
    <n v="1.99"/>
    <n v="1.91"/>
    <n v="2.0099999999999998"/>
    <n v="1.95"/>
    <n v="1.96"/>
    <n v="1.8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7"/>
    <n v="0"/>
    <n v="7"/>
    <n v="3"/>
    <n v="4"/>
    <s v="4-0"/>
    <s v="1-0"/>
  </r>
  <r>
    <s v="18/08/2019For SittardWillem II"/>
    <s v="N1"/>
    <x v="415"/>
    <d v="1899-12-30T11:15:00"/>
    <x v="108"/>
    <x v="108"/>
    <n v="2"/>
    <n v="3"/>
    <s v="A"/>
    <n v="1"/>
    <n v="3"/>
    <s v="A"/>
    <n v="16"/>
    <n v="9"/>
    <n v="7"/>
    <n v="5"/>
    <n v="12"/>
    <n v="11"/>
    <n v="4"/>
    <n v="5"/>
    <n v="2"/>
    <n v="2"/>
    <n v="0"/>
    <n v="0"/>
    <n v="3.1"/>
    <n v="3.5"/>
    <n v="2.2000000000000002"/>
    <n v="3"/>
    <n v="3.7"/>
    <n v="2.25"/>
    <n v="2.9"/>
    <n v="3.55"/>
    <n v="2.2000000000000002"/>
    <n v="3.02"/>
    <n v="3.8"/>
    <n v="2.27"/>
    <n v="3"/>
    <n v="3.6"/>
    <n v="2.2000000000000002"/>
    <n v="3"/>
    <n v="3.75"/>
    <n v="2.2000000000000002"/>
    <n v="3.1"/>
    <n v="3.8"/>
    <n v="2.4"/>
    <n v="2.97"/>
    <n v="3.64"/>
    <n v="2.23"/>
    <n v="1.6"/>
    <n v="2.2999999999999998"/>
    <n v="1.63"/>
    <n v="2.37"/>
    <n v="1.64"/>
    <n v="2.41"/>
    <n v="1.6"/>
    <n v="2.31"/>
    <n v="0.25"/>
    <n v="1.92"/>
    <n v="1.98"/>
    <n v="1.91"/>
    <n v="1.99"/>
    <n v="1.94"/>
    <n v="2"/>
    <n v="1.9"/>
    <n v="1.96"/>
    <n v="3.8"/>
    <n v="3.75"/>
    <n v="1.9"/>
    <n v="3.3"/>
    <n v="3.8"/>
    <n v="2.0499999999999998"/>
    <n v="3.4"/>
    <n v="3.65"/>
    <n v="1.95"/>
    <n v="3.6"/>
    <n v="4.1500000000000004"/>
    <n v="1.94"/>
    <n v="3.4"/>
    <n v="3.8"/>
    <n v="1.95"/>
    <n v="3.5"/>
    <n v="3.75"/>
    <n v="2"/>
    <n v="3.8"/>
    <n v="4.1500000000000004"/>
    <n v="2.1"/>
    <n v="3.45"/>
    <n v="3.82"/>
    <n v="1.98"/>
    <n v="1.65"/>
    <n v="2.2000000000000002"/>
    <n v="1.65"/>
    <n v="2.33"/>
    <n v="1.71"/>
    <n v="2.4500000000000002"/>
    <n v="1.64"/>
    <n v="2.2400000000000002"/>
    <n v="0.5"/>
    <n v="1.92"/>
    <n v="1.98"/>
    <n v="1.96"/>
    <n v="1.94"/>
    <n v="2"/>
    <n v="2.08"/>
    <n v="1.9"/>
    <n v="1.96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1"/>
    <n v="0"/>
    <s v="H"/>
    <n v="4"/>
    <n v="0"/>
    <n v="4"/>
    <n v="2"/>
    <n v="2"/>
    <s v="2-3"/>
    <s v="1-3"/>
  </r>
  <r>
    <s v="18/08/2019TwenteWaalwijk"/>
    <s v="N1"/>
    <x v="415"/>
    <d v="1899-12-30T13:30:00"/>
    <x v="174"/>
    <x v="170"/>
    <n v="3"/>
    <n v="3"/>
    <s v="D"/>
    <n v="0"/>
    <n v="1"/>
    <s v="A"/>
    <n v="15"/>
    <n v="14"/>
    <n v="7"/>
    <n v="9"/>
    <n v="8"/>
    <n v="14"/>
    <n v="9"/>
    <n v="2"/>
    <n v="1"/>
    <n v="3"/>
    <n v="0"/>
    <n v="0"/>
    <n v="1.45"/>
    <n v="4.5"/>
    <n v="6"/>
    <n v="1.53"/>
    <n v="4.4000000000000004"/>
    <n v="6"/>
    <n v="1.47"/>
    <n v="4.4000000000000004"/>
    <n v="5.8"/>
    <n v="1.51"/>
    <n v="4.71"/>
    <n v="6.02"/>
    <n v="1.47"/>
    <n v="4.4000000000000004"/>
    <n v="6"/>
    <n v="1.5"/>
    <n v="4.5999999999999996"/>
    <n v="6.25"/>
    <n v="1.53"/>
    <n v="4.71"/>
    <n v="6.75"/>
    <n v="1.49"/>
    <n v="4.4800000000000004"/>
    <n v="6.02"/>
    <n v="1.57"/>
    <n v="2.35"/>
    <n v="1.57"/>
    <n v="2.48"/>
    <n v="1.62"/>
    <n v="2.5"/>
    <n v="1.56"/>
    <n v="2.37"/>
    <n v="-1"/>
    <n v="1.75"/>
    <n v="2.0499999999999998"/>
    <n v="1.81"/>
    <n v="2.09"/>
    <n v="1.83"/>
    <n v="2.12"/>
    <n v="1.78"/>
    <n v="2.08"/>
    <n v="1.53"/>
    <n v="4.75"/>
    <n v="5.25"/>
    <n v="1.55"/>
    <n v="4.5"/>
    <n v="5.5"/>
    <n v="1.53"/>
    <n v="4.3"/>
    <n v="5.0999999999999996"/>
    <n v="1.56"/>
    <n v="4.54"/>
    <n v="5.65"/>
    <n v="1.53"/>
    <n v="4.2"/>
    <n v="5.5"/>
    <n v="1.53"/>
    <n v="4.5"/>
    <n v="5.75"/>
    <n v="1.6"/>
    <n v="4.75"/>
    <n v="5.8"/>
    <n v="1.54"/>
    <n v="4.4400000000000004"/>
    <n v="5.39"/>
    <n v="1.53"/>
    <n v="2.4"/>
    <n v="1.55"/>
    <n v="2.5499999999999998"/>
    <n v="1.59"/>
    <n v="2.5499999999999998"/>
    <n v="1.54"/>
    <n v="2.44"/>
    <n v="-1"/>
    <n v="1.91"/>
    <n v="1.99"/>
    <n v="1.93"/>
    <n v="1.97"/>
    <n v="1.95"/>
    <n v="2"/>
    <n v="1.9"/>
    <n v="1.96"/>
    <m/>
    <m/>
    <m/>
    <m/>
    <m/>
    <m/>
    <m/>
    <m/>
    <m/>
    <m/>
    <m/>
    <m/>
    <m/>
    <m/>
    <m/>
    <m/>
    <m/>
    <m/>
    <m/>
    <m/>
    <m/>
    <m/>
    <m/>
    <x v="1"/>
    <n v="6"/>
    <n v="1"/>
    <n v="5"/>
    <n v="3"/>
    <n v="2"/>
    <s v="H"/>
    <n v="4"/>
    <n v="0"/>
    <n v="4"/>
    <n v="1"/>
    <n v="3"/>
    <s v="3-3"/>
    <s v="0-1"/>
  </r>
  <r>
    <s v="18/08/2019AZ AlkmaarGroningen"/>
    <s v="N1"/>
    <x v="415"/>
    <d v="1899-12-30T15:45:00"/>
    <x v="107"/>
    <x v="175"/>
    <n v="0"/>
    <n v="0"/>
    <s v="D"/>
    <n v="0"/>
    <n v="0"/>
    <s v="D"/>
    <n v="6"/>
    <n v="12"/>
    <n v="0"/>
    <n v="2"/>
    <n v="7"/>
    <n v="12"/>
    <n v="6"/>
    <n v="5"/>
    <n v="0"/>
    <n v="1"/>
    <n v="0"/>
    <n v="0"/>
    <n v="1.4"/>
    <n v="4.75"/>
    <n v="7.5"/>
    <n v="1.4"/>
    <n v="4.75"/>
    <n v="8.25"/>
    <n v="1.43"/>
    <n v="4.55"/>
    <n v="6.2"/>
    <n v="1.44"/>
    <n v="4.78"/>
    <n v="7.39"/>
    <n v="1.42"/>
    <n v="4.5"/>
    <n v="7"/>
    <n v="1.44"/>
    <n v="4.8"/>
    <n v="7"/>
    <n v="1.47"/>
    <n v="4.8499999999999996"/>
    <n v="8.25"/>
    <n v="1.43"/>
    <n v="4.6399999999999997"/>
    <n v="6.89"/>
    <n v="1.53"/>
    <n v="2.4"/>
    <n v="1.55"/>
    <n v="2.54"/>
    <n v="1.57"/>
    <n v="2.58"/>
    <n v="1.53"/>
    <n v="2.4500000000000002"/>
    <n v="-1.25"/>
    <n v="1.97"/>
    <n v="1.93"/>
    <n v="1.99"/>
    <n v="1.92"/>
    <n v="1.99"/>
    <n v="1.95"/>
    <n v="1.95"/>
    <n v="1.9"/>
    <n v="1.6"/>
    <n v="4.2"/>
    <n v="5.25"/>
    <n v="1.62"/>
    <n v="4"/>
    <n v="5.5"/>
    <n v="1.57"/>
    <n v="3.95"/>
    <n v="5.2"/>
    <n v="1.57"/>
    <n v="4.17"/>
    <n v="6.09"/>
    <n v="1.57"/>
    <n v="3.9"/>
    <n v="5.5"/>
    <n v="1.62"/>
    <n v="4"/>
    <n v="5.5"/>
    <n v="1.67"/>
    <n v="4.25"/>
    <n v="6.1"/>
    <n v="1.6"/>
    <n v="4.01"/>
    <n v="5.49"/>
    <n v="1.72"/>
    <n v="2.0699999999999998"/>
    <n v="1.74"/>
    <n v="2.1800000000000002"/>
    <n v="1.8"/>
    <n v="2.1800000000000002"/>
    <n v="1.74"/>
    <n v="2.08"/>
    <n v="-1"/>
    <n v="2.0099999999999998"/>
    <n v="1.89"/>
    <n v="2.02"/>
    <n v="1.88"/>
    <n v="2.13"/>
    <n v="1.92"/>
    <n v="2.0299999999999998"/>
    <n v="1.84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1"/>
    <n v="0"/>
    <n v="1"/>
    <n v="0"/>
    <n v="1"/>
    <s v="0-0"/>
    <s v="0-0"/>
  </r>
  <r>
    <s v="18/08/2019FeyenoordUtrecht"/>
    <s v="N1"/>
    <x v="415"/>
    <d v="1899-12-30T15:45:00"/>
    <x v="165"/>
    <x v="168"/>
    <n v="1"/>
    <n v="1"/>
    <s v="D"/>
    <n v="0"/>
    <n v="1"/>
    <s v="A"/>
    <n v="14"/>
    <n v="16"/>
    <n v="6"/>
    <n v="7"/>
    <n v="8"/>
    <n v="21"/>
    <n v="7"/>
    <n v="6"/>
    <n v="0"/>
    <n v="3"/>
    <n v="0"/>
    <n v="0"/>
    <n v="1.9"/>
    <n v="4"/>
    <n v="3.5"/>
    <n v="1.87"/>
    <n v="4"/>
    <n v="3.75"/>
    <n v="1.93"/>
    <n v="3.75"/>
    <n v="3.4"/>
    <n v="2"/>
    <n v="3.99"/>
    <n v="3.53"/>
    <n v="1.95"/>
    <n v="3.8"/>
    <n v="3.4"/>
    <n v="1.95"/>
    <n v="3.9"/>
    <n v="3.5"/>
    <n v="2"/>
    <n v="4"/>
    <n v="3.85"/>
    <n v="1.94"/>
    <n v="3.86"/>
    <n v="3.5"/>
    <n v="1.53"/>
    <n v="2.4"/>
    <n v="1.57"/>
    <n v="2.5"/>
    <n v="1.57"/>
    <n v="2.58"/>
    <n v="1.53"/>
    <n v="2.44"/>
    <n v="-0.5"/>
    <n v="1.98"/>
    <n v="1.92"/>
    <n v="2"/>
    <n v="1.9"/>
    <n v="2.0099999999999998"/>
    <n v="1.95"/>
    <n v="1.95"/>
    <n v="1.9"/>
    <n v="1.85"/>
    <n v="4"/>
    <n v="3.6"/>
    <n v="1.95"/>
    <n v="3.9"/>
    <n v="3.5"/>
    <n v="1.9"/>
    <n v="3.8"/>
    <n v="3.45"/>
    <n v="1.95"/>
    <n v="4.01"/>
    <n v="3.69"/>
    <n v="1.91"/>
    <n v="3.8"/>
    <n v="3.5"/>
    <n v="1.95"/>
    <n v="3.9"/>
    <n v="3.6"/>
    <n v="2.0099999999999998"/>
    <n v="4.01"/>
    <n v="3.7"/>
    <n v="1.93"/>
    <n v="3.88"/>
    <n v="3.54"/>
    <n v="1.5"/>
    <n v="2.5"/>
    <n v="1.53"/>
    <n v="2.6"/>
    <n v="1.55"/>
    <n v="2.7"/>
    <n v="1.51"/>
    <n v="2.5099999999999998"/>
    <n v="-0.5"/>
    <n v="1.95"/>
    <n v="1.95"/>
    <n v="1.95"/>
    <n v="1.95"/>
    <n v="1.97"/>
    <n v="1.97"/>
    <n v="1.93"/>
    <n v="1.93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0"/>
    <n v="3"/>
    <s v="1-1"/>
    <s v="0-1"/>
  </r>
  <r>
    <s v="18/08/2019HeraclesPSV Eindhoven"/>
    <s v="N1"/>
    <x v="415"/>
    <d v="1899-12-30T19:00:00"/>
    <x v="106"/>
    <x v="94"/>
    <n v="0"/>
    <n v="2"/>
    <s v="A"/>
    <n v="0"/>
    <n v="1"/>
    <s v="A"/>
    <n v="21"/>
    <n v="10"/>
    <n v="3"/>
    <n v="5"/>
    <n v="8"/>
    <n v="16"/>
    <n v="6"/>
    <n v="2"/>
    <n v="2"/>
    <n v="7"/>
    <n v="0"/>
    <n v="0"/>
    <n v="7.5"/>
    <n v="5"/>
    <n v="1.36"/>
    <n v="6.5"/>
    <n v="5.5"/>
    <n v="1.4"/>
    <n v="6.2"/>
    <n v="4.9000000000000004"/>
    <n v="1.4"/>
    <n v="7.19"/>
    <n v="5.25"/>
    <n v="1.4"/>
    <n v="7"/>
    <n v="5"/>
    <n v="1.38"/>
    <n v="7"/>
    <n v="5.25"/>
    <n v="1.4"/>
    <n v="8.5"/>
    <n v="5.5"/>
    <n v="1.44"/>
    <n v="6.76"/>
    <n v="5.13"/>
    <n v="1.39"/>
    <n v="1.4"/>
    <n v="2.87"/>
    <m/>
    <m/>
    <n v="1.43"/>
    <n v="3.1"/>
    <n v="1.4"/>
    <n v="2.88"/>
    <n v="1.25"/>
    <n v="2.0499999999999998"/>
    <n v="1.85"/>
    <n v="2.0299999999999998"/>
    <n v="1.87"/>
    <n v="2.0699999999999998"/>
    <n v="1.88"/>
    <n v="2.02"/>
    <n v="1.84"/>
    <n v="7.5"/>
    <n v="4.75"/>
    <n v="1.36"/>
    <n v="6.75"/>
    <n v="5.25"/>
    <n v="1.4"/>
    <n v="6.5"/>
    <n v="4.95"/>
    <n v="1.38"/>
    <n v="7.16"/>
    <n v="5.42"/>
    <n v="1.39"/>
    <n v="7.5"/>
    <n v="5"/>
    <n v="1.35"/>
    <n v="8"/>
    <n v="5.25"/>
    <n v="1.36"/>
    <n v="8"/>
    <n v="5.5"/>
    <n v="1.42"/>
    <n v="7"/>
    <n v="5.16"/>
    <n v="1.38"/>
    <n v="1.44"/>
    <n v="2.7"/>
    <n v="1.45"/>
    <n v="2.85"/>
    <n v="1.48"/>
    <n v="2.9"/>
    <n v="1.44"/>
    <n v="2.73"/>
    <n v="1.25"/>
    <n v="2.06"/>
    <n v="1.84"/>
    <n v="2.0499999999999998"/>
    <n v="1.85"/>
    <n v="2.12"/>
    <n v="1.86"/>
    <n v="2.0499999999999998"/>
    <n v="1.8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9"/>
    <n v="0"/>
    <n v="9"/>
    <n v="2"/>
    <n v="7"/>
    <s v="0-2"/>
    <s v="0-1"/>
  </r>
  <r>
    <s v="18/08/2019StandardMouscron"/>
    <s v="B1"/>
    <x v="415"/>
    <d v="1899-12-30T13:30:00"/>
    <x v="6"/>
    <x v="1"/>
    <n v="4"/>
    <n v="1"/>
    <s v="H"/>
    <n v="2"/>
    <n v="0"/>
    <s v="H"/>
    <n v="10"/>
    <n v="2"/>
    <n v="6"/>
    <n v="0"/>
    <n v="8"/>
    <n v="16"/>
    <n v="3"/>
    <n v="4"/>
    <n v="0"/>
    <n v="1"/>
    <n v="0"/>
    <n v="0"/>
    <n v="1.45"/>
    <n v="4.5"/>
    <n v="5.25"/>
    <n v="1.53"/>
    <n v="4.33"/>
    <n v="6.25"/>
    <n v="1.5"/>
    <n v="4.25"/>
    <n v="5.6"/>
    <n v="1.52"/>
    <n v="4.45"/>
    <n v="6.46"/>
    <n v="1.5"/>
    <n v="4.2"/>
    <n v="6"/>
    <n v="1.5"/>
    <n v="4.4000000000000004"/>
    <n v="6"/>
    <n v="1.58"/>
    <n v="4.75"/>
    <n v="6.46"/>
    <n v="1.51"/>
    <n v="4.33"/>
    <n v="5.83"/>
    <n v="1.61"/>
    <n v="2.25"/>
    <n v="1.66"/>
    <n v="2.27"/>
    <n v="1.7"/>
    <n v="2.31"/>
    <n v="1.64"/>
    <n v="2.21"/>
    <n v="-1"/>
    <n v="1.88"/>
    <n v="1.98"/>
    <n v="1.88"/>
    <n v="2"/>
    <n v="1.94"/>
    <n v="2.04"/>
    <n v="1.86"/>
    <n v="1.97"/>
    <n v="1.55"/>
    <n v="4.2"/>
    <n v="5.5"/>
    <n v="1.57"/>
    <n v="4.4000000000000004"/>
    <n v="5.75"/>
    <n v="1.57"/>
    <n v="4.05"/>
    <n v="5.0999999999999996"/>
    <n v="1.59"/>
    <n v="4.22"/>
    <n v="5.78"/>
    <n v="1.57"/>
    <n v="4"/>
    <n v="5.5"/>
    <n v="1.6"/>
    <n v="4.3"/>
    <n v="5.25"/>
    <n v="1.63"/>
    <n v="4.4000000000000004"/>
    <n v="6"/>
    <n v="1.57"/>
    <n v="4.16"/>
    <n v="5.42"/>
    <n v="1.61"/>
    <n v="2.25"/>
    <n v="1.63"/>
    <n v="2.37"/>
    <n v="1.66"/>
    <n v="2.37"/>
    <n v="1.62"/>
    <n v="2.2599999999999998"/>
    <n v="-1"/>
    <n v="2.02"/>
    <n v="1.83"/>
    <n v="2.0299999999999998"/>
    <n v="1.87"/>
    <n v="2.09"/>
    <n v="1.93"/>
    <n v="1.99"/>
    <n v="1.84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1"/>
    <n v="0"/>
    <n v="1"/>
    <n v="0"/>
    <n v="1"/>
    <s v="4-1"/>
    <s v="2-0"/>
  </r>
  <r>
    <s v="18/08/2019AntwerpSt Truiden"/>
    <s v="B1"/>
    <x v="415"/>
    <d v="1899-12-30T17:00:00"/>
    <x v="17"/>
    <x v="96"/>
    <n v="2"/>
    <n v="0"/>
    <s v="H"/>
    <n v="1"/>
    <n v="0"/>
    <s v="H"/>
    <n v="15"/>
    <n v="6"/>
    <n v="4"/>
    <n v="3"/>
    <n v="14"/>
    <n v="13"/>
    <n v="5"/>
    <n v="4"/>
    <n v="0"/>
    <n v="4"/>
    <n v="0"/>
    <n v="1"/>
    <n v="1.45"/>
    <n v="4.33"/>
    <n v="5.5"/>
    <n v="1.55"/>
    <n v="4.33"/>
    <n v="6"/>
    <n v="1.5"/>
    <n v="4.1500000000000004"/>
    <n v="5.6"/>
    <n v="1.54"/>
    <n v="4.24"/>
    <n v="6.43"/>
    <n v="1.5"/>
    <n v="4.2"/>
    <n v="6"/>
    <n v="1.5"/>
    <n v="4.3"/>
    <n v="6.25"/>
    <n v="1.58"/>
    <n v="4.47"/>
    <n v="6.43"/>
    <n v="1.52"/>
    <n v="4.18"/>
    <n v="5.84"/>
    <n v="1.7"/>
    <n v="2.1"/>
    <n v="1.75"/>
    <n v="2.14"/>
    <n v="1.76"/>
    <n v="2.1800000000000002"/>
    <n v="1.7"/>
    <n v="2.11"/>
    <n v="-1"/>
    <n v="1.88"/>
    <n v="1.98"/>
    <n v="1.94"/>
    <n v="1.94"/>
    <n v="1.95"/>
    <n v="2.0299999999999998"/>
    <n v="1.9"/>
    <n v="1.94"/>
    <n v="1.61"/>
    <n v="4.2"/>
    <n v="4.33"/>
    <n v="1.7"/>
    <n v="4"/>
    <n v="5"/>
    <n v="1.65"/>
    <n v="3.95"/>
    <n v="4.55"/>
    <n v="1.66"/>
    <n v="4.1399999999999997"/>
    <n v="5.15"/>
    <n v="1.63"/>
    <n v="4"/>
    <n v="4.8"/>
    <n v="1.67"/>
    <n v="4.2"/>
    <n v="4.75"/>
    <n v="1.7"/>
    <n v="4.25"/>
    <n v="5.5"/>
    <n v="1.65"/>
    <n v="4.0199999999999996"/>
    <n v="4.82"/>
    <n v="1.53"/>
    <n v="2.4"/>
    <n v="1.56"/>
    <n v="2.52"/>
    <n v="1.67"/>
    <n v="2.52"/>
    <n v="1.57"/>
    <n v="2.37"/>
    <n v="-1"/>
    <n v="2.1"/>
    <n v="1.7"/>
    <n v="2.13"/>
    <n v="1.78"/>
    <n v="2.17"/>
    <n v="1.81"/>
    <n v="2.11"/>
    <n v="1.7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1"/>
    <n v="5"/>
    <n v="0"/>
    <n v="5"/>
    <s v="2-0"/>
    <s v="1-0"/>
  </r>
  <r>
    <s v="18/08/2019GentOostende"/>
    <s v="B1"/>
    <x v="415"/>
    <d v="1899-12-30T19:00:00"/>
    <x v="112"/>
    <x v="99"/>
    <n v="2"/>
    <n v="0"/>
    <s v="H"/>
    <n v="0"/>
    <n v="0"/>
    <s v="D"/>
    <n v="11"/>
    <n v="5"/>
    <n v="4"/>
    <n v="2"/>
    <n v="6"/>
    <n v="15"/>
    <n v="5"/>
    <n v="4"/>
    <n v="0"/>
    <n v="1"/>
    <n v="0"/>
    <n v="0"/>
    <n v="1.33"/>
    <n v="5.5"/>
    <n v="7.5"/>
    <n v="1.4"/>
    <n v="5.25"/>
    <n v="7.5"/>
    <n v="1.35"/>
    <n v="4.95"/>
    <n v="7.3"/>
    <n v="1.36"/>
    <n v="5.33"/>
    <n v="8.56"/>
    <n v="1.35"/>
    <n v="5"/>
    <n v="8"/>
    <n v="1.36"/>
    <n v="5"/>
    <n v="8"/>
    <n v="1.4"/>
    <n v="5.5"/>
    <n v="8.56"/>
    <n v="1.36"/>
    <n v="5.0999999999999996"/>
    <n v="7.54"/>
    <n v="1.5"/>
    <n v="2.5"/>
    <n v="1.5"/>
    <n v="2.64"/>
    <n v="1.53"/>
    <n v="2.66"/>
    <n v="1.5"/>
    <n v="2.52"/>
    <n v="-1.5"/>
    <n v="2.0499999999999998"/>
    <n v="1.8"/>
    <n v="2.04"/>
    <n v="1.85"/>
    <n v="2.13"/>
    <n v="1.88"/>
    <n v="2.0299999999999998"/>
    <n v="1.81"/>
    <n v="1.28"/>
    <n v="6"/>
    <n v="8.5"/>
    <n v="1.33"/>
    <n v="6"/>
    <n v="8.5"/>
    <n v="1.3"/>
    <n v="5.5"/>
    <n v="8"/>
    <n v="1.31"/>
    <n v="5.88"/>
    <n v="9.2799999999999994"/>
    <n v="1.27"/>
    <n v="5.8"/>
    <n v="9"/>
    <n v="1.29"/>
    <n v="6"/>
    <n v="9.5"/>
    <n v="1.35"/>
    <n v="6.2"/>
    <n v="9.5"/>
    <n v="1.3"/>
    <n v="5.72"/>
    <n v="8.5500000000000007"/>
    <n v="1.4"/>
    <n v="2.87"/>
    <n v="1.4"/>
    <n v="3.06"/>
    <n v="1.44"/>
    <n v="3.06"/>
    <n v="1.39"/>
    <n v="2.92"/>
    <n v="-1.5"/>
    <n v="1.8"/>
    <n v="2.0499999999999998"/>
    <n v="1.83"/>
    <n v="2.08"/>
    <n v="1.87"/>
    <n v="2.13"/>
    <n v="1.81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1"/>
    <n v="0"/>
    <n v="1"/>
    <n v="0"/>
    <n v="1"/>
    <s v="2-0"/>
    <s v="0-0"/>
  </r>
  <r>
    <s v="18/08/2019Sheffield UnitedCrystal Palace"/>
    <s v="E0"/>
    <x v="415"/>
    <d v="1899-12-30T14:00:00"/>
    <x v="101"/>
    <x v="165"/>
    <n v="1"/>
    <n v="0"/>
    <s v="H"/>
    <n v="0"/>
    <n v="0"/>
    <s v="D"/>
    <n v="15"/>
    <n v="6"/>
    <n v="3"/>
    <n v="4"/>
    <n v="16"/>
    <n v="11"/>
    <n v="8"/>
    <n v="4"/>
    <n v="3"/>
    <n v="1"/>
    <n v="0"/>
    <n v="0"/>
    <n v="2.5499999999999998"/>
    <n v="3.1"/>
    <n v="2.9"/>
    <n v="2.5499999999999998"/>
    <n v="3.2"/>
    <n v="2.9"/>
    <n v="2.5499999999999998"/>
    <n v="3.1"/>
    <n v="2.95"/>
    <n v="2.6"/>
    <n v="3.21"/>
    <n v="3.02"/>
    <n v="2.5499999999999998"/>
    <n v="3.2"/>
    <n v="2.9"/>
    <n v="2.63"/>
    <n v="3.2"/>
    <n v="3"/>
    <n v="2.65"/>
    <n v="3.35"/>
    <n v="3.1"/>
    <n v="2.57"/>
    <n v="3.19"/>
    <n v="2.95"/>
    <n v="2.2999999999999998"/>
    <n v="1.61"/>
    <n v="2.41"/>
    <n v="1.63"/>
    <n v="2.4500000000000002"/>
    <n v="1.66"/>
    <n v="2.37"/>
    <n v="1.6"/>
    <n v="-0.25"/>
    <n v="2.15"/>
    <n v="1.67"/>
    <n v="2.21"/>
    <n v="1.75"/>
    <n v="2.25"/>
    <n v="1.76"/>
    <n v="2.19"/>
    <n v="1.73"/>
    <n v="2.4500000000000002"/>
    <n v="3.3"/>
    <n v="2.9"/>
    <n v="2.5"/>
    <n v="3.25"/>
    <n v="3"/>
    <n v="2.4500000000000002"/>
    <n v="3.15"/>
    <n v="3"/>
    <n v="2.5099999999999998"/>
    <n v="3.33"/>
    <n v="3.08"/>
    <n v="2.5"/>
    <n v="3.1"/>
    <n v="3.1"/>
    <n v="2.5499999999999998"/>
    <n v="3.25"/>
    <n v="3.1"/>
    <n v="2.6"/>
    <n v="3.33"/>
    <n v="3.1"/>
    <n v="2.5099999999999998"/>
    <n v="3.24"/>
    <n v="3.01"/>
    <n v="2.1"/>
    <n v="1.72"/>
    <n v="2.13"/>
    <n v="1.8"/>
    <n v="2.2000000000000002"/>
    <n v="1.87"/>
    <n v="2.1"/>
    <n v="1.76"/>
    <n v="-0.25"/>
    <n v="2.02"/>
    <n v="1.77"/>
    <n v="2.14"/>
    <n v="1.81"/>
    <n v="2.1800000000000002"/>
    <n v="1.84"/>
    <n v="2.13"/>
    <n v="1.78"/>
    <m/>
    <m/>
    <m/>
    <m/>
    <m/>
    <m/>
    <m/>
    <m/>
    <m/>
    <m/>
    <m/>
    <m/>
    <m/>
    <m/>
    <m/>
    <m/>
    <m/>
    <m/>
    <m/>
    <m/>
    <m/>
    <m/>
    <m/>
    <x v="100"/>
    <n v="1"/>
    <n v="0"/>
    <n v="1"/>
    <n v="1"/>
    <n v="0"/>
    <s v="H"/>
    <n v="4"/>
    <n v="0"/>
    <n v="4"/>
    <n v="3"/>
    <n v="1"/>
    <s v="1-0"/>
    <s v="0-0"/>
  </r>
  <r>
    <s v="18/08/2019ChelseaLeicester"/>
    <s v="E0"/>
    <x v="415"/>
    <d v="1899-12-30T16:30:00"/>
    <x v="177"/>
    <x v="101"/>
    <n v="1"/>
    <n v="1"/>
    <s v="D"/>
    <n v="1"/>
    <n v="0"/>
    <s v="H"/>
    <n v="14"/>
    <n v="12"/>
    <n v="5"/>
    <n v="3"/>
    <n v="9"/>
    <n v="14"/>
    <n v="4"/>
    <n v="5"/>
    <n v="1"/>
    <n v="0"/>
    <n v="0"/>
    <n v="0"/>
    <n v="1.7"/>
    <n v="3.75"/>
    <n v="5"/>
    <n v="1.72"/>
    <n v="3.7"/>
    <n v="5"/>
    <n v="1.73"/>
    <n v="3.75"/>
    <n v="4.9000000000000004"/>
    <n v="1.74"/>
    <n v="3.79"/>
    <n v="5.28"/>
    <n v="1.7"/>
    <n v="3.7"/>
    <n v="5.25"/>
    <n v="1.73"/>
    <n v="3.8"/>
    <n v="5.25"/>
    <n v="1.77"/>
    <n v="4"/>
    <n v="5.35"/>
    <n v="1.73"/>
    <n v="3.77"/>
    <n v="5.07"/>
    <n v="1.9"/>
    <n v="1.9"/>
    <n v="2.0099999999999998"/>
    <n v="1.91"/>
    <n v="2.02"/>
    <n v="1.92"/>
    <n v="1.96"/>
    <n v="1.86"/>
    <n v="-0.75"/>
    <n v="1.97"/>
    <n v="1.96"/>
    <n v="1.99"/>
    <n v="1.94"/>
    <n v="1.99"/>
    <n v="1.97"/>
    <n v="1.95"/>
    <n v="1.94"/>
    <n v="1.7"/>
    <n v="3.75"/>
    <n v="5"/>
    <n v="1.72"/>
    <n v="3.8"/>
    <n v="5"/>
    <n v="1.7"/>
    <n v="3.8"/>
    <n v="5"/>
    <n v="1.73"/>
    <n v="3.9"/>
    <n v="5.23"/>
    <n v="1.7"/>
    <n v="3.7"/>
    <n v="5.25"/>
    <n v="1.75"/>
    <n v="3.8"/>
    <n v="5"/>
    <n v="1.8"/>
    <n v="4"/>
    <n v="5.7"/>
    <n v="1.73"/>
    <n v="3.84"/>
    <n v="5"/>
    <n v="1.8"/>
    <n v="2"/>
    <n v="1.83"/>
    <n v="2.1"/>
    <n v="1.87"/>
    <n v="2.17"/>
    <n v="1.82"/>
    <n v="2.0099999999999998"/>
    <n v="-0.75"/>
    <n v="1.93"/>
    <n v="1.97"/>
    <n v="1.96"/>
    <n v="1.98"/>
    <n v="2.0099999999999998"/>
    <n v="2.06"/>
    <n v="1.94"/>
    <n v="1.96"/>
    <m/>
    <m/>
    <m/>
    <m/>
    <m/>
    <m/>
    <m/>
    <m/>
    <m/>
    <m/>
    <m/>
    <m/>
    <m/>
    <m/>
    <m/>
    <m/>
    <m/>
    <m/>
    <m/>
    <m/>
    <m/>
    <m/>
    <m/>
    <x v="76"/>
    <n v="2"/>
    <n v="1"/>
    <n v="1"/>
    <n v="0"/>
    <n v="1"/>
    <s v="A"/>
    <n v="1"/>
    <n v="0"/>
    <n v="1"/>
    <n v="1"/>
    <n v="0"/>
    <s v="1-1"/>
    <s v="1-0"/>
  </r>
  <r>
    <s v="18/08/2019ReadingCardiff"/>
    <s v="E1"/>
    <x v="415"/>
    <d v="1899-12-30T12:00:00"/>
    <x v="69"/>
    <x v="69"/>
    <n v="3"/>
    <n v="0"/>
    <s v="H"/>
    <n v="2"/>
    <n v="0"/>
    <s v="H"/>
    <n v="14"/>
    <n v="14"/>
    <n v="6"/>
    <n v="7"/>
    <n v="6"/>
    <n v="13"/>
    <n v="4"/>
    <n v="2"/>
    <n v="1"/>
    <n v="2"/>
    <n v="0"/>
    <n v="0"/>
    <n v="3.5"/>
    <n v="3.25"/>
    <n v="2.15"/>
    <n v="3.4"/>
    <n v="3.3"/>
    <n v="2.2000000000000002"/>
    <n v="3.4"/>
    <n v="3.25"/>
    <n v="2.15"/>
    <n v="3.55"/>
    <n v="3.36"/>
    <n v="2.2200000000000002"/>
    <n v="3.5"/>
    <n v="3.3"/>
    <n v="2.15"/>
    <n v="3.6"/>
    <n v="3.4"/>
    <n v="2.2000000000000002"/>
    <n v="3.6"/>
    <n v="3.42"/>
    <n v="2.25"/>
    <n v="3.41"/>
    <n v="3.29"/>
    <n v="2.19"/>
    <n v="2"/>
    <n v="1.8"/>
    <n v="2.08"/>
    <n v="1.82"/>
    <n v="2.13"/>
    <n v="1.82"/>
    <n v="2.0499999999999998"/>
    <n v="1.77"/>
    <n v="0.25"/>
    <n v="2.02"/>
    <n v="1.88"/>
    <n v="2.0099999999999998"/>
    <n v="1.91"/>
    <n v="2.04"/>
    <n v="1.91"/>
    <n v="1.98"/>
    <n v="1.88"/>
    <n v="3.1"/>
    <n v="3.3"/>
    <n v="2.35"/>
    <n v="3.1"/>
    <n v="3.3"/>
    <n v="2.35"/>
    <n v="2.95"/>
    <n v="3.3"/>
    <n v="2.35"/>
    <n v="3.09"/>
    <n v="3.39"/>
    <n v="2.4300000000000002"/>
    <n v="3"/>
    <n v="3.3"/>
    <n v="2.4"/>
    <n v="3"/>
    <n v="3.4"/>
    <n v="2.5"/>
    <n v="3.2"/>
    <n v="3.45"/>
    <n v="2.5"/>
    <n v="3.03"/>
    <n v="3.32"/>
    <n v="2.38"/>
    <n v="1.9"/>
    <n v="1.9"/>
    <n v="1.97"/>
    <n v="1.93"/>
    <n v="2.0099999999999998"/>
    <n v="1.99"/>
    <n v="1.93"/>
    <n v="1.88"/>
    <n v="0.25"/>
    <n v="1.8"/>
    <n v="2.1"/>
    <n v="1.83"/>
    <n v="2.09"/>
    <n v="1.85"/>
    <n v="2.13"/>
    <n v="1.8"/>
    <n v="2.0699999999999998"/>
    <m/>
    <m/>
    <m/>
    <m/>
    <m/>
    <m/>
    <m/>
    <m/>
    <m/>
    <m/>
    <m/>
    <m/>
    <m/>
    <m/>
    <m/>
    <m/>
    <m/>
    <m/>
    <m/>
    <m/>
    <m/>
    <m/>
    <m/>
    <x v="23"/>
    <n v="3"/>
    <n v="2"/>
    <n v="1"/>
    <n v="1"/>
    <n v="0"/>
    <s v="H"/>
    <n v="3"/>
    <n v="0"/>
    <n v="3"/>
    <n v="1"/>
    <n v="2"/>
    <s v="3-0"/>
    <s v="2-0"/>
  </r>
  <r>
    <s v="18/08/2019Notts CountyWrexham"/>
    <s v="EC"/>
    <x v="415"/>
    <d v="1899-12-30T15:00:00"/>
    <x v="54"/>
    <x v="57"/>
    <n v="1"/>
    <n v="1"/>
    <s v="D"/>
    <n v="0"/>
    <n v="0"/>
    <s v="D"/>
    <m/>
    <m/>
    <m/>
    <m/>
    <m/>
    <m/>
    <m/>
    <m/>
    <n v="1"/>
    <n v="1"/>
    <n v="0"/>
    <n v="0"/>
    <n v="2.6"/>
    <n v="3.3"/>
    <n v="2.62"/>
    <n v="2.5"/>
    <n v="3.1"/>
    <n v="2.75"/>
    <n v="2.5"/>
    <n v="3.05"/>
    <n v="2.65"/>
    <n v="2.68"/>
    <n v="3.4"/>
    <n v="2.69"/>
    <n v="2.6"/>
    <n v="3.25"/>
    <n v="2.7"/>
    <n v="2.6"/>
    <n v="3.2"/>
    <n v="2.75"/>
    <n v="2.68"/>
    <n v="3.4"/>
    <n v="2.85"/>
    <n v="2.56"/>
    <n v="3.21"/>
    <n v="2.66"/>
    <n v="2.15"/>
    <n v="1.66"/>
    <n v="2.11"/>
    <n v="1.72"/>
    <n v="2.2000000000000002"/>
    <n v="1.75"/>
    <n v="2.11"/>
    <n v="1.69"/>
    <n v="0"/>
    <n v="1.85"/>
    <n v="1.95"/>
    <n v="1.92"/>
    <n v="1.92"/>
    <n v="1.94"/>
    <n v="2.0299999999999998"/>
    <n v="1.87"/>
    <n v="1.94"/>
    <n v="2.6"/>
    <n v="3.3"/>
    <n v="2.6"/>
    <n v="2.5"/>
    <n v="3.1"/>
    <n v="2.75"/>
    <n v="2.5499999999999998"/>
    <n v="3"/>
    <n v="2.65"/>
    <n v="2.69"/>
    <n v="3.14"/>
    <n v="2.85"/>
    <n v="2.6"/>
    <n v="3.2"/>
    <n v="2.7"/>
    <n v="2.6"/>
    <n v="3.2"/>
    <n v="2.75"/>
    <n v="2.7"/>
    <n v="3.3"/>
    <n v="2.85"/>
    <n v="2.57"/>
    <n v="3.11"/>
    <n v="2.7"/>
    <n v="2.15"/>
    <n v="1.66"/>
    <n v="2.1800000000000002"/>
    <n v="1.72"/>
    <n v="2.2200000000000002"/>
    <n v="1.74"/>
    <n v="2.14"/>
    <n v="1.67"/>
    <n v="0"/>
    <n v="1.85"/>
    <n v="1.95"/>
    <n v="1.88"/>
    <n v="2"/>
    <n v="1.93"/>
    <n v="2.02"/>
    <n v="1.87"/>
    <n v="1.96"/>
    <m/>
    <m/>
    <m/>
    <m/>
    <m/>
    <m/>
    <m/>
    <m/>
    <m/>
    <m/>
    <m/>
    <m/>
    <m/>
    <m/>
    <m/>
    <m/>
    <m/>
    <m/>
    <m/>
    <m/>
    <m/>
    <m/>
    <m/>
    <x v="44"/>
    <n v="2"/>
    <n v="0"/>
    <n v="2"/>
    <n v="1"/>
    <n v="1"/>
    <s v="D"/>
    <n v="2"/>
    <n v="0"/>
    <n v="2"/>
    <n v="1"/>
    <n v="1"/>
    <s v="1-1"/>
    <s v="0-0"/>
  </r>
  <r>
    <s v="18/08/2019Ein FrankfurtHoffenheim"/>
    <s v="D1"/>
    <x v="415"/>
    <d v="1899-12-30T14:30:00"/>
    <x v="150"/>
    <x v="72"/>
    <n v="1"/>
    <n v="0"/>
    <s v="H"/>
    <n v="1"/>
    <n v="0"/>
    <s v="H"/>
    <n v="17"/>
    <n v="10"/>
    <n v="8"/>
    <n v="1"/>
    <n v="16"/>
    <n v="9"/>
    <n v="10"/>
    <n v="5"/>
    <n v="3"/>
    <n v="1"/>
    <n v="0"/>
    <n v="0"/>
    <n v="2.25"/>
    <n v="3.6"/>
    <n v="3"/>
    <n v="2.35"/>
    <n v="3.5"/>
    <n v="2.95"/>
    <n v="2.2999999999999998"/>
    <n v="3.75"/>
    <n v="2.9"/>
    <n v="2.33"/>
    <n v="3.72"/>
    <n v="3.01"/>
    <n v="2.2999999999999998"/>
    <n v="3.6"/>
    <n v="3"/>
    <n v="2.2999999999999998"/>
    <n v="3.7"/>
    <n v="2.9"/>
    <n v="2.4500000000000002"/>
    <n v="3.8"/>
    <n v="3.04"/>
    <n v="2.3199999999999998"/>
    <n v="3.65"/>
    <n v="2.92"/>
    <n v="1.53"/>
    <n v="2.5"/>
    <n v="1.58"/>
    <n v="2.5099999999999998"/>
    <n v="1.58"/>
    <n v="2.6"/>
    <n v="1.54"/>
    <n v="2.46"/>
    <n v="-0.25"/>
    <n v="2.04"/>
    <n v="1.89"/>
    <n v="2.04"/>
    <n v="1.88"/>
    <n v="2.06"/>
    <n v="1.91"/>
    <n v="2.02"/>
    <n v="1.86"/>
    <n v="2.0499999999999998"/>
    <n v="3.75"/>
    <n v="3.3"/>
    <n v="2.2000000000000002"/>
    <n v="3.75"/>
    <n v="3"/>
    <n v="2.1"/>
    <n v="3.7"/>
    <n v="3.25"/>
    <n v="2.13"/>
    <n v="3.81"/>
    <n v="3.36"/>
    <n v="2.0499999999999998"/>
    <n v="3.6"/>
    <n v="3.5"/>
    <n v="2.15"/>
    <n v="3.8"/>
    <n v="3.3"/>
    <n v="2.2000000000000002"/>
    <n v="3.85"/>
    <n v="3.76"/>
    <n v="2.12"/>
    <n v="3.74"/>
    <n v="3.25"/>
    <n v="1.5"/>
    <n v="2.62"/>
    <n v="1.53"/>
    <n v="2.64"/>
    <n v="1.53"/>
    <n v="2.88"/>
    <n v="1.5"/>
    <n v="2.57"/>
    <n v="-0.25"/>
    <n v="1.88"/>
    <n v="2.0499999999999998"/>
    <n v="1.86"/>
    <n v="2.06"/>
    <n v="1.9"/>
    <n v="2.2000000000000002"/>
    <n v="1.86"/>
    <n v="2.02999999999999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3"/>
    <n v="1"/>
    <s v="1-0"/>
    <s v="1-0"/>
  </r>
  <r>
    <s v="18/08/2019Union BerlinRB Leipzig"/>
    <s v="D1"/>
    <x v="415"/>
    <d v="1899-12-30T17:00:00"/>
    <x v="63"/>
    <x v="152"/>
    <n v="0"/>
    <n v="4"/>
    <s v="A"/>
    <n v="0"/>
    <n v="3"/>
    <s v="A"/>
    <n v="13"/>
    <n v="14"/>
    <n v="2"/>
    <n v="8"/>
    <n v="14"/>
    <n v="5"/>
    <n v="3"/>
    <n v="6"/>
    <n v="1"/>
    <n v="0"/>
    <n v="0"/>
    <n v="0"/>
    <n v="5"/>
    <n v="3.8"/>
    <n v="1.7"/>
    <n v="4.4000000000000004"/>
    <n v="4.0999999999999996"/>
    <n v="1.72"/>
    <n v="4.6500000000000004"/>
    <n v="4"/>
    <n v="1.7"/>
    <n v="4.7699999999999996"/>
    <n v="4.21"/>
    <n v="1.71"/>
    <n v="4.75"/>
    <n v="4"/>
    <n v="1.7"/>
    <n v="4.5999999999999996"/>
    <n v="4.0999999999999996"/>
    <n v="1.73"/>
    <n v="5"/>
    <n v="4.21"/>
    <n v="1.76"/>
    <n v="4.63"/>
    <n v="4.0199999999999996"/>
    <n v="1.72"/>
    <n v="1.72"/>
    <n v="2.1"/>
    <n v="1.75"/>
    <n v="2.1800000000000002"/>
    <n v="1.76"/>
    <n v="2.23"/>
    <n v="1.71"/>
    <n v="2.13"/>
    <n v="0.75"/>
    <n v="1.98"/>
    <n v="1.95"/>
    <n v="1.98"/>
    <n v="1.93"/>
    <n v="1.99"/>
    <n v="1.97"/>
    <n v="1.96"/>
    <n v="1.92"/>
    <n v="4.5"/>
    <n v="4"/>
    <n v="1.72"/>
    <n v="4.75"/>
    <n v="4"/>
    <n v="1.7"/>
    <n v="5"/>
    <n v="3.8"/>
    <n v="1.7"/>
    <n v="4.54"/>
    <n v="4.0199999999999996"/>
    <n v="1.78"/>
    <n v="4.75"/>
    <n v="3.9"/>
    <n v="1.73"/>
    <n v="4.5"/>
    <n v="4"/>
    <n v="1.8"/>
    <n v="5.0999999999999996"/>
    <n v="4.1500000000000004"/>
    <n v="1.82"/>
    <n v="4.54"/>
    <n v="3.95"/>
    <n v="1.75"/>
    <n v="1.66"/>
    <n v="2.2000000000000002"/>
    <n v="1.66"/>
    <n v="2.3199999999999998"/>
    <n v="1.69"/>
    <n v="2.37"/>
    <n v="1.64"/>
    <n v="2.25"/>
    <n v="0.75"/>
    <n v="1.92"/>
    <n v="2.0099999999999998"/>
    <n v="1.91"/>
    <n v="2.0099999999999998"/>
    <n v="2.08"/>
    <n v="2.04"/>
    <n v="1.92"/>
    <n v="1.97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1"/>
    <n v="0"/>
    <n v="1"/>
    <n v="1"/>
    <n v="0"/>
    <s v="0-4"/>
    <s v="0-3"/>
  </r>
  <r>
    <s v="18/08/2019DresdenHeidenheim"/>
    <s v="D2"/>
    <x v="415"/>
    <d v="1899-12-30T12:30:00"/>
    <x v="187"/>
    <x v="15"/>
    <n v="2"/>
    <n v="1"/>
    <s v="H"/>
    <n v="0"/>
    <n v="0"/>
    <s v="D"/>
    <n v="17"/>
    <n v="13"/>
    <n v="5"/>
    <n v="6"/>
    <n v="11"/>
    <n v="15"/>
    <n v="5"/>
    <n v="6"/>
    <n v="0"/>
    <n v="1"/>
    <n v="0"/>
    <n v="0"/>
    <n v="2.62"/>
    <n v="3.2"/>
    <n v="2.7"/>
    <n v="2.7"/>
    <n v="3.3"/>
    <n v="2.6"/>
    <n v="2.7"/>
    <n v="3.35"/>
    <n v="2.5499999999999998"/>
    <n v="2.77"/>
    <n v="3.46"/>
    <n v="2.6"/>
    <n v="2.7"/>
    <n v="3.3"/>
    <n v="2.5"/>
    <n v="2.7"/>
    <n v="3.4"/>
    <n v="2.6"/>
    <n v="2.86"/>
    <n v="3.46"/>
    <n v="2.7"/>
    <n v="2.7"/>
    <n v="3.31"/>
    <n v="2.54"/>
    <n v="1.85"/>
    <n v="1.95"/>
    <n v="1.86"/>
    <n v="2.02"/>
    <n v="1.93"/>
    <n v="2.02"/>
    <n v="1.85"/>
    <n v="1.94"/>
    <n v="0"/>
    <n v="1.93"/>
    <n v="1.93"/>
    <n v="2.0099999999999998"/>
    <n v="1.89"/>
    <n v="2.02"/>
    <n v="1.93"/>
    <n v="1.98"/>
    <n v="1.88"/>
    <n v="2.7"/>
    <n v="3.2"/>
    <n v="2.7"/>
    <n v="2.5499999999999998"/>
    <n v="3.4"/>
    <n v="2.65"/>
    <n v="2.6"/>
    <n v="3.5"/>
    <n v="2.5"/>
    <n v="2.72"/>
    <n v="3.55"/>
    <n v="2.59"/>
    <n v="2.62"/>
    <n v="3.5"/>
    <n v="2.5"/>
    <n v="2.7"/>
    <n v="3.5"/>
    <n v="2.5499999999999998"/>
    <n v="2.73"/>
    <n v="3.6"/>
    <n v="2.7"/>
    <n v="2.62"/>
    <n v="3.44"/>
    <n v="2.56"/>
    <n v="1.66"/>
    <n v="2.15"/>
    <n v="1.65"/>
    <n v="2.31"/>
    <n v="1.68"/>
    <n v="2.38"/>
    <n v="1.64"/>
    <n v="2.25"/>
    <n v="0"/>
    <n v="1.93"/>
    <n v="1.93"/>
    <n v="2"/>
    <n v="1.9"/>
    <n v="2.0299999999999998"/>
    <n v="1.95"/>
    <n v="1.96"/>
    <n v="1.9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1"/>
    <n v="0"/>
    <n v="1"/>
    <n v="0"/>
    <n v="1"/>
    <s v="2-1"/>
    <s v="0-0"/>
  </r>
  <r>
    <s v="18/08/2019Greuther FurthRegensburg"/>
    <s v="D2"/>
    <x v="415"/>
    <d v="1899-12-30T12:30:00"/>
    <x v="184"/>
    <x v="76"/>
    <n v="1"/>
    <n v="0"/>
    <s v="H"/>
    <n v="0"/>
    <n v="0"/>
    <s v="D"/>
    <n v="15"/>
    <n v="4"/>
    <n v="7"/>
    <n v="1"/>
    <n v="19"/>
    <n v="14"/>
    <n v="5"/>
    <n v="3"/>
    <n v="0"/>
    <n v="2"/>
    <n v="0"/>
    <n v="0"/>
    <n v="2.4"/>
    <n v="3.4"/>
    <n v="2.8"/>
    <n v="2.5499999999999998"/>
    <n v="3.3"/>
    <n v="2.75"/>
    <n v="2.5499999999999998"/>
    <n v="3.4"/>
    <n v="2.65"/>
    <n v="2.66"/>
    <n v="3.34"/>
    <n v="2.79"/>
    <n v="2.5499999999999998"/>
    <n v="3.4"/>
    <n v="2.62"/>
    <n v="2.6"/>
    <n v="3.4"/>
    <n v="2.7"/>
    <n v="2.8"/>
    <n v="3.55"/>
    <n v="2.8"/>
    <n v="2.5499999999999998"/>
    <n v="3.32"/>
    <n v="2.69"/>
    <n v="1.75"/>
    <n v="2.0499999999999998"/>
    <n v="1.81"/>
    <n v="2.0699999999999998"/>
    <n v="1.86"/>
    <n v="2.12"/>
    <n v="1.77"/>
    <n v="2.0299999999999998"/>
    <n v="0"/>
    <n v="1.88"/>
    <n v="1.98"/>
    <n v="1.9"/>
    <n v="2"/>
    <n v="1.92"/>
    <n v="2.02"/>
    <n v="1.88"/>
    <n v="1.98"/>
    <n v="2.62"/>
    <n v="3.6"/>
    <n v="2.4500000000000002"/>
    <n v="2.6"/>
    <n v="3.4"/>
    <n v="2.6"/>
    <n v="2.7"/>
    <n v="3.55"/>
    <n v="2.4"/>
    <n v="2.84"/>
    <n v="3.48"/>
    <n v="2.5299999999999998"/>
    <n v="2.7"/>
    <n v="3.5"/>
    <n v="2.4"/>
    <n v="2.75"/>
    <n v="3.6"/>
    <n v="2.4500000000000002"/>
    <n v="2.89"/>
    <n v="3.68"/>
    <n v="2.85"/>
    <n v="2.7"/>
    <n v="3.47"/>
    <n v="2.48"/>
    <n v="1.61"/>
    <n v="2.25"/>
    <n v="1.66"/>
    <n v="2.31"/>
    <n v="1.71"/>
    <n v="2.31"/>
    <n v="1.65"/>
    <n v="2.23"/>
    <n v="0"/>
    <n v="2.0499999999999998"/>
    <n v="1.8"/>
    <n v="2.06"/>
    <n v="1.83"/>
    <n v="2.11"/>
    <n v="1.9"/>
    <n v="2.02"/>
    <n v="1.84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2"/>
    <n v="0"/>
    <n v="2"/>
    <n v="0"/>
    <n v="2"/>
    <s v="1-0"/>
    <s v="0-0"/>
  </r>
  <r>
    <s v="18/08/2019Holstein KielKarlsruhe"/>
    <s v="D2"/>
    <x v="415"/>
    <d v="1899-12-30T12:30:00"/>
    <x v="185"/>
    <x v="185"/>
    <n v="2"/>
    <n v="1"/>
    <s v="H"/>
    <n v="1"/>
    <n v="1"/>
    <s v="D"/>
    <n v="20"/>
    <n v="17"/>
    <n v="7"/>
    <n v="2"/>
    <n v="15"/>
    <n v="13"/>
    <n v="6"/>
    <n v="3"/>
    <n v="0"/>
    <n v="2"/>
    <n v="1"/>
    <n v="0"/>
    <n v="2.0499999999999998"/>
    <n v="3.6"/>
    <n v="3.4"/>
    <n v="2.0499999999999998"/>
    <n v="3.5"/>
    <n v="3.5"/>
    <n v="2.1"/>
    <n v="3.65"/>
    <n v="3.2"/>
    <n v="2.17"/>
    <n v="3.67"/>
    <n v="3.31"/>
    <n v="2.1"/>
    <n v="3.6"/>
    <n v="3.2"/>
    <n v="2.15"/>
    <n v="3.7"/>
    <n v="3.2"/>
    <n v="2.2200000000000002"/>
    <n v="3.84"/>
    <n v="3.5"/>
    <n v="2.09"/>
    <n v="3.57"/>
    <n v="3.25"/>
    <n v="1.57"/>
    <n v="2.35"/>
    <n v="1.58"/>
    <n v="2.4700000000000002"/>
    <n v="1.61"/>
    <n v="2.48"/>
    <n v="1.58"/>
    <n v="2.35"/>
    <n v="-0.25"/>
    <n v="1.85"/>
    <n v="2"/>
    <n v="1.89"/>
    <n v="2"/>
    <n v="1.9"/>
    <n v="2.0699999999999998"/>
    <n v="1.84"/>
    <n v="2.02"/>
    <n v="1.9"/>
    <n v="3.75"/>
    <n v="3.8"/>
    <n v="2"/>
    <n v="3.7"/>
    <n v="3.4"/>
    <n v="1.95"/>
    <n v="3.8"/>
    <n v="3.45"/>
    <n v="1.97"/>
    <n v="3.91"/>
    <n v="3.7"/>
    <n v="1.95"/>
    <n v="3.7"/>
    <n v="3.5"/>
    <n v="2"/>
    <n v="3.8"/>
    <n v="3.5"/>
    <n v="2.06"/>
    <n v="3.93"/>
    <n v="3.8"/>
    <n v="1.97"/>
    <n v="3.72"/>
    <n v="3.51"/>
    <n v="1.57"/>
    <n v="2.35"/>
    <n v="1.58"/>
    <n v="2.48"/>
    <n v="1.61"/>
    <n v="2.52"/>
    <n v="1.56"/>
    <n v="2.4"/>
    <n v="-0.5"/>
    <n v="1.95"/>
    <n v="1.9"/>
    <n v="1.97"/>
    <n v="1.93"/>
    <n v="2.0299999999999998"/>
    <n v="1.96"/>
    <n v="1.97"/>
    <n v="1.8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2"/>
    <n v="1"/>
    <n v="3"/>
    <n v="1"/>
    <n v="2"/>
    <s v="2-1"/>
    <s v="1-1"/>
  </r>
  <r>
    <s v="17/08/2019Den HaagSparta Rotterdam"/>
    <s v="N1"/>
    <x v="416"/>
    <d v="1899-12-30T17:30:00"/>
    <x v="166"/>
    <x v="109"/>
    <n v="1"/>
    <n v="2"/>
    <s v="A"/>
    <n v="0"/>
    <n v="2"/>
    <s v="A"/>
    <n v="16"/>
    <n v="10"/>
    <n v="3"/>
    <n v="3"/>
    <n v="12"/>
    <n v="20"/>
    <n v="13"/>
    <n v="2"/>
    <n v="1"/>
    <n v="2"/>
    <n v="0"/>
    <n v="0"/>
    <n v="2.8"/>
    <n v="3.5"/>
    <n v="2.37"/>
    <n v="2.85"/>
    <n v="3.6"/>
    <n v="2.4"/>
    <n v="2.7"/>
    <n v="3.55"/>
    <n v="2.35"/>
    <n v="2.81"/>
    <n v="3.71"/>
    <n v="2.4500000000000002"/>
    <n v="2.75"/>
    <n v="3.5"/>
    <n v="2.35"/>
    <n v="2.75"/>
    <n v="3.75"/>
    <n v="2.38"/>
    <n v="2.88"/>
    <n v="3.8"/>
    <n v="2.48"/>
    <n v="2.77"/>
    <n v="3.58"/>
    <n v="2.38"/>
    <n v="1.6"/>
    <n v="2.2999999999999998"/>
    <n v="1.59"/>
    <n v="2.4500000000000002"/>
    <n v="1.64"/>
    <n v="2.4500000000000002"/>
    <n v="1.6"/>
    <n v="2.3199999999999998"/>
    <n v="0.25"/>
    <n v="1.81"/>
    <n v="2.09"/>
    <n v="1.78"/>
    <n v="2.13"/>
    <n v="1.84"/>
    <n v="2.13"/>
    <n v="1.79"/>
    <n v="2.09"/>
    <n v="3.75"/>
    <n v="3.5"/>
    <n v="1.95"/>
    <n v="3"/>
    <n v="3.8"/>
    <n v="2.2000000000000002"/>
    <n v="3.1"/>
    <n v="3.75"/>
    <n v="2.0499999999999998"/>
    <n v="3.3"/>
    <n v="3.94"/>
    <n v="2.09"/>
    <n v="3.2"/>
    <n v="3.75"/>
    <n v="2.0499999999999998"/>
    <n v="3.25"/>
    <n v="3.9"/>
    <n v="2.0499999999999998"/>
    <n v="3.75"/>
    <n v="4"/>
    <n v="2.2000000000000002"/>
    <n v="3.17"/>
    <n v="3.81"/>
    <n v="2.08"/>
    <n v="1.47"/>
    <n v="2.6"/>
    <n v="1.49"/>
    <n v="2.71"/>
    <n v="1.52"/>
    <n v="2.73"/>
    <n v="1.48"/>
    <n v="2.61"/>
    <n v="0.25"/>
    <n v="2.11"/>
    <n v="1.79"/>
    <n v="2.06"/>
    <n v="1.84"/>
    <n v="2.16"/>
    <n v="1.89"/>
    <n v="2.06"/>
    <n v="1.81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3"/>
    <n v="0"/>
    <n v="3"/>
    <n v="1"/>
    <n v="2"/>
    <s v="1-2"/>
    <s v="0-2"/>
  </r>
  <r>
    <s v="17/08/2019VVV VenloAjax"/>
    <s v="N1"/>
    <x v="416"/>
    <d v="1899-12-30T17:30:00"/>
    <x v="92"/>
    <x v="95"/>
    <n v="1"/>
    <n v="4"/>
    <s v="A"/>
    <n v="0"/>
    <n v="1"/>
    <s v="A"/>
    <n v="7"/>
    <n v="20"/>
    <n v="4"/>
    <n v="9"/>
    <n v="4"/>
    <n v="7"/>
    <n v="3"/>
    <n v="13"/>
    <n v="2"/>
    <n v="2"/>
    <n v="0"/>
    <n v="0"/>
    <n v="15"/>
    <n v="8"/>
    <n v="1.1399999999999999"/>
    <n v="15"/>
    <n v="8.5"/>
    <n v="1.1599999999999999"/>
    <n v="14.5"/>
    <n v="7.5"/>
    <n v="1.1499999999999999"/>
    <n v="15.04"/>
    <n v="8.26"/>
    <n v="1.17"/>
    <n v="19"/>
    <n v="7.5"/>
    <n v="1.1200000000000001"/>
    <n v="21"/>
    <n v="8.5"/>
    <n v="1.1299999999999999"/>
    <n v="21"/>
    <n v="8.5"/>
    <n v="1.17"/>
    <n v="15.68"/>
    <n v="7.88"/>
    <n v="1.1499999999999999"/>
    <n v="1.3"/>
    <n v="3.5"/>
    <m/>
    <m/>
    <n v="1.33"/>
    <n v="3.75"/>
    <n v="1.29"/>
    <n v="3.51"/>
    <n v="2.25"/>
    <n v="2.02"/>
    <n v="1.88"/>
    <n v="2"/>
    <n v="1.89"/>
    <n v="2.0499999999999998"/>
    <n v="1.95"/>
    <n v="1.97"/>
    <n v="1.88"/>
    <n v="15"/>
    <n v="8"/>
    <n v="1.1399999999999999"/>
    <n v="17.5"/>
    <n v="8.75"/>
    <n v="1.1399999999999999"/>
    <n v="16"/>
    <n v="8.3000000000000007"/>
    <n v="1.1100000000000001"/>
    <n v="17.7"/>
    <n v="9.5399999999999991"/>
    <n v="1.1399999999999999"/>
    <n v="23"/>
    <n v="8.5"/>
    <n v="1.1000000000000001"/>
    <n v="26"/>
    <n v="9"/>
    <n v="1.1100000000000001"/>
    <n v="26"/>
    <n v="9.65"/>
    <n v="1.1399999999999999"/>
    <n v="18.559999999999999"/>
    <n v="8.8699999999999992"/>
    <n v="1.1200000000000001"/>
    <n v="1.22"/>
    <n v="4.2"/>
    <n v="1.24"/>
    <n v="4.22"/>
    <n v="1.29"/>
    <n v="4.22"/>
    <n v="1.24"/>
    <n v="3.88"/>
    <n v="2.5"/>
    <n v="1.98"/>
    <n v="1.92"/>
    <n v="1.96"/>
    <n v="1.93"/>
    <n v="2.0099999999999998"/>
    <n v="1.96"/>
    <n v="1.95"/>
    <n v="1.92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1"/>
    <n v="3"/>
    <s v="A"/>
    <n v="4"/>
    <n v="0"/>
    <n v="4"/>
    <n v="2"/>
    <n v="2"/>
    <s v="1-4"/>
    <s v="0-1"/>
  </r>
  <r>
    <s v="17/08/2019FC EmmenHeerenveen"/>
    <s v="N1"/>
    <x v="416"/>
    <d v="1899-12-30T19:45:00"/>
    <x v="168"/>
    <x v="93"/>
    <n v="2"/>
    <n v="0"/>
    <s v="H"/>
    <n v="2"/>
    <n v="0"/>
    <s v="H"/>
    <n v="12"/>
    <n v="19"/>
    <n v="7"/>
    <n v="4"/>
    <n v="14"/>
    <n v="12"/>
    <n v="4"/>
    <n v="8"/>
    <n v="1"/>
    <n v="0"/>
    <n v="0"/>
    <n v="0"/>
    <n v="2.9"/>
    <n v="3.4"/>
    <n v="2.2999999999999998"/>
    <n v="2.85"/>
    <n v="3.6"/>
    <n v="2.4"/>
    <n v="2.7"/>
    <n v="3.55"/>
    <n v="2.35"/>
    <n v="2.8"/>
    <n v="3.78"/>
    <n v="2.42"/>
    <n v="2.7"/>
    <n v="3.6"/>
    <n v="2.35"/>
    <n v="2.8"/>
    <n v="3.7"/>
    <n v="2.38"/>
    <n v="3"/>
    <n v="3.78"/>
    <n v="2.42"/>
    <n v="2.79"/>
    <n v="3.6"/>
    <n v="2.36"/>
    <n v="1.6"/>
    <n v="2.2999999999999998"/>
    <n v="1.64"/>
    <n v="2.34"/>
    <n v="1.67"/>
    <n v="2.39"/>
    <n v="1.61"/>
    <n v="2.29"/>
    <n v="0.25"/>
    <n v="1.75"/>
    <n v="2.0499999999999998"/>
    <n v="1.79"/>
    <n v="2.11"/>
    <n v="1.84"/>
    <n v="2.13"/>
    <n v="1.79"/>
    <n v="2.0699999999999998"/>
    <n v="2.8"/>
    <n v="3.4"/>
    <n v="2.37"/>
    <n v="2.95"/>
    <n v="3.6"/>
    <n v="2.2999999999999998"/>
    <n v="2.75"/>
    <n v="3.55"/>
    <n v="2.2999999999999998"/>
    <n v="2.85"/>
    <n v="3.71"/>
    <n v="2.42"/>
    <n v="2.75"/>
    <n v="3.5"/>
    <n v="2.35"/>
    <n v="2.75"/>
    <n v="3.7"/>
    <n v="2.4"/>
    <n v="2.97"/>
    <n v="3.72"/>
    <n v="2.4700000000000002"/>
    <n v="2.83"/>
    <n v="3.58"/>
    <n v="2.35"/>
    <n v="1.6"/>
    <n v="2.2999999999999998"/>
    <n v="1.64"/>
    <n v="2.34"/>
    <n v="1.68"/>
    <n v="2.41"/>
    <n v="1.61"/>
    <n v="2.29"/>
    <n v="0.25"/>
    <n v="1.79"/>
    <n v="2.11"/>
    <n v="1.8"/>
    <n v="2.11"/>
    <n v="1.86"/>
    <n v="2.13"/>
    <n v="1.8"/>
    <n v="2.0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1"/>
    <n v="0"/>
    <n v="1"/>
    <n v="1"/>
    <n v="0"/>
    <s v="2-0"/>
    <s v="2-0"/>
  </r>
  <r>
    <s v="17/08/2019KortrijkAnderlecht"/>
    <s v="B1"/>
    <x v="416"/>
    <d v="1899-12-30T17:00:00"/>
    <x v="2"/>
    <x v="5"/>
    <n v="4"/>
    <n v="2"/>
    <s v="H"/>
    <n v="0"/>
    <n v="1"/>
    <s v="A"/>
    <n v="8"/>
    <n v="9"/>
    <n v="5"/>
    <n v="5"/>
    <n v="15"/>
    <n v="21"/>
    <n v="1"/>
    <n v="3"/>
    <n v="1"/>
    <n v="1"/>
    <n v="0"/>
    <n v="0"/>
    <n v="3"/>
    <n v="3.5"/>
    <n v="2.1"/>
    <n v="3"/>
    <n v="3.7"/>
    <n v="2.2999999999999998"/>
    <n v="2.8"/>
    <n v="3.45"/>
    <n v="2.2999999999999998"/>
    <n v="2.89"/>
    <n v="3.74"/>
    <n v="2.37"/>
    <n v="2.8"/>
    <n v="3.5"/>
    <n v="2.35"/>
    <n v="2.8"/>
    <n v="3.5"/>
    <n v="2.4"/>
    <n v="3"/>
    <n v="3.74"/>
    <n v="2.42"/>
    <n v="2.87"/>
    <n v="3.51"/>
    <n v="2.3199999999999998"/>
    <n v="1.7"/>
    <n v="2.1"/>
    <n v="1.72"/>
    <n v="2.16"/>
    <n v="1.75"/>
    <n v="2.2000000000000002"/>
    <n v="1.69"/>
    <n v="2.13"/>
    <n v="0.25"/>
    <n v="1.8"/>
    <n v="2.0499999999999998"/>
    <n v="1.82"/>
    <n v="2.06"/>
    <n v="1.85"/>
    <n v="2.13"/>
    <n v="1.8"/>
    <n v="2.04"/>
    <n v="3.6"/>
    <n v="3.6"/>
    <n v="1.9"/>
    <n v="3.5"/>
    <n v="3.7"/>
    <n v="2.0499999999999998"/>
    <n v="3.45"/>
    <n v="3.6"/>
    <n v="1.95"/>
    <n v="3.54"/>
    <n v="3.76"/>
    <n v="2.06"/>
    <n v="3.4"/>
    <n v="3.6"/>
    <n v="2"/>
    <n v="3.6"/>
    <n v="3.8"/>
    <n v="1.95"/>
    <n v="3.65"/>
    <n v="3.92"/>
    <n v="2.1"/>
    <n v="3.45"/>
    <n v="3.7"/>
    <n v="2"/>
    <n v="1.65"/>
    <n v="2.2000000000000002"/>
    <n v="1.72"/>
    <n v="2.2000000000000002"/>
    <n v="1.75"/>
    <n v="2.2400000000000002"/>
    <n v="1.67"/>
    <n v="2.16"/>
    <n v="0.5"/>
    <n v="1.88"/>
    <n v="1.98"/>
    <n v="1.84"/>
    <n v="2.06"/>
    <n v="1.93"/>
    <n v="2.06"/>
    <n v="1.85"/>
    <n v="1.98"/>
    <m/>
    <m/>
    <m/>
    <m/>
    <m/>
    <m/>
    <m/>
    <m/>
    <m/>
    <m/>
    <m/>
    <m/>
    <m/>
    <m/>
    <m/>
    <m/>
    <m/>
    <m/>
    <m/>
    <m/>
    <m/>
    <m/>
    <m/>
    <x v="1"/>
    <n v="6"/>
    <n v="1"/>
    <n v="5"/>
    <n v="4"/>
    <n v="1"/>
    <s v="H"/>
    <n v="2"/>
    <n v="0"/>
    <n v="2"/>
    <n v="1"/>
    <n v="1"/>
    <s v="4-2"/>
    <s v="0-1"/>
  </r>
  <r>
    <s v="17/08/2019MechelenCercle Brugge"/>
    <s v="B1"/>
    <x v="416"/>
    <d v="1899-12-30T19:00:00"/>
    <x v="111"/>
    <x v="3"/>
    <n v="3"/>
    <n v="1"/>
    <s v="H"/>
    <n v="0"/>
    <n v="1"/>
    <s v="A"/>
    <n v="7"/>
    <n v="3"/>
    <n v="4"/>
    <n v="2"/>
    <n v="8"/>
    <n v="22"/>
    <n v="5"/>
    <n v="3"/>
    <n v="0"/>
    <n v="4"/>
    <n v="0"/>
    <n v="0"/>
    <n v="1.4"/>
    <n v="4.33"/>
    <n v="9"/>
    <n v="1.42"/>
    <n v="5"/>
    <n v="7.25"/>
    <n v="1.41"/>
    <n v="4.5"/>
    <n v="6.7"/>
    <n v="1.41"/>
    <n v="4.9400000000000004"/>
    <n v="7.58"/>
    <n v="1.4"/>
    <n v="4.5999999999999996"/>
    <n v="7.5"/>
    <n v="1.4"/>
    <n v="4.5999999999999996"/>
    <n v="8"/>
    <n v="1.45"/>
    <n v="5"/>
    <n v="9"/>
    <n v="1.41"/>
    <n v="4.6500000000000004"/>
    <n v="7.08"/>
    <n v="1.65"/>
    <n v="2.2000000000000002"/>
    <n v="1.65"/>
    <n v="2.29"/>
    <n v="1.68"/>
    <n v="2.31"/>
    <n v="1.64"/>
    <n v="2.2200000000000002"/>
    <n v="-1.25"/>
    <n v="1.95"/>
    <n v="1.9"/>
    <n v="1.94"/>
    <n v="1.94"/>
    <n v="2.0099999999999998"/>
    <n v="1.97"/>
    <n v="1.93"/>
    <n v="1.9"/>
    <n v="1.4"/>
    <n v="4.33"/>
    <n v="9.5"/>
    <n v="1.45"/>
    <n v="4.75"/>
    <n v="7"/>
    <n v="1.4"/>
    <n v="4.5999999999999996"/>
    <n v="6.7"/>
    <n v="1.44"/>
    <n v="4.7"/>
    <n v="7.56"/>
    <n v="1.38"/>
    <n v="4.5999999999999996"/>
    <n v="8"/>
    <n v="1.4"/>
    <n v="4.8"/>
    <n v="7.5"/>
    <n v="1.45"/>
    <n v="4.9000000000000004"/>
    <n v="9.5"/>
    <n v="1.41"/>
    <n v="4.6500000000000004"/>
    <n v="7.15"/>
    <n v="1.6"/>
    <n v="2.2999999999999998"/>
    <n v="1.62"/>
    <n v="2.38"/>
    <n v="1.66"/>
    <n v="2.38"/>
    <n v="1.61"/>
    <n v="2.2799999999999998"/>
    <n v="-1.25"/>
    <n v="1.93"/>
    <n v="1.93"/>
    <n v="1.97"/>
    <n v="1.93"/>
    <n v="1.99"/>
    <n v="1.96"/>
    <n v="1.93"/>
    <n v="1.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4"/>
    <n v="0"/>
    <n v="4"/>
    <n v="0"/>
    <n v="4"/>
    <s v="3-1"/>
    <s v="0-1"/>
  </r>
  <r>
    <s v="17/08/2019Waasland-BeverenGenk"/>
    <s v="B1"/>
    <x v="416"/>
    <d v="1899-12-30T19:30:00"/>
    <x v="95"/>
    <x v="17"/>
    <n v="0"/>
    <n v="4"/>
    <s v="A"/>
    <n v="0"/>
    <n v="1"/>
    <s v="A"/>
    <n v="7"/>
    <n v="16"/>
    <n v="2"/>
    <n v="5"/>
    <n v="14"/>
    <n v="4"/>
    <n v="3"/>
    <n v="3"/>
    <n v="2"/>
    <n v="0"/>
    <n v="0"/>
    <n v="0"/>
    <n v="6.5"/>
    <n v="4.75"/>
    <n v="1.36"/>
    <n v="6.5"/>
    <n v="5.25"/>
    <n v="1.44"/>
    <n v="6.3"/>
    <n v="4.8"/>
    <n v="1.4"/>
    <n v="6.26"/>
    <n v="5.33"/>
    <n v="1.44"/>
    <n v="6.5"/>
    <n v="5"/>
    <n v="1.4"/>
    <n v="7"/>
    <n v="5"/>
    <n v="1.4"/>
    <n v="7.5"/>
    <n v="5.33"/>
    <n v="1.44"/>
    <n v="6.55"/>
    <n v="4.95"/>
    <n v="1.4"/>
    <n v="1.5"/>
    <n v="2.5"/>
    <n v="1.51"/>
    <n v="2.63"/>
    <n v="1.53"/>
    <n v="2.63"/>
    <n v="1.5"/>
    <n v="2.52"/>
    <n v="1.25"/>
    <n v="1.98"/>
    <n v="1.88"/>
    <n v="1.96"/>
    <n v="1.93"/>
    <n v="2.0299999999999998"/>
    <n v="1.94"/>
    <n v="1.96"/>
    <n v="1.87"/>
    <n v="6.5"/>
    <n v="4.5"/>
    <n v="1.4"/>
    <n v="6.5"/>
    <n v="5.25"/>
    <n v="1.44"/>
    <n v="5.7"/>
    <n v="4.5999999999999996"/>
    <n v="1.45"/>
    <n v="6.17"/>
    <n v="5.05"/>
    <n v="1.47"/>
    <n v="6"/>
    <n v="4.75"/>
    <n v="1.44"/>
    <n v="6"/>
    <n v="4.8"/>
    <n v="1.5"/>
    <n v="6.5"/>
    <n v="5.25"/>
    <n v="1.5"/>
    <n v="6.03"/>
    <n v="4.8"/>
    <n v="1.45"/>
    <n v="1.44"/>
    <n v="2.7"/>
    <n v="1.48"/>
    <n v="2.76"/>
    <n v="1.48"/>
    <n v="2.76"/>
    <n v="1.45"/>
    <n v="2.63"/>
    <n v="1.25"/>
    <n v="1.8"/>
    <n v="2.0499999999999998"/>
    <n v="1.9"/>
    <n v="2"/>
    <n v="1.91"/>
    <n v="2.08"/>
    <n v="1.85"/>
    <n v="1.9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2"/>
    <n v="0"/>
    <n v="2"/>
    <n v="2"/>
    <n v="0"/>
    <s v="0-4"/>
    <s v="0-1"/>
  </r>
  <r>
    <s v="17/08/2019ArsenalBurnley"/>
    <s v="E0"/>
    <x v="416"/>
    <d v="1899-12-30T12:30:00"/>
    <x v="8"/>
    <x v="9"/>
    <n v="2"/>
    <n v="1"/>
    <s v="H"/>
    <n v="1"/>
    <n v="1"/>
    <s v="D"/>
    <n v="16"/>
    <n v="18"/>
    <n v="9"/>
    <n v="5"/>
    <n v="13"/>
    <n v="11"/>
    <n v="10"/>
    <n v="7"/>
    <n v="2"/>
    <n v="1"/>
    <n v="0"/>
    <n v="0"/>
    <n v="1.3"/>
    <n v="5.5"/>
    <n v="10"/>
    <n v="1.3"/>
    <n v="5.5"/>
    <n v="10"/>
    <n v="1.3"/>
    <n v="5.6"/>
    <n v="9.5"/>
    <n v="1.34"/>
    <n v="5.68"/>
    <n v="9.35"/>
    <n v="1.32"/>
    <n v="5.25"/>
    <n v="10"/>
    <n v="1.33"/>
    <n v="5.5"/>
    <n v="10.5"/>
    <n v="1.36"/>
    <n v="5.75"/>
    <n v="11"/>
    <n v="1.33"/>
    <n v="5.49"/>
    <n v="9.48"/>
    <n v="1.57"/>
    <n v="2.37"/>
    <n v="1.61"/>
    <n v="2.4700000000000002"/>
    <n v="1.65"/>
    <n v="2.4700000000000002"/>
    <n v="1.6"/>
    <n v="2.34"/>
    <n v="-1.5"/>
    <n v="2.02"/>
    <n v="1.91"/>
    <n v="2.0499999999999998"/>
    <n v="1.88"/>
    <n v="2.06"/>
    <n v="1.95"/>
    <n v="1.98"/>
    <n v="1.9"/>
    <n v="1.33"/>
    <n v="5.25"/>
    <n v="9"/>
    <n v="1.33"/>
    <n v="5.5"/>
    <n v="9.25"/>
    <n v="1.3"/>
    <n v="5.6"/>
    <n v="9.5"/>
    <n v="1.38"/>
    <n v="5.35"/>
    <n v="8.7799999999999994"/>
    <n v="1.33"/>
    <n v="5.25"/>
    <n v="9.5"/>
    <n v="1.36"/>
    <n v="5.4"/>
    <n v="9.5"/>
    <n v="1.4"/>
    <n v="5.6"/>
    <n v="10"/>
    <n v="1.36"/>
    <n v="5.27"/>
    <n v="8.77"/>
    <n v="1.61"/>
    <n v="2.2999999999999998"/>
    <n v="1.63"/>
    <n v="2.42"/>
    <n v="1.65"/>
    <n v="2.4700000000000002"/>
    <n v="1.61"/>
    <n v="2.35"/>
    <n v="-1.5"/>
    <n v="2.11"/>
    <n v="1.82"/>
    <n v="2.11"/>
    <n v="1.82"/>
    <n v="2.16"/>
    <n v="1.94"/>
    <n v="2.0499999999999998"/>
    <n v="1.84"/>
    <m/>
    <m/>
    <m/>
    <m/>
    <m/>
    <m/>
    <m/>
    <m/>
    <m/>
    <m/>
    <m/>
    <m/>
    <m/>
    <m/>
    <m/>
    <m/>
    <m/>
    <m/>
    <m/>
    <m/>
    <m/>
    <m/>
    <m/>
    <x v="69"/>
    <n v="3"/>
    <n v="2"/>
    <n v="1"/>
    <n v="1"/>
    <n v="0"/>
    <s v="H"/>
    <n v="3"/>
    <n v="0"/>
    <n v="3"/>
    <n v="2"/>
    <n v="1"/>
    <s v="2-1"/>
    <s v="1-1"/>
  </r>
  <r>
    <s v="17/08/2019Aston VillaBournemouth"/>
    <s v="E0"/>
    <x v="416"/>
    <d v="1899-12-30T15:00:00"/>
    <x v="171"/>
    <x v="27"/>
    <n v="1"/>
    <n v="2"/>
    <s v="A"/>
    <n v="0"/>
    <n v="2"/>
    <s v="A"/>
    <n v="22"/>
    <n v="12"/>
    <n v="7"/>
    <n v="4"/>
    <n v="10"/>
    <n v="13"/>
    <n v="10"/>
    <n v="5"/>
    <n v="0"/>
    <n v="2"/>
    <n v="0"/>
    <n v="0"/>
    <n v="2.2999999999999998"/>
    <n v="3.4"/>
    <n v="3.1"/>
    <n v="2.25"/>
    <n v="3.5"/>
    <n v="3.1"/>
    <n v="2.2999999999999998"/>
    <n v="3.45"/>
    <n v="3.05"/>
    <n v="2.3199999999999998"/>
    <n v="3.56"/>
    <n v="3.17"/>
    <n v="2.25"/>
    <n v="3.5"/>
    <n v="3.1"/>
    <n v="2.38"/>
    <n v="3.5"/>
    <n v="3.2"/>
    <n v="2.42"/>
    <n v="3.64"/>
    <n v="3.2"/>
    <n v="2.33"/>
    <n v="3.49"/>
    <n v="3.08"/>
    <n v="1.8"/>
    <n v="2"/>
    <n v="1.81"/>
    <n v="2.11"/>
    <n v="1.86"/>
    <n v="2.11"/>
    <n v="1.81"/>
    <n v="2.0299999999999998"/>
    <n v="-0.25"/>
    <n v="2.02"/>
    <n v="1.91"/>
    <n v="2.02"/>
    <n v="1.91"/>
    <n v="2.0299999999999998"/>
    <n v="1.92"/>
    <n v="2.0099999999999998"/>
    <n v="1.88"/>
    <n v="2.2000000000000002"/>
    <n v="3.6"/>
    <n v="3.1"/>
    <n v="2.25"/>
    <n v="3.6"/>
    <n v="3.1"/>
    <n v="2.25"/>
    <n v="3.6"/>
    <n v="3.05"/>
    <n v="2.2999999999999998"/>
    <n v="3.69"/>
    <n v="3.11"/>
    <n v="2.25"/>
    <n v="3.5"/>
    <n v="3.1"/>
    <n v="2.2999999999999998"/>
    <n v="3.7"/>
    <n v="3.13"/>
    <n v="2.33"/>
    <n v="3.75"/>
    <n v="3.22"/>
    <n v="2.2599999999999998"/>
    <n v="3.62"/>
    <n v="3.12"/>
    <n v="1.61"/>
    <n v="2.2999999999999998"/>
    <n v="1.64"/>
    <n v="2.39"/>
    <n v="1.75"/>
    <n v="2.39"/>
    <n v="1.66"/>
    <n v="2.2599999999999998"/>
    <n v="-0.25"/>
    <n v="2.0099999999999998"/>
    <n v="1.92"/>
    <n v="2.0099999999999998"/>
    <n v="1.92"/>
    <n v="2.0099999999999998"/>
    <n v="1.96"/>
    <n v="1.97"/>
    <n v="1.92"/>
    <m/>
    <m/>
    <m/>
    <m/>
    <m/>
    <m/>
    <m/>
    <m/>
    <m/>
    <m/>
    <m/>
    <m/>
    <m/>
    <m/>
    <m/>
    <m/>
    <m/>
    <m/>
    <m/>
    <m/>
    <m/>
    <m/>
    <m/>
    <x v="110"/>
    <n v="3"/>
    <n v="2"/>
    <n v="1"/>
    <n v="1"/>
    <n v="0"/>
    <s v="H"/>
    <n v="2"/>
    <n v="0"/>
    <n v="2"/>
    <n v="0"/>
    <n v="2"/>
    <s v="1-2"/>
    <s v="0-2"/>
  </r>
  <r>
    <s v="17/08/2019BrightonWest Ham"/>
    <s v="E0"/>
    <x v="416"/>
    <d v="1899-12-30T15:00:00"/>
    <x v="88"/>
    <x v="18"/>
    <n v="1"/>
    <n v="1"/>
    <s v="D"/>
    <n v="0"/>
    <n v="0"/>
    <s v="D"/>
    <n v="16"/>
    <n v="8"/>
    <n v="4"/>
    <n v="3"/>
    <n v="11"/>
    <n v="10"/>
    <n v="8"/>
    <n v="6"/>
    <n v="0"/>
    <n v="2"/>
    <n v="0"/>
    <n v="0"/>
    <n v="2.5499999999999998"/>
    <n v="3.25"/>
    <n v="2.87"/>
    <n v="2.5"/>
    <n v="3.3"/>
    <n v="2.9"/>
    <n v="2.5"/>
    <n v="3.3"/>
    <n v="2.85"/>
    <n v="2.58"/>
    <n v="3.38"/>
    <n v="2.92"/>
    <n v="2.5"/>
    <n v="3.3"/>
    <n v="2.88"/>
    <n v="2.5499999999999998"/>
    <n v="3.4"/>
    <n v="3"/>
    <n v="2.65"/>
    <n v="3.42"/>
    <n v="3"/>
    <n v="2.52"/>
    <n v="3.33"/>
    <n v="2.9"/>
    <n v="1.9"/>
    <n v="1.9"/>
    <n v="1.99"/>
    <n v="1.93"/>
    <n v="2"/>
    <n v="1.94"/>
    <n v="1.95"/>
    <n v="1.87"/>
    <n v="-0.25"/>
    <n v="2.0699999999999998"/>
    <n v="1.72"/>
    <n v="2.21"/>
    <n v="1.75"/>
    <n v="2.21"/>
    <n v="1.8"/>
    <n v="2.16"/>
    <n v="1.75"/>
    <n v="2.2000000000000002"/>
    <n v="3.4"/>
    <n v="3.3"/>
    <n v="2.25"/>
    <n v="3.3"/>
    <n v="3.4"/>
    <n v="2.2000000000000002"/>
    <n v="3.4"/>
    <n v="3.3"/>
    <n v="2.2200000000000002"/>
    <n v="3.6"/>
    <n v="3.34"/>
    <n v="2.1"/>
    <n v="3.5"/>
    <n v="3.5"/>
    <n v="2.25"/>
    <n v="3.4"/>
    <n v="3.5"/>
    <n v="2.2999999999999998"/>
    <n v="3.6"/>
    <n v="3.74"/>
    <n v="2.23"/>
    <n v="3.44"/>
    <n v="3.34"/>
    <n v="1.9"/>
    <n v="1.9"/>
    <n v="1.95"/>
    <n v="1.97"/>
    <n v="2"/>
    <n v="2.12"/>
    <n v="1.92"/>
    <n v="1.91"/>
    <n v="-0.25"/>
    <n v="1.91"/>
    <n v="2.02"/>
    <n v="1.93"/>
    <n v="2"/>
    <n v="1.96"/>
    <n v="2.15"/>
    <n v="1.91"/>
    <n v="1.98"/>
    <m/>
    <m/>
    <m/>
    <m/>
    <m/>
    <m/>
    <m/>
    <m/>
    <m/>
    <m/>
    <m/>
    <m/>
    <m/>
    <m/>
    <m/>
    <m/>
    <m/>
    <m/>
    <m/>
    <m/>
    <m/>
    <m/>
    <m/>
    <x v="0"/>
    <n v="2"/>
    <n v="0"/>
    <n v="2"/>
    <n v="1"/>
    <n v="1"/>
    <s v="D"/>
    <n v="2"/>
    <n v="0"/>
    <n v="2"/>
    <n v="0"/>
    <n v="2"/>
    <s v="1-1"/>
    <s v="0-0"/>
  </r>
  <r>
    <s v="17/08/2019EvertonWatford"/>
    <s v="E0"/>
    <x v="416"/>
    <d v="1899-12-30T15:00:00"/>
    <x v="67"/>
    <x v="21"/>
    <n v="1"/>
    <n v="0"/>
    <s v="H"/>
    <n v="1"/>
    <n v="0"/>
    <s v="H"/>
    <n v="12"/>
    <n v="8"/>
    <n v="2"/>
    <n v="2"/>
    <n v="11"/>
    <n v="11"/>
    <n v="4"/>
    <n v="7"/>
    <n v="2"/>
    <n v="3"/>
    <n v="0"/>
    <n v="0"/>
    <n v="1.72"/>
    <n v="3.8"/>
    <n v="4.75"/>
    <n v="1.67"/>
    <n v="4"/>
    <n v="5"/>
    <n v="1.7"/>
    <n v="3.9"/>
    <n v="4.6500000000000004"/>
    <n v="1.76"/>
    <n v="3.95"/>
    <n v="4.87"/>
    <n v="1.73"/>
    <n v="3.8"/>
    <n v="4.8"/>
    <n v="1.73"/>
    <n v="4"/>
    <n v="5.2"/>
    <n v="1.8"/>
    <n v="4.05"/>
    <n v="5.2"/>
    <n v="1.73"/>
    <n v="3.9"/>
    <n v="4.8600000000000003"/>
    <n v="1.72"/>
    <n v="2.1"/>
    <n v="1.86"/>
    <n v="2.06"/>
    <n v="1.86"/>
    <n v="2.2000000000000002"/>
    <n v="1.79"/>
    <n v="2.0499999999999998"/>
    <n v="-0.75"/>
    <n v="1.97"/>
    <n v="1.96"/>
    <n v="2"/>
    <n v="1.93"/>
    <n v="2"/>
    <n v="1.97"/>
    <n v="1.94"/>
    <n v="1.95"/>
    <n v="1.8"/>
    <n v="3.6"/>
    <n v="4.5"/>
    <n v="1.83"/>
    <n v="3.75"/>
    <n v="4.5"/>
    <n v="1.83"/>
    <n v="3.65"/>
    <n v="4.3499999999999996"/>
    <n v="1.85"/>
    <n v="3.66"/>
    <n v="4.6399999999999997"/>
    <n v="1.78"/>
    <n v="3.7"/>
    <n v="4.5"/>
    <n v="1.85"/>
    <n v="3.75"/>
    <n v="4.5999999999999996"/>
    <n v="1.89"/>
    <n v="3.88"/>
    <n v="4.84"/>
    <n v="1.83"/>
    <n v="3.69"/>
    <n v="4.5599999999999996"/>
    <n v="1.72"/>
    <n v="2.1"/>
    <n v="1.81"/>
    <n v="2.12"/>
    <n v="1.82"/>
    <n v="2.14"/>
    <n v="1.78"/>
    <n v="2.0699999999999998"/>
    <n v="-0.75"/>
    <n v="2.11"/>
    <n v="1.82"/>
    <n v="2.12"/>
    <n v="1.81"/>
    <n v="2.16"/>
    <n v="1.87"/>
    <n v="2.0699999999999998"/>
    <n v="1.83"/>
    <m/>
    <m/>
    <m/>
    <m/>
    <m/>
    <m/>
    <m/>
    <m/>
    <m/>
    <m/>
    <m/>
    <m/>
    <m/>
    <m/>
    <m/>
    <m/>
    <m/>
    <m/>
    <m/>
    <m/>
    <m/>
    <m/>
    <m/>
    <x v="5"/>
    <n v="1"/>
    <n v="1"/>
    <n v="0"/>
    <n v="0"/>
    <n v="0"/>
    <s v="D"/>
    <n v="5"/>
    <n v="0"/>
    <n v="5"/>
    <n v="2"/>
    <n v="3"/>
    <s v="1-0"/>
    <s v="1-0"/>
  </r>
  <r>
    <s v="17/08/2019NorwichNewcastle"/>
    <s v="E0"/>
    <x v="416"/>
    <d v="1899-12-30T15:00:00"/>
    <x v="27"/>
    <x v="100"/>
    <n v="3"/>
    <n v="1"/>
    <s v="H"/>
    <n v="1"/>
    <n v="0"/>
    <s v="H"/>
    <n v="15"/>
    <n v="10"/>
    <n v="8"/>
    <n v="3"/>
    <n v="9"/>
    <n v="11"/>
    <n v="7"/>
    <n v="5"/>
    <n v="1"/>
    <n v="3"/>
    <n v="0"/>
    <n v="0"/>
    <n v="2.25"/>
    <n v="3.3"/>
    <n v="3.3"/>
    <n v="2.25"/>
    <n v="3.3"/>
    <n v="3.3"/>
    <n v="2.2000000000000002"/>
    <n v="3.35"/>
    <n v="3.35"/>
    <n v="2.25"/>
    <n v="3.42"/>
    <n v="3.44"/>
    <n v="2.15"/>
    <n v="3.4"/>
    <n v="3.4"/>
    <n v="2.25"/>
    <n v="3.4"/>
    <n v="3.5"/>
    <n v="2.2999999999999998"/>
    <n v="3.5"/>
    <n v="3.5"/>
    <n v="2.23"/>
    <n v="3.38"/>
    <n v="3.38"/>
    <n v="1.9"/>
    <n v="1.9"/>
    <n v="1.98"/>
    <n v="1.93"/>
    <n v="2.0499999999999998"/>
    <n v="1.93"/>
    <n v="1.95"/>
    <n v="1.88"/>
    <n v="-0.25"/>
    <n v="1.93"/>
    <n v="2"/>
    <n v="1.94"/>
    <n v="1.99"/>
    <n v="1.95"/>
    <n v="2.0099999999999998"/>
    <n v="1.92"/>
    <n v="1.97"/>
    <n v="2.1"/>
    <n v="3.4"/>
    <n v="3.5"/>
    <n v="2.15"/>
    <n v="3.4"/>
    <n v="3.5"/>
    <n v="2.15"/>
    <n v="3.35"/>
    <n v="3.5"/>
    <n v="2.14"/>
    <n v="3.57"/>
    <n v="3.58"/>
    <n v="2.1"/>
    <n v="3.4"/>
    <n v="3.6"/>
    <n v="2.2000000000000002"/>
    <n v="3.4"/>
    <n v="3.7"/>
    <n v="2.25"/>
    <n v="3.6"/>
    <n v="3.86"/>
    <n v="2.15"/>
    <n v="3.44"/>
    <n v="3.55"/>
    <n v="1.9"/>
    <n v="1.9"/>
    <n v="1.96"/>
    <n v="1.96"/>
    <n v="2"/>
    <n v="2.1"/>
    <n v="1.93"/>
    <n v="1.9"/>
    <n v="-0.25"/>
    <n v="1.84"/>
    <n v="2.09"/>
    <n v="1.85"/>
    <n v="2.08"/>
    <n v="1.88"/>
    <n v="2.15"/>
    <n v="1.84"/>
    <n v="2.0499999999999998"/>
    <m/>
    <m/>
    <m/>
    <m/>
    <m/>
    <m/>
    <m/>
    <m/>
    <m/>
    <m/>
    <m/>
    <m/>
    <m/>
    <m/>
    <m/>
    <m/>
    <m/>
    <m/>
    <m/>
    <m/>
    <m/>
    <m/>
    <m/>
    <x v="101"/>
    <n v="4"/>
    <n v="1"/>
    <n v="3"/>
    <n v="2"/>
    <n v="1"/>
    <s v="H"/>
    <n v="4"/>
    <n v="0"/>
    <n v="4"/>
    <n v="1"/>
    <n v="3"/>
    <s v="3-1"/>
    <s v="1-0"/>
  </r>
  <r>
    <s v="17/08/2019SouthamptonLiverpool"/>
    <s v="E0"/>
    <x v="416"/>
    <d v="1899-12-30T15:00:00"/>
    <x v="170"/>
    <x v="0"/>
    <n v="1"/>
    <n v="2"/>
    <s v="A"/>
    <n v="0"/>
    <n v="1"/>
    <s v="A"/>
    <n v="14"/>
    <n v="15"/>
    <n v="3"/>
    <n v="6"/>
    <n v="10"/>
    <n v="6"/>
    <n v="5"/>
    <n v="9"/>
    <n v="2"/>
    <n v="1"/>
    <n v="0"/>
    <n v="0"/>
    <n v="6.5"/>
    <n v="4.75"/>
    <n v="1.44"/>
    <n v="6.25"/>
    <n v="4.75"/>
    <n v="1.48"/>
    <n v="7.5"/>
    <n v="4.8"/>
    <n v="1.4"/>
    <n v="7.04"/>
    <n v="4.72"/>
    <n v="1.48"/>
    <n v="7"/>
    <n v="4.5999999999999996"/>
    <n v="1.44"/>
    <n v="7.5"/>
    <n v="4.8"/>
    <n v="1.45"/>
    <n v="7.5"/>
    <n v="4.9000000000000004"/>
    <n v="1.52"/>
    <n v="6.77"/>
    <n v="4.67"/>
    <n v="1.47"/>
    <n v="1.66"/>
    <n v="2.2000000000000002"/>
    <n v="1.65"/>
    <n v="2.37"/>
    <n v="1.7"/>
    <n v="2.38"/>
    <n v="1.64"/>
    <n v="2.2799999999999998"/>
    <n v="1.25"/>
    <n v="1.86"/>
    <n v="2.0699999999999998"/>
    <n v="1.85"/>
    <n v="2.08"/>
    <n v="1.87"/>
    <n v="2.09"/>
    <n v="1.84"/>
    <n v="2.04"/>
    <n v="6.5"/>
    <n v="4.5"/>
    <n v="1.45"/>
    <n v="6.5"/>
    <n v="4.5"/>
    <n v="1.5"/>
    <n v="7"/>
    <n v="4.5"/>
    <n v="1.45"/>
    <n v="6.43"/>
    <n v="4.57"/>
    <n v="1.53"/>
    <n v="7"/>
    <n v="4.4000000000000004"/>
    <n v="1.47"/>
    <n v="7"/>
    <n v="4.5999999999999996"/>
    <n v="1.5"/>
    <n v="7.4"/>
    <n v="4.8499999999999996"/>
    <n v="1.55"/>
    <n v="6.48"/>
    <n v="4.5599999999999996"/>
    <n v="1.5"/>
    <n v="1.61"/>
    <n v="2.2999999999999998"/>
    <n v="1.66"/>
    <n v="2.36"/>
    <n v="1.68"/>
    <n v="2.44"/>
    <n v="1.63"/>
    <n v="2.3199999999999998"/>
    <n v="1"/>
    <n v="2.0699999999999998"/>
    <n v="1.86"/>
    <n v="2.0499999999999998"/>
    <n v="1.88"/>
    <n v="2.21"/>
    <n v="1.9"/>
    <n v="2.08"/>
    <n v="1.81"/>
    <m/>
    <m/>
    <m/>
    <m/>
    <m/>
    <m/>
    <m/>
    <m/>
    <m/>
    <m/>
    <m/>
    <m/>
    <m/>
    <m/>
    <m/>
    <m/>
    <m/>
    <m/>
    <m/>
    <m/>
    <m/>
    <m/>
    <m/>
    <x v="72"/>
    <n v="3"/>
    <n v="1"/>
    <n v="2"/>
    <n v="1"/>
    <n v="1"/>
    <s v="D"/>
    <n v="3"/>
    <n v="0"/>
    <n v="3"/>
    <n v="2"/>
    <n v="1"/>
    <s v="1-2"/>
    <s v="0-1"/>
  </r>
  <r>
    <s v="17/08/2019Man CityTottenham"/>
    <s v="E0"/>
    <x v="416"/>
    <d v="1899-12-30T17:30:00"/>
    <x v="113"/>
    <x v="67"/>
    <n v="2"/>
    <n v="2"/>
    <s v="D"/>
    <n v="2"/>
    <n v="1"/>
    <s v="H"/>
    <n v="30"/>
    <n v="3"/>
    <n v="10"/>
    <n v="2"/>
    <n v="14"/>
    <n v="4"/>
    <n v="13"/>
    <n v="2"/>
    <n v="1"/>
    <n v="0"/>
    <n v="0"/>
    <n v="0"/>
    <n v="1.36"/>
    <n v="5.25"/>
    <n v="8"/>
    <n v="1.35"/>
    <n v="5.5"/>
    <n v="7.75"/>
    <n v="1.35"/>
    <n v="5.3"/>
    <n v="8"/>
    <n v="1.37"/>
    <n v="5.42"/>
    <n v="8.7100000000000009"/>
    <n v="1.35"/>
    <n v="5.25"/>
    <n v="8.5"/>
    <n v="1.36"/>
    <n v="5.5"/>
    <n v="9"/>
    <n v="1.4"/>
    <n v="5.5"/>
    <n v="9"/>
    <n v="1.36"/>
    <n v="5.32"/>
    <n v="8.4600000000000009"/>
    <n v="1.53"/>
    <n v="2.5"/>
    <n v="1.55"/>
    <n v="2.61"/>
    <n v="1.56"/>
    <n v="2.69"/>
    <n v="1.52"/>
    <n v="2.5499999999999998"/>
    <n v="-1.5"/>
    <n v="2.0299999999999998"/>
    <n v="1.9"/>
    <n v="2.04"/>
    <n v="1.89"/>
    <n v="2.04"/>
    <n v="1.91"/>
    <n v="2"/>
    <n v="1.87"/>
    <n v="1.33"/>
    <n v="5.5"/>
    <n v="8"/>
    <n v="1.36"/>
    <n v="5.5"/>
    <n v="8.25"/>
    <n v="1.35"/>
    <n v="5.3"/>
    <n v="8"/>
    <n v="1.37"/>
    <n v="5.63"/>
    <n v="8.39"/>
    <n v="1.35"/>
    <n v="5.25"/>
    <n v="8.5"/>
    <n v="1.36"/>
    <n v="5.5"/>
    <n v="9"/>
    <n v="1.4"/>
    <n v="5.7"/>
    <n v="9.0500000000000007"/>
    <n v="1.36"/>
    <n v="5.47"/>
    <n v="8.1999999999999993"/>
    <n v="1.5"/>
    <n v="2.62"/>
    <n v="1.52"/>
    <n v="2.71"/>
    <n v="1.55"/>
    <n v="2.92"/>
    <n v="1.5"/>
    <n v="2.62"/>
    <n v="-1.5"/>
    <n v="2.0499999999999998"/>
    <n v="1.88"/>
    <n v="2.04"/>
    <n v="1.89"/>
    <n v="2.0699999999999998"/>
    <n v="1.97"/>
    <n v="2"/>
    <n v="1.88"/>
    <m/>
    <m/>
    <m/>
    <m/>
    <m/>
    <m/>
    <m/>
    <m/>
    <m/>
    <m/>
    <m/>
    <m/>
    <m/>
    <m/>
    <m/>
    <m/>
    <m/>
    <m/>
    <m/>
    <m/>
    <m/>
    <m/>
    <m/>
    <x v="48"/>
    <n v="4"/>
    <n v="3"/>
    <n v="1"/>
    <n v="0"/>
    <n v="1"/>
    <s v="A"/>
    <n v="1"/>
    <n v="0"/>
    <n v="1"/>
    <n v="1"/>
    <n v="0"/>
    <s v="2-2"/>
    <s v="2-1"/>
  </r>
  <r>
    <s v="17/08/2019BarnsleyCharlton"/>
    <s v="E1"/>
    <x v="416"/>
    <d v="1899-12-30T15:00:00"/>
    <x v="117"/>
    <x v="134"/>
    <n v="2"/>
    <n v="2"/>
    <s v="D"/>
    <n v="1"/>
    <n v="1"/>
    <s v="D"/>
    <n v="13"/>
    <n v="12"/>
    <n v="3"/>
    <n v="5"/>
    <n v="15"/>
    <n v="21"/>
    <n v="4"/>
    <n v="2"/>
    <n v="4"/>
    <n v="3"/>
    <n v="0"/>
    <n v="0"/>
    <n v="2"/>
    <n v="3.5"/>
    <n v="3.75"/>
    <n v="2"/>
    <n v="3.5"/>
    <n v="3.8"/>
    <n v="1.97"/>
    <n v="3.45"/>
    <n v="3.75"/>
    <n v="2.04"/>
    <n v="3.55"/>
    <n v="3.89"/>
    <n v="2"/>
    <n v="3.5"/>
    <n v="3.75"/>
    <n v="2.0499999999999998"/>
    <n v="3.5"/>
    <n v="3.9"/>
    <n v="2.1"/>
    <n v="3.62"/>
    <n v="3.9"/>
    <n v="2.0099999999999998"/>
    <n v="3.46"/>
    <n v="3.74"/>
    <n v="1.9"/>
    <n v="1.9"/>
    <n v="1.94"/>
    <n v="1.96"/>
    <n v="2"/>
    <n v="1.96"/>
    <n v="1.93"/>
    <n v="1.88"/>
    <n v="-0.5"/>
    <n v="2.02"/>
    <n v="1.88"/>
    <n v="2.04"/>
    <n v="1.88"/>
    <n v="2.04"/>
    <n v="1.9"/>
    <n v="2"/>
    <n v="1.86"/>
    <n v="2.15"/>
    <n v="3.5"/>
    <n v="3.3"/>
    <n v="2.15"/>
    <n v="3.5"/>
    <n v="3.3"/>
    <n v="2.2000000000000002"/>
    <n v="3.45"/>
    <n v="3.15"/>
    <n v="2.27"/>
    <n v="3.51"/>
    <n v="3.3"/>
    <n v="2.2000000000000002"/>
    <n v="3.5"/>
    <n v="3.2"/>
    <n v="2.2000000000000002"/>
    <n v="3.6"/>
    <n v="3.4"/>
    <n v="2.27"/>
    <n v="3.62"/>
    <n v="3.5"/>
    <n v="2.19"/>
    <n v="3.46"/>
    <n v="3.27"/>
    <n v="1.8"/>
    <n v="2"/>
    <n v="1.76"/>
    <n v="2.16"/>
    <n v="1.9"/>
    <n v="2.17"/>
    <n v="1.79"/>
    <n v="2.02"/>
    <n v="-0.25"/>
    <n v="1.9"/>
    <n v="2"/>
    <n v="1.97"/>
    <n v="1.95"/>
    <n v="1.97"/>
    <n v="2.04"/>
    <n v="1.91"/>
    <n v="1.95"/>
    <m/>
    <m/>
    <m/>
    <m/>
    <m/>
    <m/>
    <m/>
    <m/>
    <m/>
    <m/>
    <m/>
    <m/>
    <m/>
    <m/>
    <m/>
    <m/>
    <m/>
    <m/>
    <m/>
    <m/>
    <m/>
    <m/>
    <m/>
    <x v="10"/>
    <n v="4"/>
    <n v="2"/>
    <n v="2"/>
    <n v="1"/>
    <n v="1"/>
    <s v="D"/>
    <n v="7"/>
    <n v="0"/>
    <n v="7"/>
    <n v="4"/>
    <n v="3"/>
    <s v="2-2"/>
    <s v="1-1"/>
  </r>
  <r>
    <s v="17/08/2019BlackburnMiddlesbrough"/>
    <s v="E1"/>
    <x v="416"/>
    <d v="1899-12-30T15:00:00"/>
    <x v="68"/>
    <x v="118"/>
    <n v="1"/>
    <n v="0"/>
    <s v="H"/>
    <n v="1"/>
    <n v="0"/>
    <s v="H"/>
    <n v="14"/>
    <n v="9"/>
    <n v="3"/>
    <n v="2"/>
    <n v="16"/>
    <n v="11"/>
    <n v="9"/>
    <n v="2"/>
    <n v="5"/>
    <n v="3"/>
    <n v="0"/>
    <n v="0"/>
    <n v="2.4"/>
    <n v="3.3"/>
    <n v="3"/>
    <n v="2.4"/>
    <n v="3.2"/>
    <n v="3.1"/>
    <n v="2.4"/>
    <n v="3.15"/>
    <n v="3"/>
    <n v="2.5099999999999998"/>
    <n v="3.27"/>
    <n v="3.07"/>
    <n v="2.4500000000000002"/>
    <n v="3.25"/>
    <n v="3"/>
    <n v="2.5"/>
    <n v="3.4"/>
    <n v="3"/>
    <n v="2.5499999999999998"/>
    <n v="3.4"/>
    <n v="3.1"/>
    <n v="2.4300000000000002"/>
    <n v="3.22"/>
    <n v="3.01"/>
    <n v="2"/>
    <n v="1.8"/>
    <n v="2.09"/>
    <n v="1.81"/>
    <n v="2.16"/>
    <n v="1.82"/>
    <n v="2.09"/>
    <n v="1.74"/>
    <n v="-0.25"/>
    <n v="2.1"/>
    <n v="1.8"/>
    <n v="2.14"/>
    <n v="1.79"/>
    <n v="2.14"/>
    <n v="1.82"/>
    <n v="2.1"/>
    <n v="1.78"/>
    <n v="2.2000000000000002"/>
    <n v="3.4"/>
    <n v="3.3"/>
    <n v="2.2000000000000002"/>
    <n v="3.4"/>
    <n v="3.3"/>
    <n v="2.2000000000000002"/>
    <n v="3.3"/>
    <n v="3.25"/>
    <n v="2.2799999999999998"/>
    <n v="3.49"/>
    <n v="3.28"/>
    <n v="2.25"/>
    <n v="3.4"/>
    <n v="3.2"/>
    <n v="2.25"/>
    <n v="3.5"/>
    <n v="3.3"/>
    <n v="2.34"/>
    <n v="3.6"/>
    <n v="3.4"/>
    <n v="2.2400000000000002"/>
    <n v="3.4"/>
    <n v="3.24"/>
    <n v="2"/>
    <n v="1.8"/>
    <n v="2.0099999999999998"/>
    <n v="1.89"/>
    <n v="2.0499999999999998"/>
    <n v="1.91"/>
    <n v="1.98"/>
    <n v="1.83"/>
    <n v="-0.25"/>
    <n v="1.95"/>
    <n v="1.95"/>
    <n v="1.98"/>
    <n v="1.94"/>
    <n v="1.99"/>
    <n v="1.96"/>
    <n v="1.95"/>
    <n v="1.91"/>
    <m/>
    <m/>
    <m/>
    <m/>
    <m/>
    <m/>
    <m/>
    <m/>
    <m/>
    <m/>
    <m/>
    <m/>
    <m/>
    <m/>
    <m/>
    <m/>
    <m/>
    <m/>
    <m/>
    <m/>
    <m/>
    <m/>
    <m/>
    <x v="53"/>
    <n v="1"/>
    <n v="1"/>
    <n v="0"/>
    <n v="0"/>
    <n v="0"/>
    <s v="D"/>
    <n v="8"/>
    <n v="0"/>
    <n v="8"/>
    <n v="5"/>
    <n v="3"/>
    <s v="1-0"/>
    <s v="1-0"/>
  </r>
  <r>
    <s v="17/08/2019BrentfordHull"/>
    <s v="E1"/>
    <x v="416"/>
    <d v="1899-12-30T15:00:00"/>
    <x v="20"/>
    <x v="133"/>
    <n v="1"/>
    <n v="1"/>
    <s v="D"/>
    <n v="0"/>
    <n v="0"/>
    <s v="D"/>
    <n v="15"/>
    <n v="20"/>
    <n v="4"/>
    <n v="4"/>
    <n v="18"/>
    <n v="11"/>
    <n v="5"/>
    <n v="4"/>
    <n v="1"/>
    <n v="1"/>
    <n v="0"/>
    <n v="0"/>
    <n v="1.61"/>
    <n v="4"/>
    <n v="5.5"/>
    <n v="1.67"/>
    <n v="4"/>
    <n v="5"/>
    <n v="1.67"/>
    <n v="4"/>
    <n v="4.6500000000000004"/>
    <n v="1.69"/>
    <n v="4.1399999999999997"/>
    <n v="4.9800000000000004"/>
    <n v="1.67"/>
    <n v="4"/>
    <n v="5"/>
    <n v="1.7"/>
    <n v="4.2"/>
    <n v="5"/>
    <n v="1.73"/>
    <n v="4.2"/>
    <n v="5.5"/>
    <n v="1.68"/>
    <n v="3.97"/>
    <n v="4.8600000000000003"/>
    <n v="1.66"/>
    <n v="2.2000000000000002"/>
    <n v="1.7"/>
    <n v="2.25"/>
    <n v="1.71"/>
    <n v="2.29"/>
    <n v="1.66"/>
    <n v="2.2200000000000002"/>
    <n v="-0.75"/>
    <n v="1.89"/>
    <n v="2.0099999999999998"/>
    <n v="1.91"/>
    <n v="2.0099999999999998"/>
    <n v="1.92"/>
    <n v="2.04"/>
    <n v="1.87"/>
    <n v="1.99"/>
    <n v="1.75"/>
    <n v="3.6"/>
    <n v="4.75"/>
    <n v="1.75"/>
    <n v="3.7"/>
    <n v="4.75"/>
    <n v="1.77"/>
    <n v="3.75"/>
    <n v="4.3499999999999996"/>
    <n v="1.78"/>
    <n v="3.78"/>
    <n v="4.8600000000000003"/>
    <n v="1.73"/>
    <n v="3.8"/>
    <n v="4.75"/>
    <n v="1.8"/>
    <n v="4"/>
    <n v="4.5"/>
    <n v="1.81"/>
    <n v="4"/>
    <n v="5"/>
    <n v="1.77"/>
    <n v="3.72"/>
    <n v="4.63"/>
    <n v="1.8"/>
    <n v="2"/>
    <n v="1.79"/>
    <n v="2.11"/>
    <n v="1.85"/>
    <n v="2.14"/>
    <n v="1.76"/>
    <n v="2.06"/>
    <n v="-0.75"/>
    <n v="2.04"/>
    <n v="1.86"/>
    <n v="2.0299999999999998"/>
    <n v="1.88"/>
    <n v="2.0699999999999998"/>
    <n v="1.94"/>
    <n v="2"/>
    <n v="1.86"/>
    <m/>
    <m/>
    <m/>
    <m/>
    <m/>
    <m/>
    <m/>
    <m/>
    <m/>
    <m/>
    <m/>
    <m/>
    <m/>
    <m/>
    <m/>
    <m/>
    <m/>
    <m/>
    <m/>
    <m/>
    <m/>
    <m/>
    <m/>
    <x v="68"/>
    <n v="2"/>
    <n v="0"/>
    <n v="2"/>
    <n v="1"/>
    <n v="1"/>
    <s v="D"/>
    <n v="2"/>
    <n v="0"/>
    <n v="2"/>
    <n v="1"/>
    <n v="1"/>
    <s v="1-1"/>
    <s v="0-0"/>
  </r>
  <r>
    <s v="17/08/2019Bristol CityQPR"/>
    <s v="E1"/>
    <x v="416"/>
    <d v="1899-12-30T15:00:00"/>
    <x v="120"/>
    <x v="22"/>
    <n v="2"/>
    <n v="0"/>
    <s v="H"/>
    <n v="1"/>
    <n v="0"/>
    <s v="H"/>
    <n v="9"/>
    <n v="15"/>
    <n v="3"/>
    <n v="2"/>
    <n v="11"/>
    <n v="11"/>
    <n v="3"/>
    <n v="6"/>
    <n v="2"/>
    <n v="2"/>
    <n v="0"/>
    <n v="0"/>
    <n v="2.0499999999999998"/>
    <n v="3.3"/>
    <n v="3.75"/>
    <n v="2"/>
    <n v="3.4"/>
    <n v="3.9"/>
    <n v="2.0499999999999998"/>
    <n v="3.35"/>
    <n v="3.65"/>
    <n v="2.09"/>
    <n v="3.38"/>
    <n v="3.94"/>
    <n v="2.0499999999999998"/>
    <n v="3.4"/>
    <n v="3.75"/>
    <n v="2.15"/>
    <n v="3.4"/>
    <n v="3.7"/>
    <n v="2.15"/>
    <n v="3.48"/>
    <n v="4"/>
    <n v="2.0699999999999998"/>
    <n v="3.33"/>
    <n v="3.73"/>
    <n v="2"/>
    <n v="1.8"/>
    <n v="2.06"/>
    <n v="1.84"/>
    <n v="2.1"/>
    <n v="1.85"/>
    <n v="2.0299999999999998"/>
    <n v="1.79"/>
    <n v="-0.5"/>
    <n v="2.08"/>
    <n v="1.82"/>
    <n v="2.09"/>
    <n v="1.83"/>
    <n v="2.11"/>
    <n v="1.85"/>
    <n v="2.06"/>
    <n v="1.8"/>
    <n v="2.0499999999999998"/>
    <n v="3.3"/>
    <n v="3.75"/>
    <n v="2.1"/>
    <n v="3.4"/>
    <n v="3.6"/>
    <n v="2.0499999999999998"/>
    <n v="3.45"/>
    <n v="3.45"/>
    <n v="2.09"/>
    <n v="3.54"/>
    <n v="3.73"/>
    <n v="2.0499999999999998"/>
    <n v="3.5"/>
    <n v="3.6"/>
    <n v="2.15"/>
    <n v="3.5"/>
    <n v="3.5"/>
    <n v="2.15"/>
    <n v="3.55"/>
    <n v="3.8"/>
    <n v="2.09"/>
    <n v="3.44"/>
    <n v="3.56"/>
    <n v="1.8"/>
    <n v="2"/>
    <n v="1.83"/>
    <n v="2.0699999999999998"/>
    <n v="1.88"/>
    <n v="2.09"/>
    <n v="1.82"/>
    <n v="1.99"/>
    <n v="-0.25"/>
    <n v="1.82"/>
    <n v="2.08"/>
    <n v="1.8"/>
    <n v="2.13"/>
    <n v="1.86"/>
    <n v="2.13"/>
    <n v="1.81"/>
    <n v="2.0699999999999998"/>
    <m/>
    <m/>
    <m/>
    <m/>
    <m/>
    <m/>
    <m/>
    <m/>
    <m/>
    <m/>
    <m/>
    <m/>
    <m/>
    <m/>
    <m/>
    <m/>
    <m/>
    <m/>
    <m/>
    <m/>
    <m/>
    <m/>
    <m/>
    <x v="7"/>
    <n v="2"/>
    <n v="1"/>
    <n v="1"/>
    <n v="1"/>
    <n v="0"/>
    <s v="H"/>
    <n v="4"/>
    <n v="0"/>
    <n v="4"/>
    <n v="2"/>
    <n v="2"/>
    <s v="2-0"/>
    <s v="1-0"/>
  </r>
  <r>
    <s v="17/08/2019LutonWest Brom"/>
    <s v="E1"/>
    <x v="416"/>
    <d v="1899-12-30T15:00:00"/>
    <x v="21"/>
    <x v="179"/>
    <n v="1"/>
    <n v="2"/>
    <s v="A"/>
    <n v="1"/>
    <n v="0"/>
    <s v="H"/>
    <n v="8"/>
    <n v="24"/>
    <n v="4"/>
    <n v="3"/>
    <n v="10"/>
    <n v="6"/>
    <n v="4"/>
    <n v="8"/>
    <n v="2"/>
    <n v="0"/>
    <n v="0"/>
    <n v="0"/>
    <n v="2.7"/>
    <n v="3.3"/>
    <n v="2.62"/>
    <n v="2.7"/>
    <n v="3.5"/>
    <n v="2.5499999999999998"/>
    <n v="2.65"/>
    <n v="3.35"/>
    <n v="2.6"/>
    <n v="2.79"/>
    <n v="3.38"/>
    <n v="2.66"/>
    <n v="2.7"/>
    <n v="3.5"/>
    <n v="2.5499999999999998"/>
    <n v="2.75"/>
    <n v="3.5"/>
    <n v="2.63"/>
    <n v="2.85"/>
    <n v="3.65"/>
    <n v="2.7"/>
    <n v="2.69"/>
    <n v="3.38"/>
    <n v="2.6"/>
    <n v="1.8"/>
    <n v="2"/>
    <n v="1.81"/>
    <n v="2.09"/>
    <n v="1.85"/>
    <n v="2.09"/>
    <n v="1.8"/>
    <n v="2.0099999999999998"/>
    <n v="0"/>
    <n v="1.99"/>
    <n v="1.91"/>
    <n v="2"/>
    <n v="1.92"/>
    <n v="2.0099999999999998"/>
    <n v="1.94"/>
    <n v="1.96"/>
    <n v="1.9"/>
    <n v="2.7"/>
    <n v="3.3"/>
    <n v="2.62"/>
    <n v="2.7"/>
    <n v="3.3"/>
    <n v="2.65"/>
    <n v="2.65"/>
    <n v="3.4"/>
    <n v="2.5499999999999998"/>
    <n v="2.81"/>
    <n v="3.42"/>
    <n v="2.62"/>
    <n v="2.7"/>
    <n v="3.4"/>
    <n v="2.6"/>
    <n v="2.75"/>
    <n v="3.5"/>
    <n v="2.63"/>
    <n v="2.85"/>
    <n v="3.5"/>
    <n v="2.7"/>
    <n v="2.7"/>
    <n v="3.35"/>
    <n v="2.61"/>
    <n v="1.8"/>
    <n v="2"/>
    <n v="1.81"/>
    <n v="2.09"/>
    <n v="1.83"/>
    <n v="2.16"/>
    <n v="1.78"/>
    <n v="2.04"/>
    <n v="0"/>
    <n v="1.99"/>
    <n v="1.91"/>
    <n v="2.0299999999999998"/>
    <n v="1.89"/>
    <n v="2.0299999999999998"/>
    <n v="1.94"/>
    <n v="1.97"/>
    <n v="1.89"/>
    <m/>
    <m/>
    <m/>
    <m/>
    <m/>
    <m/>
    <m/>
    <m/>
    <m/>
    <m/>
    <m/>
    <m/>
    <m/>
    <m/>
    <m/>
    <m/>
    <m/>
    <m/>
    <m/>
    <m/>
    <m/>
    <m/>
    <m/>
    <x v="11"/>
    <n v="3"/>
    <n v="1"/>
    <n v="2"/>
    <n v="0"/>
    <n v="2"/>
    <s v="A"/>
    <n v="2"/>
    <n v="0"/>
    <n v="2"/>
    <n v="2"/>
    <n v="0"/>
    <s v="1-2"/>
    <s v="1-0"/>
  </r>
  <r>
    <s v="17/08/2019MillwallSheffield Weds"/>
    <s v="E1"/>
    <x v="416"/>
    <d v="1899-12-30T15:00:00"/>
    <x v="116"/>
    <x v="125"/>
    <n v="1"/>
    <n v="0"/>
    <s v="H"/>
    <n v="1"/>
    <n v="0"/>
    <s v="H"/>
    <n v="3"/>
    <n v="21"/>
    <n v="2"/>
    <n v="9"/>
    <n v="6"/>
    <n v="16"/>
    <n v="6"/>
    <n v="4"/>
    <n v="1"/>
    <n v="1"/>
    <n v="1"/>
    <n v="0"/>
    <n v="2.5499999999999998"/>
    <n v="3.2"/>
    <n v="2.9"/>
    <n v="2.6"/>
    <n v="3"/>
    <n v="3"/>
    <n v="2.5499999999999998"/>
    <n v="3.05"/>
    <n v="2.9"/>
    <n v="2.67"/>
    <n v="3.02"/>
    <n v="3.08"/>
    <n v="2.5499999999999998"/>
    <n v="3.2"/>
    <n v="2.9"/>
    <n v="2.5"/>
    <n v="3.25"/>
    <n v="3.1"/>
    <n v="2.67"/>
    <n v="3.28"/>
    <n v="3.2"/>
    <n v="2.5499999999999998"/>
    <n v="3.07"/>
    <n v="2.97"/>
    <n v="2.2999999999999998"/>
    <n v="1.61"/>
    <n v="2.4300000000000002"/>
    <n v="1.61"/>
    <n v="2.4300000000000002"/>
    <n v="1.66"/>
    <n v="2.3199999999999998"/>
    <n v="1.6"/>
    <n v="-0.25"/>
    <n v="2.0699999999999998"/>
    <n v="1.72"/>
    <n v="2.25"/>
    <n v="1.72"/>
    <n v="2.25"/>
    <n v="1.79"/>
    <n v="2.19"/>
    <n v="1.71"/>
    <n v="2.7"/>
    <n v="3.1"/>
    <n v="2.75"/>
    <n v="2.6"/>
    <n v="3"/>
    <n v="3"/>
    <n v="2.6"/>
    <n v="3"/>
    <n v="2.85"/>
    <n v="2.73"/>
    <n v="3.01"/>
    <n v="3.02"/>
    <n v="2.7"/>
    <n v="3"/>
    <n v="2.9"/>
    <n v="2.75"/>
    <n v="3.13"/>
    <n v="2.9"/>
    <n v="2.75"/>
    <n v="3.13"/>
    <n v="3.1"/>
    <n v="2.65"/>
    <n v="3.02"/>
    <n v="2.93"/>
    <n v="2.37"/>
    <n v="1.57"/>
    <n v="2.52"/>
    <n v="1.57"/>
    <n v="2.5499999999999998"/>
    <n v="1.62"/>
    <n v="2.41"/>
    <n v="1.56"/>
    <n v="0"/>
    <n v="1.87"/>
    <n v="2.0299999999999998"/>
    <n v="1.85"/>
    <n v="2.06"/>
    <n v="1.92"/>
    <n v="2.0699999999999998"/>
    <n v="1.85"/>
    <n v="2.02"/>
    <m/>
    <m/>
    <m/>
    <m/>
    <m/>
    <m/>
    <m/>
    <m/>
    <m/>
    <m/>
    <m/>
    <m/>
    <m/>
    <m/>
    <m/>
    <m/>
    <m/>
    <m/>
    <m/>
    <m/>
    <m/>
    <m/>
    <m/>
    <x v="9"/>
    <n v="1"/>
    <n v="1"/>
    <n v="0"/>
    <n v="0"/>
    <n v="0"/>
    <s v="D"/>
    <n v="2"/>
    <n v="1"/>
    <n v="3"/>
    <n v="2"/>
    <n v="1"/>
    <s v="1-0"/>
    <s v="1-0"/>
  </r>
  <r>
    <s v="17/08/2019Nott'm ForestBirmingham"/>
    <s v="E1"/>
    <x v="416"/>
    <d v="1899-12-30T15:00:00"/>
    <x v="23"/>
    <x v="10"/>
    <n v="3"/>
    <n v="0"/>
    <s v="H"/>
    <n v="2"/>
    <n v="0"/>
    <s v="H"/>
    <n v="14"/>
    <n v="9"/>
    <n v="5"/>
    <n v="2"/>
    <n v="8"/>
    <n v="10"/>
    <n v="3"/>
    <n v="6"/>
    <n v="0"/>
    <n v="2"/>
    <n v="0"/>
    <n v="0"/>
    <n v="2"/>
    <n v="3.4"/>
    <n v="3.8"/>
    <n v="2.0499999999999998"/>
    <n v="3.25"/>
    <n v="3.9"/>
    <n v="1.97"/>
    <n v="3.3"/>
    <n v="3.9"/>
    <n v="2.0499999999999998"/>
    <n v="3.28"/>
    <n v="4.24"/>
    <n v="1.85"/>
    <n v="3.4"/>
    <n v="4"/>
    <n v="2.0499999999999998"/>
    <n v="3.5"/>
    <n v="3.9"/>
    <n v="2.1"/>
    <n v="3.5"/>
    <n v="4.24"/>
    <n v="2.02"/>
    <n v="3.28"/>
    <n v="3.92"/>
    <n v="2.1"/>
    <n v="1.72"/>
    <n v="2.25"/>
    <n v="1.7"/>
    <n v="2.2599999999999998"/>
    <n v="1.75"/>
    <n v="2.15"/>
    <n v="1.7"/>
    <n v="-0.5"/>
    <n v="2.0299999999999998"/>
    <n v="1.87"/>
    <n v="2.0499999999999998"/>
    <n v="1.87"/>
    <n v="2.0699999999999998"/>
    <n v="1.91"/>
    <n v="2.02"/>
    <n v="1.84"/>
    <n v="2.1"/>
    <n v="3.2"/>
    <n v="3.75"/>
    <n v="2.1"/>
    <n v="3.2"/>
    <n v="3.8"/>
    <n v="2.2000000000000002"/>
    <n v="3.05"/>
    <n v="3.5"/>
    <n v="2.2599999999999998"/>
    <n v="3.15"/>
    <n v="3.7"/>
    <n v="2.2000000000000002"/>
    <n v="3.1"/>
    <n v="3.7"/>
    <n v="2.25"/>
    <n v="3.25"/>
    <n v="3.6"/>
    <n v="2.2999999999999998"/>
    <n v="3.4"/>
    <n v="4"/>
    <n v="2.1800000000000002"/>
    <n v="3.13"/>
    <n v="3.68"/>
    <n v="2.5"/>
    <n v="1.53"/>
    <n v="2.56"/>
    <n v="1.56"/>
    <n v="2.56"/>
    <n v="1.7"/>
    <n v="2.39"/>
    <n v="1.57"/>
    <n v="-0.25"/>
    <n v="1.9"/>
    <n v="2"/>
    <n v="1.93"/>
    <n v="2"/>
    <n v="1.97"/>
    <n v="2.11"/>
    <n v="1.88"/>
    <n v="1.99"/>
    <m/>
    <m/>
    <m/>
    <m/>
    <m/>
    <m/>
    <m/>
    <m/>
    <m/>
    <m/>
    <m/>
    <m/>
    <m/>
    <m/>
    <m/>
    <m/>
    <m/>
    <m/>
    <m/>
    <m/>
    <m/>
    <m/>
    <m/>
    <x v="12"/>
    <n v="3"/>
    <n v="2"/>
    <n v="1"/>
    <n v="1"/>
    <n v="0"/>
    <s v="H"/>
    <n v="2"/>
    <n v="0"/>
    <n v="2"/>
    <n v="0"/>
    <n v="2"/>
    <s v="3-0"/>
    <s v="2-0"/>
  </r>
  <r>
    <s v="17/08/2019StokeDerby"/>
    <s v="E1"/>
    <x v="416"/>
    <d v="1899-12-30T15:00:00"/>
    <x v="25"/>
    <x v="68"/>
    <n v="2"/>
    <n v="2"/>
    <s v="D"/>
    <n v="1"/>
    <n v="1"/>
    <s v="D"/>
    <n v="19"/>
    <n v="8"/>
    <n v="5"/>
    <n v="6"/>
    <n v="13"/>
    <n v="17"/>
    <n v="10"/>
    <n v="5"/>
    <n v="3"/>
    <n v="3"/>
    <n v="0"/>
    <n v="0"/>
    <n v="2.25"/>
    <n v="3.1"/>
    <n v="3.5"/>
    <n v="2.25"/>
    <n v="3.25"/>
    <n v="3.4"/>
    <n v="2.25"/>
    <n v="3.15"/>
    <n v="3.3"/>
    <n v="2.37"/>
    <n v="3.15"/>
    <n v="3.45"/>
    <n v="2.2999999999999998"/>
    <n v="3.1"/>
    <n v="3.4"/>
    <n v="2.2999999999999998"/>
    <n v="3.25"/>
    <n v="3.4"/>
    <n v="2.38"/>
    <n v="3.25"/>
    <n v="3.6"/>
    <n v="2.29"/>
    <n v="3.16"/>
    <n v="3.34"/>
    <n v="2.2000000000000002"/>
    <n v="1.66"/>
    <n v="2.34"/>
    <n v="1.66"/>
    <n v="2.34"/>
    <n v="1.72"/>
    <n v="2.21"/>
    <n v="1.66"/>
    <n v="-0.25"/>
    <n v="1.97"/>
    <n v="1.93"/>
    <n v="2.02"/>
    <n v="1.9"/>
    <n v="2.02"/>
    <n v="1.95"/>
    <n v="1.96"/>
    <n v="1.9"/>
    <n v="2.15"/>
    <n v="3.2"/>
    <n v="3.6"/>
    <n v="2.2000000000000002"/>
    <n v="3.25"/>
    <n v="3.5"/>
    <n v="2.1"/>
    <n v="3.15"/>
    <n v="3.7"/>
    <n v="2.13"/>
    <n v="3.27"/>
    <n v="3.92"/>
    <n v="2.15"/>
    <n v="3.2"/>
    <n v="3.7"/>
    <n v="2.15"/>
    <n v="3.3"/>
    <n v="3.8"/>
    <n v="2.2200000000000002"/>
    <n v="3.3"/>
    <n v="3.95"/>
    <n v="2.15"/>
    <n v="3.2"/>
    <n v="3.68"/>
    <n v="2.2999999999999998"/>
    <n v="1.61"/>
    <n v="2.3199999999999998"/>
    <n v="1.66"/>
    <n v="2.4"/>
    <n v="1.67"/>
    <n v="2.27"/>
    <n v="1.63"/>
    <n v="-0.25"/>
    <n v="1.85"/>
    <n v="2.0499999999999998"/>
    <n v="1.82"/>
    <n v="2.1"/>
    <n v="1.88"/>
    <n v="2.14"/>
    <n v="1.82"/>
    <n v="2.04"/>
    <m/>
    <m/>
    <m/>
    <m/>
    <m/>
    <m/>
    <m/>
    <m/>
    <m/>
    <m/>
    <m/>
    <m/>
    <m/>
    <m/>
    <m/>
    <m/>
    <m/>
    <m/>
    <m/>
    <m/>
    <m/>
    <m/>
    <m/>
    <x v="4"/>
    <n v="4"/>
    <n v="2"/>
    <n v="2"/>
    <n v="1"/>
    <n v="1"/>
    <s v="D"/>
    <n v="6"/>
    <n v="0"/>
    <n v="6"/>
    <n v="3"/>
    <n v="3"/>
    <s v="2-2"/>
    <s v="1-1"/>
  </r>
  <r>
    <s v="17/08/2019SwanseaPreston"/>
    <s v="E1"/>
    <x v="416"/>
    <d v="1899-12-30T15:00:00"/>
    <x v="26"/>
    <x v="25"/>
    <n v="3"/>
    <n v="2"/>
    <s v="H"/>
    <n v="1"/>
    <n v="1"/>
    <s v="D"/>
    <n v="13"/>
    <n v="17"/>
    <n v="4"/>
    <n v="5"/>
    <n v="12"/>
    <n v="10"/>
    <n v="4"/>
    <n v="9"/>
    <n v="0"/>
    <n v="1"/>
    <n v="0"/>
    <n v="0"/>
    <n v="2.2999999999999998"/>
    <n v="3.3"/>
    <n v="3.2"/>
    <n v="2.25"/>
    <n v="3.3"/>
    <n v="3.3"/>
    <n v="2.25"/>
    <n v="3.3"/>
    <n v="3.1"/>
    <n v="2.35"/>
    <n v="3.28"/>
    <n v="3.34"/>
    <n v="2.25"/>
    <n v="3.4"/>
    <n v="3.2"/>
    <n v="2.38"/>
    <n v="3.4"/>
    <n v="3.2"/>
    <n v="2.38"/>
    <n v="3.56"/>
    <n v="3.45"/>
    <n v="2.29"/>
    <n v="3.32"/>
    <n v="3.18"/>
    <n v="1.9"/>
    <n v="1.9"/>
    <n v="2.0099999999999998"/>
    <n v="1.89"/>
    <n v="2.0099999999999998"/>
    <n v="1.92"/>
    <n v="1.95"/>
    <n v="1.86"/>
    <n v="-0.25"/>
    <n v="2"/>
    <n v="1.9"/>
    <n v="2.02"/>
    <n v="1.9"/>
    <n v="2.0299999999999998"/>
    <n v="1.95"/>
    <n v="1.97"/>
    <n v="1.89"/>
    <n v="2.1"/>
    <n v="3.4"/>
    <n v="3.5"/>
    <n v="2.15"/>
    <n v="3.3"/>
    <n v="3.5"/>
    <n v="2.1"/>
    <n v="3.4"/>
    <n v="3.45"/>
    <n v="2.14"/>
    <n v="3.42"/>
    <n v="3.69"/>
    <n v="2.1"/>
    <n v="3.4"/>
    <n v="3.6"/>
    <n v="2.1"/>
    <n v="3.5"/>
    <n v="3.7"/>
    <n v="2.2000000000000002"/>
    <n v="3.5"/>
    <n v="3.75"/>
    <n v="2.12"/>
    <n v="3.37"/>
    <n v="3.53"/>
    <n v="1.9"/>
    <n v="1.9"/>
    <n v="1.97"/>
    <n v="1.93"/>
    <n v="1.99"/>
    <n v="1.98"/>
    <n v="1.93"/>
    <n v="1.88"/>
    <n v="-0.25"/>
    <n v="1.81"/>
    <n v="2.09"/>
    <n v="1.84"/>
    <n v="2.08"/>
    <n v="1.85"/>
    <n v="2.11"/>
    <n v="1.82"/>
    <n v="2.06"/>
    <m/>
    <m/>
    <m/>
    <m/>
    <m/>
    <m/>
    <m/>
    <m/>
    <m/>
    <m/>
    <m/>
    <m/>
    <m/>
    <m/>
    <m/>
    <m/>
    <m/>
    <m/>
    <m/>
    <m/>
    <m/>
    <m/>
    <m/>
    <x v="55"/>
    <n v="5"/>
    <n v="2"/>
    <n v="3"/>
    <n v="2"/>
    <n v="1"/>
    <s v="H"/>
    <n v="1"/>
    <n v="0"/>
    <n v="1"/>
    <n v="0"/>
    <n v="1"/>
    <s v="3-2"/>
    <s v="1-1"/>
  </r>
  <r>
    <s v="17/08/2019WiganLeeds"/>
    <s v="E1"/>
    <x v="416"/>
    <d v="1899-12-30T15:00:00"/>
    <x v="36"/>
    <x v="115"/>
    <n v="0"/>
    <n v="2"/>
    <s v="A"/>
    <n v="0"/>
    <n v="1"/>
    <s v="A"/>
    <n v="6"/>
    <n v="20"/>
    <n v="2"/>
    <n v="6"/>
    <n v="17"/>
    <n v="19"/>
    <n v="6"/>
    <n v="6"/>
    <n v="3"/>
    <n v="2"/>
    <n v="1"/>
    <n v="0"/>
    <n v="4.5"/>
    <n v="3.6"/>
    <n v="1.83"/>
    <n v="4.5"/>
    <n v="3.5"/>
    <n v="1.85"/>
    <n v="4.2"/>
    <n v="3.55"/>
    <n v="1.85"/>
    <n v="4.46"/>
    <n v="3.68"/>
    <n v="1.88"/>
    <n v="4.4000000000000004"/>
    <n v="3.6"/>
    <n v="1.83"/>
    <n v="4.4000000000000004"/>
    <n v="3.6"/>
    <n v="1.91"/>
    <n v="4.5999999999999996"/>
    <n v="3.7"/>
    <n v="1.91"/>
    <n v="4.29"/>
    <n v="3.56"/>
    <n v="1.86"/>
    <n v="1.9"/>
    <n v="1.9"/>
    <n v="1.89"/>
    <n v="2"/>
    <n v="1.95"/>
    <n v="2"/>
    <n v="1.9"/>
    <n v="1.91"/>
    <n v="0.5"/>
    <n v="2.0299999999999998"/>
    <n v="1.87"/>
    <n v="2.04"/>
    <n v="1.88"/>
    <n v="2.06"/>
    <n v="1.9"/>
    <n v="2"/>
    <n v="1.86"/>
    <n v="5.5"/>
    <n v="3.9"/>
    <n v="1.61"/>
    <n v="5"/>
    <n v="3.8"/>
    <n v="1.7"/>
    <n v="5.2"/>
    <n v="3.9"/>
    <n v="1.63"/>
    <n v="5.67"/>
    <n v="4.05"/>
    <n v="1.64"/>
    <n v="5.25"/>
    <n v="3.8"/>
    <n v="1.67"/>
    <n v="5.5"/>
    <n v="3.9"/>
    <n v="1.67"/>
    <n v="5.67"/>
    <n v="4.05"/>
    <n v="1.74"/>
    <n v="5.22"/>
    <n v="3.91"/>
    <n v="1.66"/>
    <n v="1.8"/>
    <n v="2"/>
    <n v="1.87"/>
    <n v="2.0299999999999998"/>
    <n v="1.91"/>
    <n v="2.0499999999999998"/>
    <n v="1.85"/>
    <n v="1.96"/>
    <n v="0.75"/>
    <n v="2.0499999999999998"/>
    <n v="1.85"/>
    <n v="2.09"/>
    <n v="1.83"/>
    <n v="2.11"/>
    <n v="1.9"/>
    <n v="2.0299999999999998"/>
    <n v="1.83"/>
    <m/>
    <m/>
    <m/>
    <m/>
    <m/>
    <m/>
    <m/>
    <m/>
    <m/>
    <m/>
    <m/>
    <m/>
    <m/>
    <m/>
    <m/>
    <m/>
    <m/>
    <m/>
    <m/>
    <m/>
    <m/>
    <m/>
    <m/>
    <x v="99"/>
    <n v="2"/>
    <n v="1"/>
    <n v="1"/>
    <n v="0"/>
    <n v="1"/>
    <s v="A"/>
    <n v="5"/>
    <n v="1"/>
    <n v="6"/>
    <n v="4"/>
    <n v="2"/>
    <s v="0-2"/>
    <s v="0-1"/>
  </r>
  <r>
    <s v="17/08/2019SunderlandPortsmouth"/>
    <s v="E2"/>
    <x v="416"/>
    <d v="1899-12-30T12:30:00"/>
    <x v="133"/>
    <x v="33"/>
    <n v="2"/>
    <n v="1"/>
    <s v="H"/>
    <n v="2"/>
    <n v="1"/>
    <s v="H"/>
    <n v="5"/>
    <n v="6"/>
    <n v="2"/>
    <n v="1"/>
    <n v="17"/>
    <n v="12"/>
    <n v="2"/>
    <n v="5"/>
    <n v="2"/>
    <n v="1"/>
    <n v="0"/>
    <n v="0"/>
    <n v="2.5"/>
    <n v="3.4"/>
    <n v="3"/>
    <n v="2.35"/>
    <n v="3.2"/>
    <n v="3"/>
    <n v="2.4"/>
    <n v="2.95"/>
    <n v="2.85"/>
    <n v="2.57"/>
    <n v="3.27"/>
    <n v="2.94"/>
    <n v="2.5"/>
    <n v="3.2"/>
    <n v="2.88"/>
    <n v="2.6"/>
    <n v="3.2"/>
    <n v="2.9"/>
    <n v="2.6"/>
    <n v="3.4"/>
    <n v="3"/>
    <n v="2.4900000000000002"/>
    <n v="3.17"/>
    <n v="2.89"/>
    <n v="2.2999999999999998"/>
    <n v="1.6"/>
    <n v="2.35"/>
    <n v="1.61"/>
    <n v="2.4500000000000002"/>
    <n v="1.64"/>
    <n v="2.3199999999999998"/>
    <n v="1.59"/>
    <n v="-0.25"/>
    <n v="2.15"/>
    <n v="1.73"/>
    <n v="2.17"/>
    <n v="1.72"/>
    <n v="2.2000000000000002"/>
    <n v="1.76"/>
    <n v="2.14"/>
    <n v="1.72"/>
    <n v="2.5499999999999998"/>
    <n v="3.3"/>
    <n v="3"/>
    <n v="2.4500000000000002"/>
    <n v="3.2"/>
    <n v="2.85"/>
    <n v="2.4500000000000002"/>
    <n v="2.95"/>
    <n v="2.75"/>
    <n v="2.4900000000000002"/>
    <n v="3.33"/>
    <n v="3.01"/>
    <n v="2.5"/>
    <n v="3.2"/>
    <n v="2.88"/>
    <n v="2.5499999999999998"/>
    <n v="3.2"/>
    <n v="3"/>
    <n v="2.61"/>
    <n v="3.34"/>
    <n v="3.04"/>
    <n v="2.46"/>
    <n v="3.19"/>
    <n v="2.9"/>
    <n v="2.2000000000000002"/>
    <n v="1.65"/>
    <n v="2.25"/>
    <n v="1.68"/>
    <n v="2.3199999999999998"/>
    <n v="1.7"/>
    <n v="2.2200000000000002"/>
    <n v="1.64"/>
    <n v="0"/>
    <n v="1.77"/>
    <n v="2.1"/>
    <n v="1.77"/>
    <n v="2.15"/>
    <n v="1.84"/>
    <n v="2.15"/>
    <n v="1.78"/>
    <n v="2.09"/>
    <m/>
    <m/>
    <m/>
    <m/>
    <m/>
    <m/>
    <m/>
    <m/>
    <m/>
    <m/>
    <m/>
    <m/>
    <m/>
    <m/>
    <m/>
    <m/>
    <m/>
    <m/>
    <m/>
    <m/>
    <m/>
    <m/>
    <m/>
    <x v="33"/>
    <n v="3"/>
    <n v="3"/>
    <n v="0"/>
    <n v="0"/>
    <n v="0"/>
    <s v="D"/>
    <n v="3"/>
    <n v="0"/>
    <n v="3"/>
    <n v="2"/>
    <n v="1"/>
    <s v="2-1"/>
    <s v="2-1"/>
  </r>
  <r>
    <s v="17/08/2019AFC WimbledonAccrington"/>
    <s v="E2"/>
    <x v="416"/>
    <d v="1899-12-30T15:00:00"/>
    <x v="37"/>
    <x v="34"/>
    <n v="1"/>
    <n v="1"/>
    <s v="D"/>
    <n v="1"/>
    <n v="0"/>
    <s v="H"/>
    <n v="13"/>
    <n v="11"/>
    <n v="6"/>
    <n v="4"/>
    <n v="16"/>
    <n v="9"/>
    <n v="13"/>
    <n v="9"/>
    <n v="1"/>
    <n v="1"/>
    <n v="0"/>
    <n v="1"/>
    <n v="2.2999999999999998"/>
    <n v="3.6"/>
    <n v="3.2"/>
    <n v="2.2999999999999998"/>
    <n v="3.25"/>
    <n v="3.1"/>
    <n v="2.2000000000000002"/>
    <n v="3.1"/>
    <n v="3"/>
    <n v="2.35"/>
    <n v="3.33"/>
    <n v="3.24"/>
    <n v="2.2999999999999998"/>
    <n v="3.3"/>
    <n v="3.1"/>
    <n v="2.38"/>
    <n v="3.4"/>
    <n v="3.1"/>
    <n v="2.38"/>
    <n v="3.6"/>
    <n v="3.26"/>
    <n v="2.31"/>
    <n v="3.29"/>
    <n v="3.09"/>
    <n v="2.0499999999999998"/>
    <n v="1.75"/>
    <n v="2.08"/>
    <n v="1.75"/>
    <n v="2.13"/>
    <n v="1.8"/>
    <n v="2.06"/>
    <n v="1.75"/>
    <n v="-0.25"/>
    <n v="2.02"/>
    <n v="1.83"/>
    <n v="1.99"/>
    <n v="1.85"/>
    <n v="2.0699999999999998"/>
    <n v="1.92"/>
    <n v="2"/>
    <n v="1.84"/>
    <n v="2.4"/>
    <n v="3.6"/>
    <n v="3"/>
    <n v="2.35"/>
    <n v="3.3"/>
    <n v="2.9"/>
    <n v="2.2999999999999998"/>
    <n v="3.15"/>
    <n v="2.8"/>
    <n v="2.4300000000000002"/>
    <n v="3.43"/>
    <n v="3.02"/>
    <n v="2.38"/>
    <n v="3.4"/>
    <n v="2.9"/>
    <n v="2.5"/>
    <n v="3.4"/>
    <n v="2.9"/>
    <n v="2.5"/>
    <n v="3.6"/>
    <n v="3.1"/>
    <n v="2.37"/>
    <n v="3.35"/>
    <n v="2.91"/>
    <n v="1.95"/>
    <n v="1.85"/>
    <n v="1.97"/>
    <n v="1.92"/>
    <n v="2.02"/>
    <n v="1.93"/>
    <n v="1.95"/>
    <n v="1.85"/>
    <n v="-0.25"/>
    <n v="2.1"/>
    <n v="1.77"/>
    <n v="2.09"/>
    <n v="1.81"/>
    <n v="2.14"/>
    <n v="1.85"/>
    <n v="2.06"/>
    <n v="1.79"/>
    <m/>
    <m/>
    <m/>
    <m/>
    <m/>
    <m/>
    <m/>
    <m/>
    <m/>
    <m/>
    <m/>
    <m/>
    <m/>
    <m/>
    <m/>
    <m/>
    <m/>
    <m/>
    <m/>
    <m/>
    <m/>
    <m/>
    <m/>
    <x v="25"/>
    <n v="2"/>
    <n v="1"/>
    <n v="1"/>
    <n v="0"/>
    <n v="1"/>
    <s v="A"/>
    <n v="2"/>
    <n v="1"/>
    <n v="3"/>
    <n v="1"/>
    <n v="2"/>
    <s v="1-1"/>
    <s v="1-0"/>
  </r>
  <r>
    <s v="17/08/2019BlackpoolOxford"/>
    <s v="E2"/>
    <x v="416"/>
    <d v="1899-12-30T15:00:00"/>
    <x v="28"/>
    <x v="128"/>
    <n v="2"/>
    <n v="1"/>
    <s v="H"/>
    <n v="2"/>
    <n v="1"/>
    <s v="H"/>
    <n v="4"/>
    <n v="23"/>
    <n v="3"/>
    <n v="5"/>
    <n v="19"/>
    <n v="18"/>
    <n v="4"/>
    <n v="13"/>
    <n v="3"/>
    <n v="4"/>
    <n v="0"/>
    <n v="0"/>
    <n v="2.25"/>
    <n v="3.5"/>
    <n v="3.4"/>
    <n v="2.2000000000000002"/>
    <n v="3.1"/>
    <n v="3.4"/>
    <n v="2.2000000000000002"/>
    <n v="3"/>
    <n v="3.15"/>
    <n v="2.34"/>
    <n v="3.27"/>
    <n v="3.31"/>
    <n v="2.25"/>
    <n v="3.2"/>
    <n v="3.25"/>
    <n v="2.2999999999999998"/>
    <n v="3.25"/>
    <n v="3.4"/>
    <n v="2.34"/>
    <n v="3.5"/>
    <n v="3.41"/>
    <n v="2.2599999999999998"/>
    <n v="3.21"/>
    <n v="3.26"/>
    <n v="2.25"/>
    <n v="1.61"/>
    <n v="2.2400000000000002"/>
    <n v="1.65"/>
    <n v="2.31"/>
    <n v="1.69"/>
    <n v="2.23"/>
    <n v="1.63"/>
    <n v="-0.25"/>
    <n v="1.95"/>
    <n v="1.9"/>
    <n v="1.98"/>
    <n v="1.87"/>
    <n v="2"/>
    <n v="1.95"/>
    <n v="1.95"/>
    <n v="1.89"/>
    <n v="2.4"/>
    <n v="3.25"/>
    <n v="3.3"/>
    <n v="2.35"/>
    <n v="3.1"/>
    <n v="3.1"/>
    <n v="2.2999999999999998"/>
    <n v="3"/>
    <n v="2.9"/>
    <n v="2.4500000000000002"/>
    <n v="3.31"/>
    <n v="3.09"/>
    <n v="2.38"/>
    <n v="3.25"/>
    <n v="3"/>
    <n v="2.5"/>
    <n v="3.25"/>
    <n v="3"/>
    <n v="2.5"/>
    <n v="3.4"/>
    <n v="3.3"/>
    <n v="2.38"/>
    <n v="3.2"/>
    <n v="3.02"/>
    <n v="2.15"/>
    <n v="1.66"/>
    <n v="2.1800000000000002"/>
    <n v="1.74"/>
    <n v="2.2999999999999998"/>
    <n v="1.74"/>
    <n v="2.16"/>
    <n v="1.68"/>
    <n v="-0.25"/>
    <n v="2.1"/>
    <n v="1.77"/>
    <n v="2.09"/>
    <n v="1.81"/>
    <n v="2.12"/>
    <n v="1.85"/>
    <n v="2.06"/>
    <n v="1.79"/>
    <m/>
    <m/>
    <m/>
    <m/>
    <m/>
    <m/>
    <m/>
    <m/>
    <m/>
    <m/>
    <m/>
    <m/>
    <m/>
    <m/>
    <m/>
    <m/>
    <m/>
    <m/>
    <m/>
    <m/>
    <m/>
    <m/>
    <m/>
    <x v="28"/>
    <n v="3"/>
    <n v="3"/>
    <n v="0"/>
    <n v="0"/>
    <n v="0"/>
    <s v="D"/>
    <n v="7"/>
    <n v="0"/>
    <n v="7"/>
    <n v="3"/>
    <n v="4"/>
    <s v="2-1"/>
    <s v="2-1"/>
  </r>
  <r>
    <s v="17/08/2019BurtonRotherham"/>
    <s v="E2"/>
    <x v="416"/>
    <d v="1899-12-30T15:00:00"/>
    <x v="30"/>
    <x v="123"/>
    <n v="0"/>
    <n v="1"/>
    <s v="A"/>
    <n v="0"/>
    <n v="1"/>
    <s v="A"/>
    <n v="17"/>
    <n v="15"/>
    <n v="2"/>
    <n v="4"/>
    <n v="9"/>
    <n v="15"/>
    <n v="5"/>
    <n v="7"/>
    <n v="0"/>
    <n v="1"/>
    <n v="0"/>
    <n v="0"/>
    <n v="2.4"/>
    <n v="3.4"/>
    <n v="3.2"/>
    <n v="2.4"/>
    <n v="3.2"/>
    <n v="2.95"/>
    <n v="2.35"/>
    <n v="3.05"/>
    <n v="2.8"/>
    <n v="2.4900000000000002"/>
    <n v="3.39"/>
    <n v="2.95"/>
    <n v="2.4"/>
    <n v="3.3"/>
    <n v="2.9"/>
    <n v="2.5"/>
    <n v="3.3"/>
    <n v="3"/>
    <n v="2.5299999999999998"/>
    <n v="3.42"/>
    <n v="3.2"/>
    <n v="2.42"/>
    <n v="3.25"/>
    <n v="2.92"/>
    <n v="2.15"/>
    <n v="1.66"/>
    <n v="2.13"/>
    <n v="1.72"/>
    <n v="2.23"/>
    <n v="1.8"/>
    <n v="2.13"/>
    <n v="1.71"/>
    <n v="0"/>
    <n v="1.75"/>
    <n v="2.13"/>
    <n v="1.76"/>
    <n v="2.09"/>
    <n v="1.81"/>
    <n v="2.19"/>
    <n v="1.75"/>
    <n v="2.11"/>
    <n v="2.4500000000000002"/>
    <n v="3.5"/>
    <n v="3"/>
    <n v="2.35"/>
    <n v="3.3"/>
    <n v="2.9"/>
    <n v="2.25"/>
    <n v="3.25"/>
    <n v="2.75"/>
    <n v="2.4"/>
    <n v="3.54"/>
    <n v="2.98"/>
    <n v="2.35"/>
    <n v="3.5"/>
    <n v="2.88"/>
    <n v="2.4500000000000002"/>
    <n v="3.5"/>
    <n v="2.9"/>
    <n v="2.4500000000000002"/>
    <n v="3.7"/>
    <n v="3"/>
    <n v="2.37"/>
    <n v="3.4"/>
    <n v="2.89"/>
    <n v="1.8"/>
    <n v="2"/>
    <n v="1.84"/>
    <n v="2.04"/>
    <n v="1.9"/>
    <n v="2.11"/>
    <n v="1.81"/>
    <n v="1.99"/>
    <n v="-0.25"/>
    <n v="2.0499999999999998"/>
    <n v="1.8"/>
    <n v="2.08"/>
    <n v="1.83"/>
    <n v="2.12"/>
    <n v="1.86"/>
    <n v="2.06"/>
    <n v="1.79"/>
    <m/>
    <m/>
    <m/>
    <m/>
    <m/>
    <m/>
    <m/>
    <m/>
    <m/>
    <m/>
    <m/>
    <m/>
    <m/>
    <m/>
    <m/>
    <m/>
    <m/>
    <m/>
    <m/>
    <m/>
    <m/>
    <m/>
    <m/>
    <x v="131"/>
    <n v="1"/>
    <n v="1"/>
    <n v="0"/>
    <n v="0"/>
    <n v="0"/>
    <s v="D"/>
    <n v="1"/>
    <n v="0"/>
    <n v="1"/>
    <n v="0"/>
    <n v="1"/>
    <s v="0-1"/>
    <s v="0-1"/>
  </r>
  <r>
    <s v="17/08/2019CoventryBristol Rvs"/>
    <s v="E2"/>
    <x v="416"/>
    <d v="1899-12-30T15:00:00"/>
    <x v="11"/>
    <x v="132"/>
    <n v="2"/>
    <n v="0"/>
    <s v="H"/>
    <n v="1"/>
    <n v="0"/>
    <s v="H"/>
    <n v="10"/>
    <n v="7"/>
    <n v="3"/>
    <n v="0"/>
    <n v="10"/>
    <n v="14"/>
    <n v="4"/>
    <n v="5"/>
    <n v="1"/>
    <n v="3"/>
    <n v="0"/>
    <n v="0"/>
    <n v="2.1"/>
    <n v="3.4"/>
    <n v="4"/>
    <n v="2.1"/>
    <n v="3.2"/>
    <n v="3.5"/>
    <n v="2"/>
    <n v="3.05"/>
    <n v="3.5"/>
    <n v="2.12"/>
    <n v="3.27"/>
    <n v="3.88"/>
    <n v="2.0499999999999998"/>
    <n v="3.3"/>
    <n v="3.7"/>
    <n v="2.1"/>
    <n v="3.3"/>
    <n v="3.8"/>
    <n v="2.15"/>
    <n v="3.44"/>
    <n v="4"/>
    <n v="2.08"/>
    <n v="3.23"/>
    <n v="3.67"/>
    <n v="2.2000000000000002"/>
    <n v="1.65"/>
    <n v="2.2999999999999998"/>
    <n v="1.62"/>
    <n v="2.35"/>
    <n v="1.69"/>
    <n v="2.25"/>
    <n v="1.63"/>
    <n v="-0.25"/>
    <n v="1.8"/>
    <n v="2.0499999999999998"/>
    <n v="1.78"/>
    <n v="2.0699999999999998"/>
    <n v="1.86"/>
    <n v="2.11"/>
    <n v="1.79"/>
    <n v="2.06"/>
    <n v="2.1"/>
    <n v="3.4"/>
    <n v="4"/>
    <n v="2.1"/>
    <n v="3.2"/>
    <n v="3.5"/>
    <n v="2"/>
    <n v="3.05"/>
    <n v="3.5"/>
    <n v="2.11"/>
    <n v="3.32"/>
    <n v="3.85"/>
    <n v="2.1"/>
    <n v="3.25"/>
    <n v="3.7"/>
    <n v="2.1"/>
    <n v="3.3"/>
    <n v="3.8"/>
    <n v="2.15"/>
    <n v="3.4"/>
    <n v="4"/>
    <n v="2.08"/>
    <n v="3.24"/>
    <n v="3.66"/>
    <n v="2.15"/>
    <n v="1.66"/>
    <n v="2.29"/>
    <n v="1.67"/>
    <n v="2.33"/>
    <n v="1.68"/>
    <n v="2.2400000000000002"/>
    <n v="1.63"/>
    <n v="-0.25"/>
    <n v="1.8"/>
    <n v="2.0499999999999998"/>
    <n v="1.81"/>
    <n v="2.1"/>
    <n v="1.83"/>
    <n v="2.12"/>
    <n v="1.79"/>
    <n v="2.06"/>
    <m/>
    <m/>
    <m/>
    <m/>
    <m/>
    <m/>
    <m/>
    <m/>
    <m/>
    <m/>
    <m/>
    <m/>
    <m/>
    <m/>
    <m/>
    <m/>
    <m/>
    <m/>
    <m/>
    <m/>
    <m/>
    <m/>
    <m/>
    <x v="57"/>
    <n v="2"/>
    <n v="1"/>
    <n v="1"/>
    <n v="1"/>
    <n v="0"/>
    <s v="H"/>
    <n v="4"/>
    <n v="0"/>
    <n v="4"/>
    <n v="1"/>
    <n v="3"/>
    <s v="2-0"/>
    <s v="1-0"/>
  </r>
  <r>
    <s v="17/08/2019DoncasterFleetwood Town"/>
    <s v="E2"/>
    <x v="416"/>
    <d v="1899-12-30T15:00:00"/>
    <x v="77"/>
    <x v="32"/>
    <n v="3"/>
    <n v="2"/>
    <s v="H"/>
    <n v="2"/>
    <n v="1"/>
    <s v="H"/>
    <n v="17"/>
    <n v="15"/>
    <n v="5"/>
    <n v="6"/>
    <n v="8"/>
    <n v="13"/>
    <n v="6"/>
    <n v="4"/>
    <n v="3"/>
    <n v="2"/>
    <n v="0"/>
    <n v="0"/>
    <n v="2.25"/>
    <n v="3.4"/>
    <n v="3.5"/>
    <n v="2.25"/>
    <n v="3.25"/>
    <n v="3.1"/>
    <n v="2.2000000000000002"/>
    <n v="3.1"/>
    <n v="3"/>
    <n v="2.4"/>
    <n v="3.3"/>
    <n v="3.16"/>
    <n v="2.2999999999999998"/>
    <n v="3.4"/>
    <n v="3"/>
    <n v="2.38"/>
    <n v="3.4"/>
    <n v="3.13"/>
    <n v="2.4"/>
    <n v="3.52"/>
    <n v="3.5"/>
    <n v="2.29"/>
    <n v="3.26"/>
    <n v="3.11"/>
    <n v="2.0699999999999998"/>
    <n v="1.72"/>
    <n v="2.1"/>
    <n v="1.74"/>
    <n v="2.16"/>
    <n v="1.79"/>
    <n v="2.08"/>
    <n v="1.73"/>
    <n v="-0.25"/>
    <n v="2"/>
    <n v="1.85"/>
    <n v="2.04"/>
    <n v="1.81"/>
    <n v="2.0699999999999998"/>
    <n v="1.95"/>
    <n v="2.0099999999999998"/>
    <n v="1.83"/>
    <n v="2.8"/>
    <n v="3.4"/>
    <n v="2.7"/>
    <n v="2.5499999999999998"/>
    <n v="3.2"/>
    <n v="2.75"/>
    <n v="2.65"/>
    <n v="3"/>
    <n v="2.5"/>
    <n v="2.9"/>
    <n v="3.17"/>
    <n v="2.66"/>
    <n v="2.75"/>
    <n v="3.2"/>
    <n v="2.6"/>
    <n v="2.88"/>
    <n v="3.25"/>
    <n v="2.63"/>
    <n v="2.9"/>
    <n v="3.4"/>
    <n v="2.8"/>
    <n v="2.73"/>
    <n v="3.16"/>
    <n v="2.62"/>
    <n v="2.15"/>
    <n v="1.66"/>
    <n v="2.19"/>
    <n v="1.72"/>
    <n v="2.19"/>
    <n v="1.77"/>
    <n v="2.11"/>
    <n v="1.71"/>
    <n v="0"/>
    <n v="1.98"/>
    <n v="1.88"/>
    <n v="2.04"/>
    <n v="1.86"/>
    <n v="2.06"/>
    <n v="1.96"/>
    <n v="1.98"/>
    <n v="1.88"/>
    <m/>
    <m/>
    <m/>
    <m/>
    <m/>
    <m/>
    <m/>
    <m/>
    <m/>
    <m/>
    <m/>
    <m/>
    <m/>
    <m/>
    <m/>
    <m/>
    <m/>
    <m/>
    <m/>
    <m/>
    <m/>
    <m/>
    <m/>
    <x v="31"/>
    <n v="5"/>
    <n v="3"/>
    <n v="2"/>
    <n v="1"/>
    <n v="1"/>
    <s v="D"/>
    <n v="5"/>
    <n v="0"/>
    <n v="5"/>
    <n v="3"/>
    <n v="2"/>
    <s v="3-2"/>
    <s v="2-1"/>
  </r>
  <r>
    <s v="17/08/2019LincolnSouthend"/>
    <s v="E2"/>
    <x v="416"/>
    <d v="1899-12-30T15:00:00"/>
    <x v="78"/>
    <x v="40"/>
    <n v="4"/>
    <n v="0"/>
    <s v="H"/>
    <n v="2"/>
    <n v="0"/>
    <s v="H"/>
    <n v="14"/>
    <n v="10"/>
    <n v="5"/>
    <n v="3"/>
    <n v="2"/>
    <n v="13"/>
    <n v="4"/>
    <n v="3"/>
    <n v="0"/>
    <n v="3"/>
    <n v="0"/>
    <n v="0"/>
    <n v="1.72"/>
    <n v="3.75"/>
    <n v="5.5"/>
    <n v="1.65"/>
    <n v="3.7"/>
    <n v="5.25"/>
    <n v="1.6"/>
    <n v="3.45"/>
    <n v="5"/>
    <n v="1.66"/>
    <n v="3.87"/>
    <n v="5.66"/>
    <n v="1.67"/>
    <n v="3.7"/>
    <n v="5.25"/>
    <n v="1.7"/>
    <n v="3.75"/>
    <n v="5.4"/>
    <n v="1.76"/>
    <n v="3.87"/>
    <n v="5.66"/>
    <n v="1.67"/>
    <n v="3.68"/>
    <n v="5.21"/>
    <n v="2.1"/>
    <n v="1.7"/>
    <n v="2.09"/>
    <n v="1.75"/>
    <n v="2.2000000000000002"/>
    <n v="1.79"/>
    <n v="2.11"/>
    <n v="1.71"/>
    <n v="-0.75"/>
    <n v="1.88"/>
    <n v="1.98"/>
    <n v="1.86"/>
    <n v="1.98"/>
    <n v="1.95"/>
    <n v="2.02"/>
    <n v="1.88"/>
    <n v="1.95"/>
    <n v="1.66"/>
    <n v="3.8"/>
    <n v="6"/>
    <n v="1.57"/>
    <n v="3.75"/>
    <n v="6"/>
    <n v="1.57"/>
    <n v="3.45"/>
    <n v="5.5"/>
    <n v="1.65"/>
    <n v="3.73"/>
    <n v="6.09"/>
    <n v="1.6"/>
    <n v="3.7"/>
    <n v="6"/>
    <n v="1.67"/>
    <n v="3.75"/>
    <n v="5.75"/>
    <n v="1.67"/>
    <n v="3.84"/>
    <n v="6.5"/>
    <n v="1.62"/>
    <n v="3.66"/>
    <n v="5.84"/>
    <n v="2.25"/>
    <n v="1.61"/>
    <n v="2.27"/>
    <n v="1.68"/>
    <n v="2.4"/>
    <n v="1.69"/>
    <n v="2.27"/>
    <n v="1.62"/>
    <n v="-0.75"/>
    <n v="1.83"/>
    <n v="2.02"/>
    <n v="1.88"/>
    <n v="2.02"/>
    <n v="1.9"/>
    <n v="2.08"/>
    <n v="1.83"/>
    <n v="2.0099999999999998"/>
    <m/>
    <m/>
    <m/>
    <m/>
    <m/>
    <m/>
    <m/>
    <m/>
    <m/>
    <m/>
    <m/>
    <m/>
    <m/>
    <m/>
    <m/>
    <m/>
    <m/>
    <m/>
    <m/>
    <m/>
    <m/>
    <m/>
    <m/>
    <x v="86"/>
    <n v="4"/>
    <n v="2"/>
    <n v="2"/>
    <n v="2"/>
    <n v="0"/>
    <s v="H"/>
    <n v="3"/>
    <n v="0"/>
    <n v="3"/>
    <n v="0"/>
    <n v="3"/>
    <s v="4-0"/>
    <s v="2-0"/>
  </r>
  <r>
    <s v="17/08/2019PeterboroIpswich"/>
    <s v="E2"/>
    <x v="416"/>
    <d v="1899-12-30T15:00:00"/>
    <x v="70"/>
    <x v="31"/>
    <n v="2"/>
    <n v="2"/>
    <s v="D"/>
    <n v="1"/>
    <n v="1"/>
    <s v="D"/>
    <n v="12"/>
    <n v="14"/>
    <n v="7"/>
    <n v="7"/>
    <n v="11"/>
    <n v="15"/>
    <n v="5"/>
    <n v="4"/>
    <n v="3"/>
    <n v="1"/>
    <n v="0"/>
    <n v="0"/>
    <n v="2.5499999999999998"/>
    <n v="3.3"/>
    <n v="3"/>
    <n v="2.5"/>
    <n v="3.1"/>
    <n v="2.85"/>
    <n v="2.35"/>
    <n v="3.05"/>
    <n v="2.8"/>
    <n v="2.4900000000000002"/>
    <n v="3.25"/>
    <n v="3.06"/>
    <n v="2.4"/>
    <n v="3.3"/>
    <n v="2.9"/>
    <n v="2.5"/>
    <n v="3.3"/>
    <n v="3"/>
    <n v="2.5499999999999998"/>
    <n v="3.42"/>
    <n v="3.06"/>
    <n v="2.4500000000000002"/>
    <n v="3.18"/>
    <n v="2.93"/>
    <n v="2.1"/>
    <n v="1.7"/>
    <n v="2.14"/>
    <n v="1.71"/>
    <n v="2.19"/>
    <n v="1.76"/>
    <n v="2.11"/>
    <n v="1.71"/>
    <n v="-0.25"/>
    <n v="2.0499999999999998"/>
    <n v="1.75"/>
    <n v="2.1"/>
    <n v="1.76"/>
    <n v="2.2000000000000002"/>
    <n v="1.83"/>
    <n v="2.09"/>
    <n v="1.75"/>
    <n v="2.5499999999999998"/>
    <n v="3.3"/>
    <n v="3"/>
    <n v="2.5"/>
    <n v="3.1"/>
    <n v="2.85"/>
    <n v="2.35"/>
    <n v="3.05"/>
    <n v="2.8"/>
    <n v="2.52"/>
    <n v="3.34"/>
    <n v="2.96"/>
    <n v="2.4500000000000002"/>
    <n v="3.3"/>
    <n v="2.88"/>
    <n v="2.5"/>
    <n v="3.3"/>
    <n v="3"/>
    <n v="2.5499999999999998"/>
    <n v="3.42"/>
    <n v="3.02"/>
    <n v="2.46"/>
    <n v="3.21"/>
    <n v="2.9"/>
    <n v="2.1"/>
    <n v="1.7"/>
    <n v="2.15"/>
    <n v="1.75"/>
    <n v="2.19"/>
    <n v="1.77"/>
    <n v="2.11"/>
    <n v="1.71"/>
    <n v="-0.25"/>
    <n v="2.0499999999999998"/>
    <n v="1.75"/>
    <n v="2.16"/>
    <n v="1.76"/>
    <n v="2.16"/>
    <n v="1.82"/>
    <n v="2.1"/>
    <n v="1.75"/>
    <m/>
    <m/>
    <m/>
    <m/>
    <m/>
    <m/>
    <m/>
    <m/>
    <m/>
    <m/>
    <m/>
    <m/>
    <m/>
    <m/>
    <m/>
    <m/>
    <m/>
    <m/>
    <m/>
    <m/>
    <m/>
    <m/>
    <m/>
    <x v="21"/>
    <n v="4"/>
    <n v="2"/>
    <n v="2"/>
    <n v="1"/>
    <n v="1"/>
    <s v="D"/>
    <n v="4"/>
    <n v="0"/>
    <n v="4"/>
    <n v="3"/>
    <n v="1"/>
    <s v="2-2"/>
    <s v="1-1"/>
  </r>
  <r>
    <s v="17/08/2019ShrewsburyRochdale"/>
    <s v="E2"/>
    <x v="416"/>
    <d v="1899-12-30T15:00:00"/>
    <x v="35"/>
    <x v="130"/>
    <n v="0"/>
    <n v="0"/>
    <s v="D"/>
    <n v="0"/>
    <n v="0"/>
    <s v="D"/>
    <n v="13"/>
    <n v="16"/>
    <n v="3"/>
    <n v="4"/>
    <n v="13"/>
    <n v="10"/>
    <n v="7"/>
    <n v="4"/>
    <n v="2"/>
    <n v="1"/>
    <n v="0"/>
    <n v="0"/>
    <n v="2"/>
    <n v="3.4"/>
    <n v="4.33"/>
    <n v="1.95"/>
    <n v="3.4"/>
    <n v="3.8"/>
    <n v="1.9"/>
    <n v="3.2"/>
    <n v="3.7"/>
    <n v="2.02"/>
    <n v="3.41"/>
    <n v="4.08"/>
    <n v="2"/>
    <n v="3.3"/>
    <n v="3.9"/>
    <n v="2.0499999999999998"/>
    <n v="3.4"/>
    <n v="3.8"/>
    <n v="2.0699999999999998"/>
    <n v="3.43"/>
    <n v="4.33"/>
    <n v="1.99"/>
    <n v="3.31"/>
    <n v="3.88"/>
    <n v="2.0499999999999998"/>
    <n v="1.75"/>
    <n v="2.0499999999999998"/>
    <n v="1.78"/>
    <n v="2.17"/>
    <n v="1.81"/>
    <n v="2.0499999999999998"/>
    <n v="1.76"/>
    <n v="-0.5"/>
    <n v="2"/>
    <n v="1.8"/>
    <n v="1.99"/>
    <n v="1.85"/>
    <n v="2.06"/>
    <n v="1.88"/>
    <n v="1.99"/>
    <n v="1.83"/>
    <n v="1.85"/>
    <n v="3.6"/>
    <n v="4.75"/>
    <n v="1.85"/>
    <n v="3.5"/>
    <n v="4.0999999999999996"/>
    <n v="1.73"/>
    <n v="3.35"/>
    <n v="4.25"/>
    <n v="1.82"/>
    <n v="3.72"/>
    <n v="4.6100000000000003"/>
    <n v="1.83"/>
    <n v="3.4"/>
    <n v="4.5999999999999996"/>
    <n v="1.8"/>
    <n v="3.6"/>
    <n v="4.75"/>
    <n v="1.9"/>
    <n v="3.72"/>
    <n v="4.9000000000000004"/>
    <n v="1.81"/>
    <n v="3.49"/>
    <n v="4.45"/>
    <n v="2.0499999999999998"/>
    <n v="1.75"/>
    <n v="2.0499999999999998"/>
    <n v="1.83"/>
    <n v="2.13"/>
    <n v="1.84"/>
    <n v="2.04"/>
    <n v="1.77"/>
    <n v="-0.5"/>
    <n v="1.8"/>
    <n v="2.0499999999999998"/>
    <n v="1.82"/>
    <n v="2.09"/>
    <n v="1.85"/>
    <n v="2.13"/>
    <n v="1.79"/>
    <n v="2.0499999999999998"/>
    <m/>
    <m/>
    <m/>
    <m/>
    <m/>
    <m/>
    <m/>
    <m/>
    <m/>
    <m/>
    <m/>
    <m/>
    <m/>
    <m/>
    <m/>
    <m/>
    <m/>
    <m/>
    <m/>
    <m/>
    <m/>
    <m/>
    <m/>
    <x v="81"/>
    <n v="0"/>
    <n v="0"/>
    <n v="0"/>
    <n v="0"/>
    <n v="0"/>
    <s v="D"/>
    <n v="3"/>
    <n v="0"/>
    <n v="3"/>
    <n v="2"/>
    <n v="1"/>
    <s v="0-0"/>
    <s v="0-0"/>
  </r>
  <r>
    <s v="17/08/2019TranmereBolton"/>
    <s v="E2"/>
    <x v="416"/>
    <d v="1899-12-30T15:00:00"/>
    <x v="48"/>
    <x v="42"/>
    <n v="5"/>
    <n v="0"/>
    <s v="H"/>
    <n v="2"/>
    <n v="0"/>
    <s v="H"/>
    <n v="26"/>
    <n v="8"/>
    <n v="10"/>
    <n v="0"/>
    <n v="20"/>
    <n v="12"/>
    <n v="8"/>
    <n v="3"/>
    <n v="3"/>
    <n v="2"/>
    <n v="0"/>
    <n v="0"/>
    <n v="1.28"/>
    <n v="5.25"/>
    <n v="8"/>
    <n v="1.3"/>
    <n v="5.5"/>
    <n v="8.75"/>
    <n v="1.27"/>
    <n v="4.9000000000000004"/>
    <n v="8.3000000000000007"/>
    <m/>
    <m/>
    <m/>
    <n v="1.29"/>
    <n v="5"/>
    <n v="9"/>
    <n v="1.3"/>
    <n v="5.5"/>
    <n v="11"/>
    <n v="1.35"/>
    <n v="5.75"/>
    <n v="11"/>
    <n v="1.3"/>
    <n v="5.37"/>
    <n v="9.2100000000000009"/>
    <n v="1.65"/>
    <n v="2.2000000000000002"/>
    <m/>
    <m/>
    <n v="1.7"/>
    <n v="2.29"/>
    <n v="1.66"/>
    <n v="2.19"/>
    <n v="-1.5"/>
    <m/>
    <m/>
    <m/>
    <m/>
    <n v="1.99"/>
    <n v="1.97"/>
    <n v="1.91"/>
    <n v="1.92"/>
    <n v="1.1399999999999999"/>
    <n v="6"/>
    <n v="17"/>
    <n v="1.17"/>
    <n v="6.5"/>
    <n v="16.5"/>
    <n v="1.1299999999999999"/>
    <n v="6.2"/>
    <n v="15.5"/>
    <n v="1.1499999999999999"/>
    <n v="7.46"/>
    <n v="17.41"/>
    <n v="1.1499999999999999"/>
    <n v="7.5"/>
    <n v="17"/>
    <n v="1.18"/>
    <n v="7.5"/>
    <n v="15"/>
    <n v="1.19"/>
    <n v="7.8"/>
    <n v="23"/>
    <n v="1.1499999999999999"/>
    <n v="7.06"/>
    <n v="17.04"/>
    <n v="1.53"/>
    <n v="2.4"/>
    <n v="1.5"/>
    <n v="2.58"/>
    <n v="1.57"/>
    <n v="2.58"/>
    <n v="1.52"/>
    <n v="2.46"/>
    <n v="-2"/>
    <m/>
    <m/>
    <n v="1.78"/>
    <n v="2.08"/>
    <n v="1.9"/>
    <n v="2.13"/>
    <n v="1.81"/>
    <n v="2.04"/>
    <m/>
    <m/>
    <m/>
    <m/>
    <m/>
    <m/>
    <m/>
    <m/>
    <m/>
    <m/>
    <m/>
    <m/>
    <m/>
    <m/>
    <m/>
    <m/>
    <m/>
    <m/>
    <m/>
    <m/>
    <m/>
    <m/>
    <m/>
    <x v="87"/>
    <n v="5"/>
    <n v="2"/>
    <n v="3"/>
    <n v="3"/>
    <n v="0"/>
    <s v="H"/>
    <n v="5"/>
    <n v="0"/>
    <n v="5"/>
    <n v="3"/>
    <n v="2"/>
    <s v="5-0"/>
    <s v="2-0"/>
  </r>
  <r>
    <s v="17/08/2019WycombeMilton Keynes Dons"/>
    <s v="E2"/>
    <x v="416"/>
    <d v="1899-12-30T15:00:00"/>
    <x v="125"/>
    <x v="79"/>
    <n v="3"/>
    <n v="2"/>
    <s v="H"/>
    <n v="2"/>
    <n v="1"/>
    <s v="H"/>
    <n v="19"/>
    <n v="18"/>
    <n v="5"/>
    <n v="7"/>
    <n v="16"/>
    <n v="15"/>
    <n v="9"/>
    <n v="4"/>
    <n v="3"/>
    <n v="0"/>
    <n v="0"/>
    <n v="0"/>
    <n v="2.6"/>
    <n v="3.5"/>
    <n v="2.8"/>
    <n v="2.5499999999999998"/>
    <n v="3.4"/>
    <n v="2.6"/>
    <n v="2.5"/>
    <n v="3.1"/>
    <n v="2.6"/>
    <n v="2.7"/>
    <n v="3.39"/>
    <n v="2.7"/>
    <n v="2.6"/>
    <n v="3.25"/>
    <n v="2.7"/>
    <n v="2.63"/>
    <n v="3.3"/>
    <n v="2.8"/>
    <n v="2.72"/>
    <n v="3.5"/>
    <n v="2.8"/>
    <n v="2.59"/>
    <n v="3.29"/>
    <n v="2.67"/>
    <n v="2.0699999999999998"/>
    <n v="1.72"/>
    <n v="2.09"/>
    <n v="1.75"/>
    <n v="2.14"/>
    <n v="1.79"/>
    <n v="2.0699999999999998"/>
    <n v="1.74"/>
    <n v="0"/>
    <n v="1.88"/>
    <n v="1.98"/>
    <n v="1.93"/>
    <n v="1.93"/>
    <n v="1.95"/>
    <n v="2.0099999999999998"/>
    <n v="1.89"/>
    <n v="1.95"/>
    <n v="2.35"/>
    <n v="3.6"/>
    <n v="3.1"/>
    <n v="2.15"/>
    <n v="3.5"/>
    <n v="3.1"/>
    <n v="2.2000000000000002"/>
    <n v="3.25"/>
    <n v="2.9"/>
    <n v="2.36"/>
    <n v="3.57"/>
    <n v="3.02"/>
    <n v="2.25"/>
    <n v="3.5"/>
    <n v="3"/>
    <n v="2.2999999999999998"/>
    <n v="3.5"/>
    <n v="3.13"/>
    <n v="2.36"/>
    <n v="3.6"/>
    <n v="3.25"/>
    <n v="2.2599999999999998"/>
    <n v="3.44"/>
    <n v="3.05"/>
    <n v="1.85"/>
    <n v="1.95"/>
    <n v="1.93"/>
    <n v="1.95"/>
    <n v="1.96"/>
    <n v="2.02"/>
    <n v="1.89"/>
    <n v="1.91"/>
    <n v="-0.25"/>
    <n v="1.98"/>
    <n v="1.88"/>
    <n v="2.0499999999999998"/>
    <n v="1.85"/>
    <n v="2.06"/>
    <n v="1.92"/>
    <n v="1.98"/>
    <n v="1.86"/>
    <m/>
    <m/>
    <m/>
    <m/>
    <m/>
    <m/>
    <m/>
    <m/>
    <m/>
    <m/>
    <m/>
    <m/>
    <m/>
    <m/>
    <m/>
    <m/>
    <m/>
    <m/>
    <m/>
    <m/>
    <m/>
    <m/>
    <m/>
    <x v="79"/>
    <n v="5"/>
    <n v="3"/>
    <n v="2"/>
    <n v="1"/>
    <n v="1"/>
    <s v="D"/>
    <n v="3"/>
    <n v="0"/>
    <n v="3"/>
    <n v="3"/>
    <n v="0"/>
    <s v="3-2"/>
    <s v="2-1"/>
  </r>
  <r>
    <s v="17/08/2019BradfordOldham"/>
    <s v="E3"/>
    <x v="416"/>
    <d v="1899-12-30T15:00:00"/>
    <x v="80"/>
    <x v="45"/>
    <n v="3"/>
    <n v="0"/>
    <s v="H"/>
    <n v="2"/>
    <n v="0"/>
    <s v="H"/>
    <n v="12"/>
    <n v="13"/>
    <n v="4"/>
    <n v="3"/>
    <n v="9"/>
    <n v="16"/>
    <n v="6"/>
    <n v="11"/>
    <n v="1"/>
    <n v="1"/>
    <n v="0"/>
    <n v="0"/>
    <n v="1.85"/>
    <n v="3.6"/>
    <n v="4.75"/>
    <n v="1.8"/>
    <n v="3.5"/>
    <n v="4.4000000000000004"/>
    <n v="1.7"/>
    <n v="3.4"/>
    <n v="4.3499999999999996"/>
    <n v="1.78"/>
    <n v="3.73"/>
    <n v="4.8"/>
    <n v="1.78"/>
    <n v="3.6"/>
    <n v="4.5"/>
    <n v="1.83"/>
    <n v="3.6"/>
    <n v="4.8"/>
    <n v="1.89"/>
    <n v="3.76"/>
    <n v="4.8"/>
    <n v="1.78"/>
    <n v="3.59"/>
    <n v="4.4800000000000004"/>
    <n v="2.0499999999999998"/>
    <n v="1.75"/>
    <n v="1.97"/>
    <n v="1.86"/>
    <n v="2.0699999999999998"/>
    <n v="1.88"/>
    <n v="2"/>
    <n v="1.8"/>
    <n v="-0.75"/>
    <n v="2"/>
    <n v="1.8"/>
    <n v="2.0299999999999998"/>
    <n v="1.82"/>
    <n v="2.1"/>
    <n v="1.87"/>
    <n v="2.02"/>
    <n v="1.81"/>
    <n v="1.95"/>
    <n v="3.8"/>
    <n v="4"/>
    <n v="1.8"/>
    <n v="3.5"/>
    <n v="4.33"/>
    <n v="1.8"/>
    <n v="3.3"/>
    <n v="3.9"/>
    <n v="1.93"/>
    <n v="3.63"/>
    <n v="4.2"/>
    <n v="1.85"/>
    <n v="3.5"/>
    <n v="4.2"/>
    <n v="1.93"/>
    <n v="3.7"/>
    <n v="4.0999999999999996"/>
    <n v="1.95"/>
    <n v="3.8"/>
    <n v="4.5"/>
    <n v="1.86"/>
    <n v="3.55"/>
    <n v="4.0999999999999996"/>
    <n v="2.0499999999999998"/>
    <n v="1.75"/>
    <n v="2.0499999999999998"/>
    <n v="1.83"/>
    <n v="2.09"/>
    <n v="1.85"/>
    <n v="2.0099999999999998"/>
    <n v="1.79"/>
    <n v="-0.5"/>
    <n v="1.88"/>
    <n v="1.98"/>
    <n v="1.93"/>
    <n v="1.98"/>
    <n v="1.94"/>
    <n v="2.02"/>
    <n v="1.87"/>
    <n v="1.96"/>
    <m/>
    <m/>
    <m/>
    <m/>
    <m/>
    <m/>
    <m/>
    <m/>
    <m/>
    <m/>
    <m/>
    <m/>
    <m/>
    <m/>
    <m/>
    <m/>
    <m/>
    <m/>
    <m/>
    <m/>
    <m/>
    <m/>
    <m/>
    <x v="74"/>
    <n v="3"/>
    <n v="2"/>
    <n v="1"/>
    <n v="1"/>
    <n v="0"/>
    <s v="H"/>
    <n v="2"/>
    <n v="0"/>
    <n v="2"/>
    <n v="1"/>
    <n v="1"/>
    <s v="3-0"/>
    <s v="2-0"/>
  </r>
  <r>
    <s v="17/08/2019CarlisleMansfield"/>
    <s v="E3"/>
    <x v="416"/>
    <d v="1899-12-30T15:00:00"/>
    <x v="39"/>
    <x v="47"/>
    <n v="0"/>
    <n v="2"/>
    <s v="A"/>
    <n v="0"/>
    <n v="2"/>
    <s v="A"/>
    <n v="14"/>
    <n v="6"/>
    <n v="2"/>
    <n v="3"/>
    <n v="11"/>
    <n v="11"/>
    <n v="7"/>
    <n v="2"/>
    <n v="1"/>
    <n v="3"/>
    <n v="0"/>
    <n v="0"/>
    <n v="3"/>
    <n v="3.4"/>
    <n v="2.5"/>
    <n v="2.85"/>
    <n v="3.4"/>
    <n v="2.35"/>
    <n v="2.75"/>
    <n v="3.15"/>
    <n v="2.2999999999999998"/>
    <n v="3.05"/>
    <n v="3.23"/>
    <n v="2.52"/>
    <n v="2.88"/>
    <n v="3.4"/>
    <n v="2.4"/>
    <n v="3"/>
    <n v="3.4"/>
    <n v="2.4500000000000002"/>
    <n v="3.05"/>
    <n v="3.52"/>
    <n v="2.5499999999999998"/>
    <n v="2.88"/>
    <n v="3.3"/>
    <n v="2.42"/>
    <n v="1.95"/>
    <n v="1.85"/>
    <n v="1.98"/>
    <n v="1.85"/>
    <n v="2.0099999999999998"/>
    <n v="1.93"/>
    <n v="1.94"/>
    <n v="1.85"/>
    <n v="0.25"/>
    <n v="1.75"/>
    <n v="2.0499999999999998"/>
    <n v="1.75"/>
    <n v="2.12"/>
    <n v="1.83"/>
    <n v="2.12"/>
    <n v="1.74"/>
    <n v="2.09"/>
    <n v="3"/>
    <n v="3.4"/>
    <n v="2.5"/>
    <n v="2.85"/>
    <n v="3.3"/>
    <n v="2.4"/>
    <n v="2.75"/>
    <n v="3.2"/>
    <n v="2.2999999999999998"/>
    <n v="2.89"/>
    <n v="3.51"/>
    <n v="2.4700000000000002"/>
    <n v="2.8"/>
    <n v="3.5"/>
    <n v="2.4"/>
    <n v="2.9"/>
    <n v="3.4"/>
    <n v="2.4500000000000002"/>
    <n v="3"/>
    <n v="3.6"/>
    <n v="2.5"/>
    <n v="2.85"/>
    <n v="3.36"/>
    <n v="2.4"/>
    <n v="1.85"/>
    <n v="1.95"/>
    <n v="1.88"/>
    <n v="2"/>
    <n v="1.92"/>
    <n v="2"/>
    <n v="1.86"/>
    <n v="1.93"/>
    <n v="0.25"/>
    <n v="1.72"/>
    <n v="2.0699999999999998"/>
    <n v="1.78"/>
    <n v="2.14"/>
    <n v="1.82"/>
    <n v="2.14"/>
    <n v="1.76"/>
    <n v="2.0699999999999998"/>
    <m/>
    <m/>
    <m/>
    <m/>
    <m/>
    <m/>
    <m/>
    <m/>
    <m/>
    <m/>
    <m/>
    <m/>
    <m/>
    <m/>
    <m/>
    <m/>
    <m/>
    <m/>
    <m/>
    <m/>
    <m/>
    <m/>
    <m/>
    <x v="37"/>
    <n v="2"/>
    <n v="2"/>
    <n v="0"/>
    <n v="0"/>
    <n v="0"/>
    <s v="D"/>
    <n v="4"/>
    <n v="0"/>
    <n v="4"/>
    <n v="1"/>
    <n v="3"/>
    <s v="0-2"/>
    <s v="0-2"/>
  </r>
  <r>
    <s v="17/08/2019ColchesterCambridge"/>
    <s v="E3"/>
    <x v="416"/>
    <d v="1899-12-30T15:00:00"/>
    <x v="49"/>
    <x v="46"/>
    <n v="1"/>
    <n v="2"/>
    <s v="A"/>
    <n v="1"/>
    <n v="0"/>
    <s v="H"/>
    <n v="15"/>
    <n v="6"/>
    <n v="3"/>
    <n v="3"/>
    <n v="16"/>
    <n v="13"/>
    <n v="4"/>
    <n v="2"/>
    <n v="0"/>
    <n v="2"/>
    <n v="0"/>
    <n v="0"/>
    <n v="1.95"/>
    <n v="3.4"/>
    <n v="4.5"/>
    <n v="1.83"/>
    <n v="3.3"/>
    <n v="4.5"/>
    <n v="1.8"/>
    <n v="3.2"/>
    <n v="4.05"/>
    <n v="1.91"/>
    <n v="3.43"/>
    <n v="4.58"/>
    <n v="1.88"/>
    <n v="3.4"/>
    <n v="4.2"/>
    <n v="1.91"/>
    <n v="3.5"/>
    <n v="4.4000000000000004"/>
    <n v="2"/>
    <n v="3.54"/>
    <n v="4.58"/>
    <n v="1.89"/>
    <n v="3.35"/>
    <n v="4.26"/>
    <n v="2.2000000000000002"/>
    <n v="1.65"/>
    <n v="2.19"/>
    <n v="1.68"/>
    <n v="2.25"/>
    <n v="1.73"/>
    <n v="2.17"/>
    <n v="1.67"/>
    <n v="-0.5"/>
    <n v="1.9"/>
    <n v="1.95"/>
    <n v="1.88"/>
    <n v="1.96"/>
    <n v="1.94"/>
    <n v="2.0099999999999998"/>
    <n v="1.88"/>
    <n v="1.95"/>
    <n v="2.0499999999999998"/>
    <n v="3.25"/>
    <n v="4.33"/>
    <n v="2"/>
    <n v="3.2"/>
    <n v="3.9"/>
    <n v="1.95"/>
    <n v="3"/>
    <n v="3.8"/>
    <n v="2.04"/>
    <n v="3.2"/>
    <n v="4.34"/>
    <n v="2"/>
    <n v="3.2"/>
    <n v="4"/>
    <n v="2.0499999999999998"/>
    <n v="3.4"/>
    <n v="4"/>
    <n v="2.14"/>
    <n v="3.4"/>
    <n v="4.34"/>
    <n v="2.0299999999999998"/>
    <n v="3.14"/>
    <n v="3.96"/>
    <n v="2.4"/>
    <n v="1.53"/>
    <n v="2.4500000000000002"/>
    <n v="1.59"/>
    <n v="2.5"/>
    <n v="1.62"/>
    <n v="2.4"/>
    <n v="1.55"/>
    <n v="-0.5"/>
    <n v="2.02"/>
    <n v="1.83"/>
    <n v="2.04"/>
    <n v="1.86"/>
    <n v="2.0699999999999998"/>
    <n v="1.86"/>
    <n v="2.0299999999999998"/>
    <n v="1.81"/>
    <m/>
    <m/>
    <m/>
    <m/>
    <m/>
    <m/>
    <m/>
    <m/>
    <m/>
    <m/>
    <m/>
    <m/>
    <m/>
    <m/>
    <m/>
    <m/>
    <m/>
    <m/>
    <m/>
    <m/>
    <m/>
    <m/>
    <m/>
    <x v="18"/>
    <n v="3"/>
    <n v="1"/>
    <n v="2"/>
    <n v="0"/>
    <n v="2"/>
    <s v="A"/>
    <n v="2"/>
    <n v="0"/>
    <n v="2"/>
    <n v="0"/>
    <n v="2"/>
    <s v="1-2"/>
    <s v="1-0"/>
  </r>
  <r>
    <s v="17/08/2019CreweWalsall"/>
    <s v="E3"/>
    <x v="416"/>
    <d v="1899-12-30T15:00:00"/>
    <x v="76"/>
    <x v="49"/>
    <n v="1"/>
    <n v="0"/>
    <s v="H"/>
    <n v="0"/>
    <n v="0"/>
    <s v="D"/>
    <n v="12"/>
    <n v="10"/>
    <n v="4"/>
    <n v="2"/>
    <n v="12"/>
    <n v="13"/>
    <n v="8"/>
    <n v="11"/>
    <n v="1"/>
    <n v="2"/>
    <n v="1"/>
    <n v="0"/>
    <n v="2.25"/>
    <n v="3.5"/>
    <n v="3.4"/>
    <n v="2.1"/>
    <n v="3.3"/>
    <n v="3.4"/>
    <n v="2.0499999999999998"/>
    <n v="3.2"/>
    <n v="3.2"/>
    <n v="2.27"/>
    <n v="3.23"/>
    <n v="3.51"/>
    <n v="2.15"/>
    <n v="3.4"/>
    <n v="3.3"/>
    <n v="2.2000000000000002"/>
    <n v="3.4"/>
    <n v="3.4"/>
    <n v="2.2999999999999998"/>
    <n v="3.54"/>
    <n v="3.51"/>
    <n v="2.17"/>
    <n v="3.29"/>
    <n v="3.34"/>
    <n v="2"/>
    <n v="1.8"/>
    <n v="2.0299999999999998"/>
    <n v="1.8"/>
    <n v="2.0699999999999998"/>
    <n v="1.87"/>
    <n v="1.99"/>
    <n v="1.8"/>
    <n v="-0.25"/>
    <n v="1.88"/>
    <n v="1.98"/>
    <n v="1.92"/>
    <n v="1.93"/>
    <n v="1.95"/>
    <n v="2.02"/>
    <n v="1.89"/>
    <n v="1.95"/>
    <n v="2.0499999999999998"/>
    <n v="3.6"/>
    <n v="3.8"/>
    <n v="2.0499999999999998"/>
    <n v="3.3"/>
    <n v="3.6"/>
    <n v="1.95"/>
    <n v="3.2"/>
    <n v="3.5"/>
    <n v="2.06"/>
    <n v="3.42"/>
    <n v="3.89"/>
    <n v="2"/>
    <n v="3.4"/>
    <n v="3.7"/>
    <n v="2.0499999999999998"/>
    <n v="3.4"/>
    <n v="3.8"/>
    <n v="2.15"/>
    <n v="3.6"/>
    <n v="3.9"/>
    <n v="2.0299999999999998"/>
    <n v="3.36"/>
    <n v="3.67"/>
    <n v="2"/>
    <n v="1.8"/>
    <n v="2.0299999999999998"/>
    <n v="1.85"/>
    <n v="2.06"/>
    <n v="1.87"/>
    <n v="1.98"/>
    <n v="1.81"/>
    <n v="-0.5"/>
    <n v="2"/>
    <n v="1.85"/>
    <n v="2.06"/>
    <n v="1.84"/>
    <n v="2.1"/>
    <n v="1.9"/>
    <n v="2.02"/>
    <n v="1.81"/>
    <m/>
    <m/>
    <m/>
    <m/>
    <m/>
    <m/>
    <m/>
    <m/>
    <m/>
    <m/>
    <m/>
    <m/>
    <m/>
    <m/>
    <m/>
    <m/>
    <m/>
    <m/>
    <m/>
    <m/>
    <m/>
    <m/>
    <m/>
    <x v="60"/>
    <n v="1"/>
    <n v="0"/>
    <n v="1"/>
    <n v="1"/>
    <n v="0"/>
    <s v="H"/>
    <n v="3"/>
    <n v="1"/>
    <n v="4"/>
    <n v="2"/>
    <n v="2"/>
    <s v="1-0"/>
    <s v="0-0"/>
  </r>
  <r>
    <s v="17/08/2019ExeterSwindon"/>
    <s v="E3"/>
    <x v="416"/>
    <d v="1899-12-30T15:00:00"/>
    <x v="40"/>
    <x v="37"/>
    <n v="1"/>
    <n v="1"/>
    <s v="D"/>
    <n v="0"/>
    <n v="0"/>
    <s v="D"/>
    <n v="11"/>
    <n v="16"/>
    <n v="2"/>
    <n v="4"/>
    <n v="9"/>
    <n v="9"/>
    <n v="4"/>
    <n v="10"/>
    <n v="1"/>
    <n v="2"/>
    <n v="0"/>
    <n v="0"/>
    <n v="2.6"/>
    <n v="3.5"/>
    <n v="2.8"/>
    <n v="2.65"/>
    <n v="3.2"/>
    <n v="2.65"/>
    <n v="2.5"/>
    <n v="3"/>
    <n v="2.65"/>
    <n v="2.66"/>
    <n v="3.16"/>
    <n v="2.91"/>
    <n v="2.5499999999999998"/>
    <n v="3.2"/>
    <n v="2.8"/>
    <n v="2.63"/>
    <n v="3.25"/>
    <n v="2.8"/>
    <n v="2.7"/>
    <n v="3.5"/>
    <n v="2.91"/>
    <n v="2.6"/>
    <n v="3.17"/>
    <n v="2.75"/>
    <n v="2.15"/>
    <n v="1.66"/>
    <n v="2.2200000000000002"/>
    <n v="1.67"/>
    <n v="2.27"/>
    <n v="1.73"/>
    <n v="2.17"/>
    <n v="1.67"/>
    <n v="0"/>
    <n v="1.85"/>
    <n v="1.95"/>
    <n v="1.83"/>
    <n v="2.0099999999999998"/>
    <n v="1.9"/>
    <n v="2.04"/>
    <n v="1.85"/>
    <n v="1.98"/>
    <n v="2.8"/>
    <n v="3.5"/>
    <n v="2.62"/>
    <n v="2.7"/>
    <n v="3.2"/>
    <n v="2.6"/>
    <n v="2.65"/>
    <n v="3.1"/>
    <n v="2.4"/>
    <n v="2.89"/>
    <n v="3.28"/>
    <n v="2.6"/>
    <n v="2.8"/>
    <n v="3.3"/>
    <n v="2.5"/>
    <n v="2.9"/>
    <n v="3.3"/>
    <n v="2.5"/>
    <n v="2.9"/>
    <n v="3.5"/>
    <n v="2.7"/>
    <n v="2.77"/>
    <n v="3.23"/>
    <n v="2.5299999999999998"/>
    <n v="2.0499999999999998"/>
    <n v="1.75"/>
    <n v="2.09"/>
    <n v="1.79"/>
    <n v="2.13"/>
    <n v="1.86"/>
    <n v="2.04"/>
    <n v="1.76"/>
    <n v="0"/>
    <n v="2.0499999999999998"/>
    <n v="1.8"/>
    <n v="2.06"/>
    <n v="1.84"/>
    <n v="2.12"/>
    <n v="1.88"/>
    <n v="2.0299999999999998"/>
    <n v="1.83"/>
    <m/>
    <m/>
    <m/>
    <m/>
    <m/>
    <m/>
    <m/>
    <m/>
    <m/>
    <m/>
    <m/>
    <m/>
    <m/>
    <m/>
    <m/>
    <m/>
    <m/>
    <m/>
    <m/>
    <m/>
    <m/>
    <m/>
    <m/>
    <x v="32"/>
    <n v="2"/>
    <n v="0"/>
    <n v="2"/>
    <n v="1"/>
    <n v="1"/>
    <s v="D"/>
    <n v="3"/>
    <n v="0"/>
    <n v="3"/>
    <n v="1"/>
    <n v="2"/>
    <s v="1-1"/>
    <s v="0-0"/>
  </r>
  <r>
    <s v="17/08/2019Forest GreenGrimsby"/>
    <s v="E3"/>
    <x v="416"/>
    <d v="1899-12-30T15:00:00"/>
    <x v="41"/>
    <x v="137"/>
    <n v="1"/>
    <n v="0"/>
    <s v="H"/>
    <n v="0"/>
    <n v="0"/>
    <s v="D"/>
    <n v="9"/>
    <n v="13"/>
    <n v="1"/>
    <n v="2"/>
    <n v="8"/>
    <n v="20"/>
    <n v="4"/>
    <n v="3"/>
    <n v="1"/>
    <n v="0"/>
    <n v="0"/>
    <n v="0"/>
    <n v="2.0499999999999998"/>
    <n v="3.4"/>
    <n v="4.2"/>
    <n v="2"/>
    <n v="3.3"/>
    <n v="3.75"/>
    <n v="1.97"/>
    <n v="3.1"/>
    <n v="3.6"/>
    <n v="2.09"/>
    <n v="3.2"/>
    <n v="4.1100000000000003"/>
    <n v="2.0499999999999998"/>
    <n v="3.3"/>
    <n v="3.8"/>
    <n v="2.15"/>
    <n v="3.3"/>
    <n v="3.75"/>
    <n v="2.15"/>
    <n v="3.5"/>
    <n v="4.2"/>
    <n v="2.04"/>
    <n v="3.23"/>
    <n v="3.8"/>
    <n v="2.15"/>
    <n v="1.66"/>
    <n v="2.2400000000000002"/>
    <n v="1.65"/>
    <n v="2.29"/>
    <n v="1.72"/>
    <n v="2.1800000000000002"/>
    <n v="1.67"/>
    <n v="-0.5"/>
    <n v="2.0499999999999998"/>
    <n v="1.8"/>
    <n v="2.06"/>
    <n v="1.79"/>
    <n v="2.12"/>
    <n v="1.85"/>
    <n v="2.0499999999999998"/>
    <n v="1.79"/>
    <n v="2.4500000000000002"/>
    <n v="3.1"/>
    <n v="3.4"/>
    <n v="2.25"/>
    <n v="3"/>
    <n v="3.4"/>
    <n v="2.25"/>
    <n v="2.95"/>
    <n v="3.1"/>
    <n v="2.42"/>
    <n v="3.06"/>
    <n v="3.4"/>
    <n v="2.25"/>
    <n v="3.2"/>
    <n v="3.25"/>
    <n v="2.2999999999999998"/>
    <n v="3.2"/>
    <n v="3.5"/>
    <n v="2.4500000000000002"/>
    <n v="3.34"/>
    <n v="3.5"/>
    <n v="2.3199999999999998"/>
    <n v="3.03"/>
    <n v="3.29"/>
    <n v="2.2999999999999998"/>
    <n v="1.6"/>
    <n v="2.4300000000000002"/>
    <n v="1.6"/>
    <n v="2.4300000000000002"/>
    <n v="1.66"/>
    <n v="2.31"/>
    <n v="1.6"/>
    <n v="-0.25"/>
    <n v="2.0499999999999998"/>
    <n v="1.8"/>
    <n v="2.04"/>
    <n v="1.85"/>
    <n v="2.09"/>
    <n v="1.92"/>
    <n v="2"/>
    <n v="1.83"/>
    <m/>
    <m/>
    <m/>
    <m/>
    <m/>
    <m/>
    <m/>
    <m/>
    <m/>
    <m/>
    <m/>
    <m/>
    <m/>
    <m/>
    <m/>
    <m/>
    <m/>
    <m/>
    <m/>
    <m/>
    <m/>
    <m/>
    <m/>
    <x v="103"/>
    <n v="1"/>
    <n v="0"/>
    <n v="1"/>
    <n v="1"/>
    <n v="0"/>
    <s v="H"/>
    <n v="1"/>
    <n v="0"/>
    <n v="1"/>
    <n v="1"/>
    <n v="0"/>
    <s v="1-0"/>
    <s v="0-0"/>
  </r>
  <r>
    <s v="17/08/2019Leyton OrientStevenage"/>
    <s v="E3"/>
    <x v="416"/>
    <d v="1899-12-30T15:00:00"/>
    <x v="44"/>
    <x v="139"/>
    <n v="0"/>
    <n v="0"/>
    <s v="D"/>
    <n v="0"/>
    <n v="0"/>
    <s v="D"/>
    <n v="23"/>
    <n v="12"/>
    <n v="9"/>
    <n v="3"/>
    <n v="7"/>
    <n v="9"/>
    <n v="9"/>
    <n v="7"/>
    <n v="1"/>
    <n v="0"/>
    <n v="0"/>
    <n v="0"/>
    <n v="2.1"/>
    <n v="3.5"/>
    <n v="3.8"/>
    <n v="2"/>
    <n v="3.3"/>
    <n v="3.7"/>
    <n v="2"/>
    <n v="3.1"/>
    <n v="3.45"/>
    <n v="2.09"/>
    <n v="3.42"/>
    <n v="3.78"/>
    <n v="2.0499999999999998"/>
    <n v="3.4"/>
    <n v="3.6"/>
    <n v="2.15"/>
    <n v="3.4"/>
    <n v="3.6"/>
    <n v="2.15"/>
    <n v="3.5"/>
    <n v="3.82"/>
    <n v="2.0699999999999998"/>
    <n v="3.29"/>
    <n v="3.6"/>
    <n v="2.15"/>
    <n v="1.66"/>
    <n v="2.1800000000000002"/>
    <n v="1.68"/>
    <n v="2.25"/>
    <n v="1.73"/>
    <n v="2.16"/>
    <n v="1.67"/>
    <n v="-0.25"/>
    <n v="1.83"/>
    <n v="2.02"/>
    <n v="1.77"/>
    <n v="2.08"/>
    <n v="1.86"/>
    <n v="2.13"/>
    <n v="1.81"/>
    <n v="2.04"/>
    <n v="2.1"/>
    <n v="3.5"/>
    <n v="3.8"/>
    <n v="2"/>
    <n v="3.3"/>
    <n v="3.7"/>
    <n v="2.0499999999999998"/>
    <n v="3.05"/>
    <n v="3.35"/>
    <n v="2.17"/>
    <n v="3.36"/>
    <n v="3.63"/>
    <n v="2.1"/>
    <n v="3.3"/>
    <n v="3.6"/>
    <n v="2.15"/>
    <n v="3.4"/>
    <n v="3.6"/>
    <n v="2.19"/>
    <n v="3.5"/>
    <n v="3.8"/>
    <n v="2.1"/>
    <n v="3.27"/>
    <n v="3.55"/>
    <n v="2.25"/>
    <n v="1.61"/>
    <n v="2.31"/>
    <n v="1.66"/>
    <n v="2.3199999999999998"/>
    <n v="1.69"/>
    <n v="2.23"/>
    <n v="1.64"/>
    <n v="-0.25"/>
    <n v="1.83"/>
    <n v="2.02"/>
    <n v="1.86"/>
    <n v="2.04"/>
    <n v="1.86"/>
    <n v="2.08"/>
    <n v="1.82"/>
    <n v="2.02"/>
    <m/>
    <m/>
    <m/>
    <m/>
    <m/>
    <m/>
    <m/>
    <m/>
    <m/>
    <m/>
    <m/>
    <m/>
    <m/>
    <m/>
    <m/>
    <m/>
    <m/>
    <m/>
    <m/>
    <m/>
    <m/>
    <m/>
    <m/>
    <x v="59"/>
    <n v="0"/>
    <n v="0"/>
    <n v="0"/>
    <n v="0"/>
    <n v="0"/>
    <s v="D"/>
    <n v="1"/>
    <n v="0"/>
    <n v="1"/>
    <n v="1"/>
    <n v="0"/>
    <s v="0-0"/>
    <s v="0-0"/>
  </r>
  <r>
    <s v="17/08/2019MorecambeCheltenham"/>
    <s v="E3"/>
    <x v="416"/>
    <d v="1899-12-30T15:00:00"/>
    <x v="45"/>
    <x v="71"/>
    <n v="0"/>
    <n v="0"/>
    <s v="D"/>
    <n v="0"/>
    <n v="0"/>
    <s v="D"/>
    <n v="10"/>
    <n v="8"/>
    <n v="1"/>
    <n v="1"/>
    <n v="7"/>
    <n v="16"/>
    <n v="4"/>
    <n v="7"/>
    <n v="1"/>
    <n v="1"/>
    <n v="0"/>
    <n v="0"/>
    <n v="2.6"/>
    <n v="3.5"/>
    <n v="2.8"/>
    <n v="2.5"/>
    <n v="3.25"/>
    <n v="2.75"/>
    <n v="2.5"/>
    <n v="3.1"/>
    <n v="2.5499999999999998"/>
    <n v="2.74"/>
    <n v="3.18"/>
    <n v="2.82"/>
    <n v="2.6"/>
    <n v="3.3"/>
    <n v="2.7"/>
    <n v="2.7"/>
    <n v="3.3"/>
    <n v="2.7"/>
    <n v="2.74"/>
    <n v="3.5"/>
    <n v="2.82"/>
    <n v="2.61"/>
    <n v="3.23"/>
    <n v="2.69"/>
    <n v="2"/>
    <n v="1.8"/>
    <n v="2.0299999999999998"/>
    <n v="1.8"/>
    <n v="2.06"/>
    <n v="1.87"/>
    <n v="1.99"/>
    <n v="1.8"/>
    <n v="0"/>
    <n v="1.85"/>
    <n v="1.95"/>
    <n v="1.89"/>
    <n v="1.95"/>
    <n v="1.94"/>
    <n v="1.99"/>
    <n v="1.88"/>
    <n v="1.94"/>
    <n v="2.6"/>
    <n v="3.5"/>
    <n v="2.8"/>
    <n v="2.5"/>
    <n v="3.25"/>
    <n v="2.75"/>
    <n v="2.5499999999999998"/>
    <n v="3.1"/>
    <n v="2.5"/>
    <n v="2.67"/>
    <n v="3.3"/>
    <n v="2.8"/>
    <n v="2.62"/>
    <n v="3.4"/>
    <n v="2.6"/>
    <n v="2.7"/>
    <n v="3.4"/>
    <n v="2.7"/>
    <n v="2.74"/>
    <n v="3.5"/>
    <n v="2.8"/>
    <n v="2.63"/>
    <n v="3.25"/>
    <n v="2.66"/>
    <n v="2"/>
    <n v="1.8"/>
    <n v="2.0299999999999998"/>
    <n v="1.85"/>
    <n v="2.06"/>
    <n v="1.87"/>
    <n v="1.99"/>
    <n v="1.81"/>
    <n v="0"/>
    <n v="1.95"/>
    <n v="1.9"/>
    <n v="1.9"/>
    <n v="2"/>
    <n v="1.98"/>
    <n v="2.04"/>
    <n v="1.92"/>
    <n v="1.93"/>
    <m/>
    <m/>
    <m/>
    <m/>
    <m/>
    <m/>
    <m/>
    <m/>
    <m/>
    <m/>
    <m/>
    <m/>
    <m/>
    <m/>
    <m/>
    <m/>
    <m/>
    <m/>
    <m/>
    <m/>
    <m/>
    <m/>
    <m/>
    <x v="56"/>
    <n v="0"/>
    <n v="0"/>
    <n v="0"/>
    <n v="0"/>
    <n v="0"/>
    <s v="D"/>
    <n v="2"/>
    <n v="0"/>
    <n v="2"/>
    <n v="1"/>
    <n v="1"/>
    <s v="0-0"/>
    <s v="0-0"/>
  </r>
  <r>
    <s v="17/08/2019Newport CountyPlymouth"/>
    <s v="E3"/>
    <x v="416"/>
    <d v="1899-12-30T15:00:00"/>
    <x v="46"/>
    <x v="30"/>
    <n v="1"/>
    <n v="0"/>
    <s v="H"/>
    <n v="0"/>
    <n v="0"/>
    <s v="D"/>
    <n v="17"/>
    <n v="14"/>
    <n v="5"/>
    <n v="3"/>
    <n v="18"/>
    <n v="11"/>
    <n v="3"/>
    <n v="7"/>
    <n v="2"/>
    <n v="0"/>
    <n v="0"/>
    <n v="0"/>
    <n v="2.2999999999999998"/>
    <n v="3.5"/>
    <n v="3.3"/>
    <n v="2.35"/>
    <n v="3.2"/>
    <n v="3"/>
    <n v="2.2000000000000002"/>
    <n v="3.05"/>
    <n v="3"/>
    <n v="2.3199999999999998"/>
    <n v="3.36"/>
    <n v="3.27"/>
    <n v="2.25"/>
    <n v="3.3"/>
    <n v="3.2"/>
    <n v="2.38"/>
    <n v="3.3"/>
    <n v="3.2"/>
    <n v="2.38"/>
    <n v="3.5"/>
    <n v="3.3"/>
    <n v="2.29"/>
    <n v="3.24"/>
    <n v="3.14"/>
    <n v="2.1"/>
    <n v="1.7"/>
    <n v="2.14"/>
    <n v="1.72"/>
    <n v="2.23"/>
    <n v="1.76"/>
    <n v="2.13"/>
    <n v="1.7"/>
    <n v="-0.25"/>
    <n v="2"/>
    <n v="1.85"/>
    <n v="1.97"/>
    <n v="1.88"/>
    <n v="2.04"/>
    <n v="1.93"/>
    <n v="1.98"/>
    <n v="1.86"/>
    <n v="2.5"/>
    <n v="3.4"/>
    <n v="3"/>
    <n v="2.4500000000000002"/>
    <n v="3.2"/>
    <n v="2.85"/>
    <n v="2.25"/>
    <n v="3.1"/>
    <n v="2.9"/>
    <n v="2.44"/>
    <n v="3.55"/>
    <n v="2.91"/>
    <n v="2.4500000000000002"/>
    <n v="3.4"/>
    <n v="2.8"/>
    <n v="2.4500000000000002"/>
    <n v="3.3"/>
    <n v="3"/>
    <n v="2.6"/>
    <n v="3.55"/>
    <n v="3.02"/>
    <n v="2.4"/>
    <n v="3.29"/>
    <n v="2.91"/>
    <n v="2.1"/>
    <n v="1.7"/>
    <n v="2.14"/>
    <n v="1.76"/>
    <n v="2.2000000000000002"/>
    <n v="1.78"/>
    <n v="2.11"/>
    <n v="1.71"/>
    <n v="-0.25"/>
    <n v="2.15"/>
    <n v="1.67"/>
    <n v="2.11"/>
    <n v="1.79"/>
    <n v="2.1800000000000002"/>
    <n v="1.84"/>
    <n v="2.0699999999999998"/>
    <n v="1.79"/>
    <m/>
    <m/>
    <m/>
    <m/>
    <m/>
    <m/>
    <m/>
    <m/>
    <m/>
    <m/>
    <m/>
    <m/>
    <m/>
    <m/>
    <m/>
    <m/>
    <m/>
    <m/>
    <m/>
    <m/>
    <m/>
    <m/>
    <m/>
    <x v="27"/>
    <n v="1"/>
    <n v="0"/>
    <n v="1"/>
    <n v="1"/>
    <n v="0"/>
    <s v="H"/>
    <n v="2"/>
    <n v="0"/>
    <n v="2"/>
    <n v="2"/>
    <n v="0"/>
    <s v="1-0"/>
    <s v="0-0"/>
  </r>
  <r>
    <s v="17/08/2019NorthamptonMacclesfield"/>
    <s v="E3"/>
    <x v="416"/>
    <d v="1899-12-30T15:00:00"/>
    <x v="130"/>
    <x v="191"/>
    <n v="1"/>
    <n v="2"/>
    <s v="A"/>
    <n v="0"/>
    <n v="1"/>
    <s v="A"/>
    <n v="20"/>
    <n v="17"/>
    <n v="8"/>
    <n v="6"/>
    <n v="18"/>
    <n v="14"/>
    <n v="7"/>
    <n v="5"/>
    <n v="1"/>
    <n v="2"/>
    <n v="0"/>
    <n v="0"/>
    <n v="1.9"/>
    <n v="3.75"/>
    <n v="4.2"/>
    <n v="1.91"/>
    <n v="3.4"/>
    <n v="3.9"/>
    <n v="1.8"/>
    <n v="3.3"/>
    <n v="3.9"/>
    <n v="1.91"/>
    <n v="3.56"/>
    <n v="4.38"/>
    <n v="1.85"/>
    <n v="3.5"/>
    <n v="4.2"/>
    <n v="1.93"/>
    <n v="3.6"/>
    <n v="4.2"/>
    <n v="1.95"/>
    <n v="3.75"/>
    <n v="4.45"/>
    <n v="1.89"/>
    <n v="3.45"/>
    <n v="4.0599999999999996"/>
    <n v="2.0499999999999998"/>
    <n v="1.75"/>
    <n v="2.0299999999999998"/>
    <n v="1.79"/>
    <n v="2.11"/>
    <n v="1.85"/>
    <n v="2.0299999999999998"/>
    <n v="1.78"/>
    <n v="-0.5"/>
    <n v="1.9"/>
    <n v="1.95"/>
    <n v="1.88"/>
    <n v="1.97"/>
    <n v="1.95"/>
    <n v="2"/>
    <n v="1.89"/>
    <n v="1.94"/>
    <n v="1.85"/>
    <n v="3.8"/>
    <n v="4.5"/>
    <n v="1.85"/>
    <n v="3.5"/>
    <n v="4.0999999999999996"/>
    <n v="1.75"/>
    <n v="3.35"/>
    <n v="4.0999999999999996"/>
    <n v="1.83"/>
    <n v="3.79"/>
    <n v="4.43"/>
    <n v="1.8"/>
    <n v="3.6"/>
    <n v="4.4000000000000004"/>
    <n v="1.87"/>
    <n v="3.6"/>
    <n v="4.5"/>
    <n v="1.87"/>
    <n v="3.8"/>
    <n v="4.55"/>
    <n v="1.82"/>
    <n v="3.59"/>
    <n v="4.24"/>
    <n v="2"/>
    <n v="1.8"/>
    <n v="2.0099999999999998"/>
    <n v="1.87"/>
    <n v="2.0699999999999998"/>
    <n v="1.88"/>
    <n v="2"/>
    <n v="1.8"/>
    <n v="-0.5"/>
    <n v="1.83"/>
    <n v="2.02"/>
    <n v="1.83"/>
    <n v="2.0699999999999998"/>
    <n v="1.87"/>
    <n v="2.09"/>
    <n v="1.82"/>
    <n v="2.02"/>
    <m/>
    <m/>
    <m/>
    <m/>
    <m/>
    <m/>
    <m/>
    <m/>
    <m/>
    <m/>
    <m/>
    <m/>
    <m/>
    <m/>
    <m/>
    <m/>
    <m/>
    <m/>
    <m/>
    <m/>
    <m/>
    <m/>
    <m/>
    <x v="77"/>
    <n v="3"/>
    <n v="1"/>
    <n v="2"/>
    <n v="1"/>
    <n v="1"/>
    <s v="D"/>
    <n v="3"/>
    <n v="0"/>
    <n v="3"/>
    <n v="1"/>
    <n v="2"/>
    <s v="1-2"/>
    <s v="0-1"/>
  </r>
  <r>
    <s v="17/08/2019SalfordPort Vale"/>
    <s v="E3"/>
    <x v="416"/>
    <d v="1899-12-30T15:00:00"/>
    <x v="81"/>
    <x v="39"/>
    <n v="1"/>
    <n v="1"/>
    <s v="D"/>
    <n v="0"/>
    <n v="0"/>
    <s v="D"/>
    <n v="12"/>
    <n v="13"/>
    <n v="2"/>
    <n v="6"/>
    <n v="7"/>
    <n v="10"/>
    <n v="3"/>
    <n v="7"/>
    <n v="3"/>
    <n v="0"/>
    <n v="0"/>
    <n v="0"/>
    <n v="2.15"/>
    <n v="3.5"/>
    <n v="3.6"/>
    <n v="2.0499999999999998"/>
    <n v="3.3"/>
    <n v="3.6"/>
    <n v="2"/>
    <n v="3.1"/>
    <n v="3.4"/>
    <n v="2.09"/>
    <n v="3.38"/>
    <n v="3.84"/>
    <n v="2.1"/>
    <n v="3.3"/>
    <n v="3.6"/>
    <n v="2.15"/>
    <n v="3.4"/>
    <n v="3.6"/>
    <n v="2.19"/>
    <n v="3.5"/>
    <n v="3.84"/>
    <n v="2.1"/>
    <n v="3.29"/>
    <n v="3.56"/>
    <n v="2.15"/>
    <n v="1.66"/>
    <n v="2.1800000000000002"/>
    <n v="1.69"/>
    <n v="2.25"/>
    <n v="1.74"/>
    <n v="2.16"/>
    <n v="1.68"/>
    <n v="-0.5"/>
    <n v="2.13"/>
    <n v="1.75"/>
    <n v="2.06"/>
    <n v="1.79"/>
    <n v="2.2000000000000002"/>
    <n v="1.81"/>
    <n v="2.09"/>
    <n v="1.75"/>
    <n v="2.2999999999999998"/>
    <n v="3.3"/>
    <n v="3.5"/>
    <n v="2.15"/>
    <n v="3.3"/>
    <n v="3.3"/>
    <n v="2.2000000000000002"/>
    <n v="3.05"/>
    <n v="3.05"/>
    <n v="2.34"/>
    <n v="3.29"/>
    <n v="3.3"/>
    <n v="2.25"/>
    <n v="3.25"/>
    <n v="3.2"/>
    <n v="2.2999999999999998"/>
    <n v="3.4"/>
    <n v="3.25"/>
    <n v="2.34"/>
    <n v="3.4"/>
    <n v="3.5"/>
    <n v="2.2599999999999998"/>
    <n v="3.21"/>
    <n v="3.22"/>
    <n v="2.2000000000000002"/>
    <n v="1.65"/>
    <n v="2.2599999999999998"/>
    <n v="1.68"/>
    <n v="2.2999999999999998"/>
    <n v="1.73"/>
    <n v="2.1800000000000002"/>
    <n v="1.67"/>
    <n v="-0.25"/>
    <n v="1.98"/>
    <n v="1.88"/>
    <n v="2.0099999999999998"/>
    <n v="1.89"/>
    <n v="2.04"/>
    <n v="1.95"/>
    <n v="1.96"/>
    <n v="1.87"/>
    <m/>
    <m/>
    <m/>
    <m/>
    <m/>
    <m/>
    <m/>
    <m/>
    <m/>
    <m/>
    <m/>
    <m/>
    <m/>
    <m/>
    <m/>
    <m/>
    <m/>
    <m/>
    <m/>
    <m/>
    <m/>
    <m/>
    <m/>
    <x v="58"/>
    <n v="2"/>
    <n v="0"/>
    <n v="2"/>
    <n v="1"/>
    <n v="1"/>
    <s v="D"/>
    <n v="3"/>
    <n v="0"/>
    <n v="3"/>
    <n v="3"/>
    <n v="0"/>
    <s v="1-1"/>
    <s v="0-0"/>
  </r>
  <r>
    <s v="17/08/2019ScunthorpeCrawley Town"/>
    <s v="E3"/>
    <x v="416"/>
    <d v="1899-12-30T15:00:00"/>
    <x v="139"/>
    <x v="82"/>
    <n v="2"/>
    <n v="2"/>
    <s v="D"/>
    <n v="1"/>
    <n v="1"/>
    <s v="D"/>
    <n v="9"/>
    <n v="14"/>
    <n v="4"/>
    <n v="8"/>
    <n v="10"/>
    <n v="17"/>
    <n v="8"/>
    <n v="6"/>
    <n v="2"/>
    <n v="1"/>
    <n v="0"/>
    <n v="0"/>
    <n v="2"/>
    <n v="3.6"/>
    <n v="4"/>
    <n v="1.95"/>
    <n v="3.4"/>
    <n v="3.8"/>
    <n v="1.87"/>
    <n v="3.3"/>
    <n v="3.65"/>
    <n v="1.99"/>
    <n v="3.58"/>
    <n v="3.98"/>
    <n v="1.95"/>
    <n v="3.4"/>
    <n v="3.9"/>
    <n v="2"/>
    <n v="3.5"/>
    <n v="3.9"/>
    <n v="2.04"/>
    <n v="3.6"/>
    <n v="4.05"/>
    <n v="1.96"/>
    <n v="3.44"/>
    <n v="3.8"/>
    <n v="1.95"/>
    <n v="1.85"/>
    <n v="1.97"/>
    <n v="1.86"/>
    <n v="2.0099999999999998"/>
    <n v="1.9"/>
    <n v="1.94"/>
    <n v="1.84"/>
    <n v="-0.5"/>
    <n v="1.98"/>
    <n v="1.88"/>
    <n v="1.96"/>
    <n v="1.88"/>
    <n v="2.02"/>
    <n v="1.95"/>
    <n v="1.96"/>
    <n v="1.88"/>
    <n v="2.4"/>
    <n v="3.5"/>
    <n v="3.1"/>
    <n v="2.25"/>
    <n v="3.4"/>
    <n v="3"/>
    <n v="2.25"/>
    <n v="3.15"/>
    <n v="2.85"/>
    <n v="2.37"/>
    <n v="3.49"/>
    <n v="3.06"/>
    <n v="2.35"/>
    <n v="3.4"/>
    <n v="2.9"/>
    <n v="2.4500000000000002"/>
    <n v="3.4"/>
    <n v="3"/>
    <n v="2.4700000000000002"/>
    <n v="3.58"/>
    <n v="3.1"/>
    <n v="2.34"/>
    <n v="3.35"/>
    <n v="2.96"/>
    <n v="1.95"/>
    <n v="1.85"/>
    <n v="2.02"/>
    <n v="1.86"/>
    <n v="2.0299999999999998"/>
    <n v="1.91"/>
    <n v="1.95"/>
    <n v="1.85"/>
    <n v="-0.25"/>
    <n v="2.0499999999999998"/>
    <n v="1.8"/>
    <n v="2.0499999999999998"/>
    <n v="1.85"/>
    <n v="2.12"/>
    <n v="1.87"/>
    <n v="2.04"/>
    <n v="1.81"/>
    <m/>
    <m/>
    <m/>
    <m/>
    <m/>
    <m/>
    <m/>
    <m/>
    <m/>
    <m/>
    <m/>
    <m/>
    <m/>
    <m/>
    <m/>
    <m/>
    <m/>
    <m/>
    <m/>
    <m/>
    <m/>
    <m/>
    <m/>
    <x v="93"/>
    <n v="4"/>
    <n v="2"/>
    <n v="2"/>
    <n v="1"/>
    <n v="1"/>
    <s v="D"/>
    <n v="3"/>
    <n v="0"/>
    <n v="3"/>
    <n v="2"/>
    <n v="1"/>
    <s v="2-2"/>
    <s v="1-1"/>
  </r>
  <r>
    <s v="17/08/2019AldershotHalifax"/>
    <s v="EC"/>
    <x v="416"/>
    <d v="1899-12-30T15:00:00"/>
    <x v="181"/>
    <x v="141"/>
    <n v="1"/>
    <n v="1"/>
    <s v="D"/>
    <n v="1"/>
    <n v="0"/>
    <s v="H"/>
    <m/>
    <m/>
    <m/>
    <m/>
    <m/>
    <m/>
    <m/>
    <m/>
    <n v="0"/>
    <n v="1"/>
    <n v="0"/>
    <n v="0"/>
    <n v="2.62"/>
    <n v="3.4"/>
    <n v="2.5499999999999998"/>
    <n v="2.65"/>
    <n v="3.2"/>
    <n v="2.5"/>
    <n v="2.6"/>
    <n v="3.05"/>
    <n v="2.6"/>
    <n v="2.73"/>
    <n v="3.2"/>
    <n v="2.77"/>
    <n v="2.62"/>
    <n v="3.2"/>
    <n v="2.7"/>
    <n v="2.7"/>
    <n v="3.2"/>
    <n v="2.63"/>
    <n v="2.73"/>
    <n v="3.4"/>
    <n v="2.77"/>
    <n v="2.64"/>
    <n v="3.14"/>
    <n v="2.6"/>
    <n v="2.15"/>
    <n v="1.66"/>
    <n v="2.2599999999999998"/>
    <n v="1.63"/>
    <n v="2.27"/>
    <n v="1.75"/>
    <n v="2.16"/>
    <n v="1.66"/>
    <n v="0"/>
    <n v="1.93"/>
    <n v="1.88"/>
    <n v="1.9"/>
    <n v="1.93"/>
    <n v="1.97"/>
    <n v="1.96"/>
    <n v="1.93"/>
    <n v="1.89"/>
    <n v="2.4"/>
    <n v="3.4"/>
    <n v="2.87"/>
    <n v="2.5"/>
    <n v="3.2"/>
    <n v="2.65"/>
    <n v="2.4"/>
    <n v="3.05"/>
    <n v="2.85"/>
    <n v="2.56"/>
    <n v="3.24"/>
    <n v="2.93"/>
    <n v="2.5"/>
    <n v="3.1"/>
    <n v="2.9"/>
    <n v="2.4500000000000002"/>
    <n v="3.2"/>
    <n v="3"/>
    <n v="2.56"/>
    <n v="3.4"/>
    <n v="3"/>
    <n v="2.44"/>
    <n v="3.15"/>
    <n v="2.84"/>
    <n v="2.2000000000000002"/>
    <n v="1.65"/>
    <n v="2.29"/>
    <n v="1.65"/>
    <n v="2.29"/>
    <n v="1.7"/>
    <n v="2.19"/>
    <n v="1.65"/>
    <n v="0"/>
    <n v="1.73"/>
    <n v="2.08"/>
    <n v="1.81"/>
    <n v="2.0699999999999998"/>
    <n v="1.83"/>
    <n v="2.2000000000000002"/>
    <n v="1.76"/>
    <n v="2.08"/>
    <m/>
    <m/>
    <m/>
    <m/>
    <m/>
    <m/>
    <m/>
    <m/>
    <m/>
    <m/>
    <m/>
    <m/>
    <m/>
    <m/>
    <m/>
    <m/>
    <m/>
    <m/>
    <m/>
    <m/>
    <m/>
    <m/>
    <m/>
    <x v="102"/>
    <n v="2"/>
    <n v="1"/>
    <n v="1"/>
    <n v="0"/>
    <n v="1"/>
    <s v="A"/>
    <n v="1"/>
    <n v="0"/>
    <n v="1"/>
    <n v="0"/>
    <n v="1"/>
    <s v="1-1"/>
    <s v="1-0"/>
  </r>
  <r>
    <s v="17/08/2019BarnetChesterfield"/>
    <s v="EC"/>
    <x v="416"/>
    <d v="1899-12-30T15:00:00"/>
    <x v="51"/>
    <x v="145"/>
    <n v="2"/>
    <n v="2"/>
    <s v="D"/>
    <n v="1"/>
    <n v="1"/>
    <s v="D"/>
    <m/>
    <m/>
    <m/>
    <m/>
    <m/>
    <m/>
    <m/>
    <m/>
    <n v="1"/>
    <n v="2"/>
    <n v="0"/>
    <n v="0"/>
    <n v="2.2000000000000002"/>
    <n v="3.4"/>
    <n v="3.2"/>
    <n v="2.25"/>
    <n v="3.1"/>
    <n v="3.1"/>
    <n v="2.2000000000000002"/>
    <n v="3"/>
    <n v="3.2"/>
    <n v="2.31"/>
    <n v="3.14"/>
    <n v="3.46"/>
    <n v="2.25"/>
    <n v="3.1"/>
    <n v="3.4"/>
    <n v="2.2999999999999998"/>
    <n v="3.13"/>
    <n v="3.25"/>
    <n v="2.33"/>
    <n v="3.4"/>
    <n v="3.46"/>
    <n v="2.2400000000000002"/>
    <n v="3.12"/>
    <n v="3.2"/>
    <n v="2.2999999999999998"/>
    <n v="1.6"/>
    <n v="2.4500000000000002"/>
    <n v="1.54"/>
    <n v="2.48"/>
    <n v="1.62"/>
    <n v="2.34"/>
    <n v="1.57"/>
    <n v="-0.25"/>
    <n v="1.95"/>
    <n v="1.85"/>
    <n v="1.94"/>
    <n v="1.88"/>
    <n v="1.99"/>
    <n v="1.95"/>
    <n v="1.94"/>
    <n v="1.87"/>
    <n v="2.5"/>
    <n v="3.4"/>
    <n v="2.8"/>
    <n v="2.4500000000000002"/>
    <n v="2.95"/>
    <n v="2.95"/>
    <n v="2.5"/>
    <n v="2.95"/>
    <n v="2.8"/>
    <n v="2.71"/>
    <n v="3.05"/>
    <n v="2.91"/>
    <n v="2.5"/>
    <n v="3.1"/>
    <n v="2.9"/>
    <n v="2.5499999999999998"/>
    <n v="3.13"/>
    <n v="2.88"/>
    <n v="2.71"/>
    <n v="3.4"/>
    <n v="3.04"/>
    <n v="2.5"/>
    <n v="3.03"/>
    <n v="2.86"/>
    <n v="2.35"/>
    <n v="1.57"/>
    <n v="2.4"/>
    <n v="1.6"/>
    <n v="2.5099999999999998"/>
    <n v="1.62"/>
    <n v="2.33"/>
    <n v="1.57"/>
    <n v="0"/>
    <n v="1.8"/>
    <n v="2"/>
    <n v="1.87"/>
    <n v="2.0099999999999998"/>
    <n v="1.87"/>
    <n v="2.17"/>
    <n v="1.79"/>
    <n v="2.0499999999999998"/>
    <m/>
    <m/>
    <m/>
    <m/>
    <m/>
    <m/>
    <m/>
    <m/>
    <m/>
    <m/>
    <m/>
    <m/>
    <m/>
    <m/>
    <m/>
    <m/>
    <m/>
    <m/>
    <m/>
    <m/>
    <m/>
    <m/>
    <m/>
    <x v="24"/>
    <n v="4"/>
    <n v="2"/>
    <n v="2"/>
    <n v="1"/>
    <n v="1"/>
    <s v="D"/>
    <n v="3"/>
    <n v="0"/>
    <n v="3"/>
    <n v="1"/>
    <n v="2"/>
    <s v="2-2"/>
    <s v="1-1"/>
  </r>
  <r>
    <s v="17/08/2019Boreham WoodSutton"/>
    <s v="EC"/>
    <x v="416"/>
    <d v="1899-12-30T15:00:00"/>
    <x v="141"/>
    <x v="59"/>
    <n v="0"/>
    <n v="1"/>
    <s v="A"/>
    <n v="0"/>
    <n v="0"/>
    <s v="D"/>
    <m/>
    <m/>
    <m/>
    <m/>
    <m/>
    <m/>
    <m/>
    <m/>
    <n v="2"/>
    <n v="2"/>
    <n v="0"/>
    <n v="0"/>
    <n v="2.5"/>
    <n v="3.4"/>
    <n v="2.75"/>
    <n v="2.35"/>
    <n v="3.25"/>
    <n v="2.8"/>
    <n v="2.4"/>
    <n v="3.15"/>
    <n v="2.75"/>
    <n v="2.5299999999999998"/>
    <n v="3.27"/>
    <n v="2.96"/>
    <n v="2.4500000000000002"/>
    <n v="3.25"/>
    <n v="2.88"/>
    <n v="2.4500000000000002"/>
    <n v="3.3"/>
    <n v="2.88"/>
    <n v="2.5299999999999998"/>
    <n v="3.4"/>
    <n v="2.96"/>
    <n v="2.41"/>
    <n v="3.23"/>
    <n v="2.81"/>
    <n v="2.0499999999999998"/>
    <n v="1.75"/>
    <n v="2.0099999999999998"/>
    <n v="1.8"/>
    <n v="2.0699999999999998"/>
    <n v="1.84"/>
    <n v="2"/>
    <n v="1.78"/>
    <n v="0"/>
    <n v="1.77"/>
    <n v="2.02"/>
    <n v="1.76"/>
    <n v="2.0699999999999998"/>
    <n v="1.82"/>
    <n v="2.11"/>
    <n v="1.77"/>
    <n v="2.0699999999999998"/>
    <n v="2.15"/>
    <n v="3.4"/>
    <n v="3.3"/>
    <n v="2.15"/>
    <n v="3.3"/>
    <n v="3.1"/>
    <n v="2.1"/>
    <n v="3.2"/>
    <n v="3.25"/>
    <n v="2.15"/>
    <n v="3.48"/>
    <n v="3.47"/>
    <n v="2.1"/>
    <n v="3.4"/>
    <n v="3.4"/>
    <n v="2.1"/>
    <n v="3.4"/>
    <n v="3.5"/>
    <n v="2.2000000000000002"/>
    <n v="3.48"/>
    <n v="3.5"/>
    <n v="2.12"/>
    <n v="3.32"/>
    <n v="3.26"/>
    <n v="2.0499999999999998"/>
    <n v="1.75"/>
    <n v="2.0299999999999998"/>
    <n v="1.83"/>
    <n v="2.08"/>
    <n v="1.85"/>
    <n v="2.0099999999999998"/>
    <n v="1.78"/>
    <n v="-0.25"/>
    <n v="1.83"/>
    <n v="1.98"/>
    <n v="1.86"/>
    <n v="2.02"/>
    <n v="1.95"/>
    <n v="2.04"/>
    <n v="1.86"/>
    <n v="1.97"/>
    <m/>
    <m/>
    <m/>
    <m/>
    <m/>
    <m/>
    <m/>
    <m/>
    <m/>
    <m/>
    <m/>
    <m/>
    <m/>
    <m/>
    <m/>
    <m/>
    <m/>
    <m/>
    <m/>
    <m/>
    <m/>
    <m/>
    <m/>
    <x v="130"/>
    <n v="1"/>
    <n v="0"/>
    <n v="1"/>
    <n v="0"/>
    <n v="1"/>
    <s v="A"/>
    <n v="4"/>
    <n v="0"/>
    <n v="4"/>
    <n v="2"/>
    <n v="2"/>
    <s v="0-1"/>
    <s v="0-0"/>
  </r>
  <r>
    <s v="17/08/2019Dag and RedHarrogate"/>
    <s v="EC"/>
    <x v="416"/>
    <d v="1899-12-30T15:00:00"/>
    <x v="53"/>
    <x v="136"/>
    <n v="4"/>
    <n v="2"/>
    <s v="H"/>
    <n v="2"/>
    <n v="2"/>
    <s v="D"/>
    <m/>
    <m/>
    <m/>
    <m/>
    <m/>
    <m/>
    <m/>
    <m/>
    <n v="2"/>
    <n v="0"/>
    <n v="0"/>
    <n v="0"/>
    <n v="2.62"/>
    <n v="3.4"/>
    <n v="2.5499999999999998"/>
    <n v="2.4500000000000002"/>
    <n v="3.2"/>
    <n v="2.7"/>
    <n v="2.5499999999999998"/>
    <n v="3.15"/>
    <n v="2.5499999999999998"/>
    <n v="2.64"/>
    <n v="3.57"/>
    <n v="2.62"/>
    <n v="2.62"/>
    <n v="3.4"/>
    <n v="2.5499999999999998"/>
    <n v="2.7"/>
    <n v="3.3"/>
    <n v="2.6"/>
    <n v="2.7"/>
    <n v="3.57"/>
    <n v="2.7"/>
    <n v="2.5499999999999998"/>
    <n v="3.31"/>
    <n v="2.59"/>
    <n v="2"/>
    <n v="1.8"/>
    <n v="1.93"/>
    <n v="1.88"/>
    <n v="2.0299999999999998"/>
    <n v="1.9"/>
    <n v="1.95"/>
    <n v="1.82"/>
    <n v="0"/>
    <n v="1.93"/>
    <n v="1.88"/>
    <n v="1.93"/>
    <n v="1.91"/>
    <n v="1.96"/>
    <n v="2.02"/>
    <n v="1.91"/>
    <n v="1.92"/>
    <n v="2.9"/>
    <n v="3.4"/>
    <n v="2.2000000000000002"/>
    <n v="2.8"/>
    <n v="3.25"/>
    <n v="2.35"/>
    <n v="2.9"/>
    <n v="3.2"/>
    <n v="2.25"/>
    <n v="3.11"/>
    <n v="3.41"/>
    <n v="2.35"/>
    <n v="3"/>
    <n v="3.3"/>
    <n v="2.35"/>
    <n v="3"/>
    <n v="3.3"/>
    <n v="2.38"/>
    <n v="3.11"/>
    <n v="3.44"/>
    <n v="2.48"/>
    <n v="2.88"/>
    <n v="3.31"/>
    <n v="2.33"/>
    <n v="2"/>
    <n v="1.8"/>
    <n v="2.12"/>
    <n v="1.76"/>
    <n v="2.17"/>
    <n v="1.89"/>
    <n v="1.97"/>
    <n v="1.81"/>
    <n v="0.25"/>
    <n v="1.82"/>
    <n v="1.97"/>
    <n v="1.85"/>
    <n v="2.0299999999999998"/>
    <n v="1.89"/>
    <n v="2.17"/>
    <n v="1.8"/>
    <n v="2.0299999999999998"/>
    <m/>
    <m/>
    <m/>
    <m/>
    <m/>
    <m/>
    <m/>
    <m/>
    <m/>
    <m/>
    <m/>
    <m/>
    <m/>
    <m/>
    <m/>
    <m/>
    <m/>
    <m/>
    <m/>
    <m/>
    <m/>
    <m/>
    <m/>
    <x v="30"/>
    <n v="6"/>
    <n v="4"/>
    <n v="2"/>
    <n v="2"/>
    <n v="0"/>
    <s v="H"/>
    <n v="2"/>
    <n v="0"/>
    <n v="2"/>
    <n v="2"/>
    <n v="0"/>
    <s v="4-2"/>
    <s v="2-2"/>
  </r>
  <r>
    <s v="17/08/2019Dover AthleticTorquay"/>
    <s v="EC"/>
    <x v="416"/>
    <d v="1899-12-30T15:00:00"/>
    <x v="186"/>
    <x v="87"/>
    <n v="1"/>
    <n v="2"/>
    <s v="A"/>
    <n v="0"/>
    <n v="0"/>
    <s v="D"/>
    <m/>
    <m/>
    <m/>
    <m/>
    <m/>
    <m/>
    <m/>
    <m/>
    <n v="2"/>
    <n v="3"/>
    <n v="0"/>
    <n v="1"/>
    <n v="2.15"/>
    <n v="3.5"/>
    <n v="3.2"/>
    <n v="2.2000000000000002"/>
    <n v="3.3"/>
    <n v="3"/>
    <n v="2.15"/>
    <n v="3.25"/>
    <n v="3.05"/>
    <n v="2.29"/>
    <n v="3.57"/>
    <n v="3.09"/>
    <n v="2.25"/>
    <n v="3.5"/>
    <n v="3"/>
    <n v="2.25"/>
    <n v="3.4"/>
    <n v="3.1"/>
    <n v="2.29"/>
    <n v="3.57"/>
    <n v="3.2"/>
    <n v="2.19"/>
    <n v="3.38"/>
    <n v="3.04"/>
    <n v="1.95"/>
    <n v="1.85"/>
    <n v="1.91"/>
    <n v="1.91"/>
    <n v="1.95"/>
    <n v="1.95"/>
    <n v="1.88"/>
    <n v="1.89"/>
    <n v="-0.25"/>
    <n v="1.93"/>
    <n v="1.88"/>
    <n v="1.96"/>
    <n v="1.86"/>
    <n v="1.97"/>
    <n v="1.95"/>
    <n v="1.93"/>
    <n v="1.89"/>
    <n v="2.4"/>
    <n v="3.5"/>
    <n v="2.75"/>
    <n v="2.5"/>
    <n v="3.4"/>
    <n v="2.5"/>
    <n v="2.4"/>
    <n v="3.25"/>
    <n v="2.65"/>
    <n v="2.5"/>
    <n v="3.58"/>
    <n v="2.78"/>
    <n v="2.4"/>
    <n v="3.4"/>
    <n v="2.8"/>
    <n v="2.5"/>
    <n v="3.5"/>
    <n v="2.7"/>
    <n v="2.5"/>
    <n v="3.58"/>
    <n v="2.9"/>
    <n v="2.41"/>
    <n v="3.4"/>
    <n v="2.68"/>
    <n v="1.95"/>
    <n v="1.85"/>
    <n v="1.82"/>
    <n v="2.0499999999999998"/>
    <n v="1.95"/>
    <n v="2.09"/>
    <n v="1.84"/>
    <n v="1.93"/>
    <n v="-0.25"/>
    <n v="2.1"/>
    <n v="1.7"/>
    <n v="2.17"/>
    <n v="1.74"/>
    <n v="2.17"/>
    <n v="1.82"/>
    <n v="2.11"/>
    <n v="1.72"/>
    <m/>
    <m/>
    <m/>
    <m/>
    <m/>
    <m/>
    <m/>
    <m/>
    <m/>
    <m/>
    <m/>
    <m/>
    <m/>
    <m/>
    <m/>
    <m/>
    <m/>
    <m/>
    <m/>
    <m/>
    <m/>
    <m/>
    <m/>
    <x v="94"/>
    <n v="3"/>
    <n v="0"/>
    <n v="3"/>
    <n v="1"/>
    <n v="2"/>
    <s v="A"/>
    <n v="5"/>
    <n v="1"/>
    <n v="6"/>
    <n v="2"/>
    <n v="4"/>
    <s v="1-2"/>
    <s v="0-0"/>
  </r>
  <r>
    <s v="17/08/2019FyldeWoking"/>
    <s v="EC"/>
    <x v="416"/>
    <d v="1899-12-30T15:00:00"/>
    <x v="189"/>
    <x v="144"/>
    <n v="1"/>
    <n v="4"/>
    <s v="A"/>
    <n v="0"/>
    <n v="2"/>
    <s v="A"/>
    <m/>
    <m/>
    <m/>
    <m/>
    <m/>
    <m/>
    <m/>
    <m/>
    <n v="3"/>
    <n v="1"/>
    <n v="1"/>
    <n v="0"/>
    <n v="1.55"/>
    <n v="4.2"/>
    <n v="5.5"/>
    <n v="1.65"/>
    <n v="3.7"/>
    <n v="4.75"/>
    <n v="1.6"/>
    <n v="3.65"/>
    <n v="5.25"/>
    <n v="1.63"/>
    <n v="3.94"/>
    <n v="5.63"/>
    <n v="1.6"/>
    <n v="3.8"/>
    <n v="5.8"/>
    <n v="1.6"/>
    <n v="3.8"/>
    <n v="5.75"/>
    <n v="1.67"/>
    <n v="4.2"/>
    <n v="5.8"/>
    <n v="1.6"/>
    <n v="3.81"/>
    <n v="5.23"/>
    <n v="2"/>
    <n v="1.8"/>
    <n v="1.96"/>
    <n v="1.85"/>
    <n v="2.02"/>
    <n v="1.88"/>
    <n v="1.97"/>
    <n v="1.8"/>
    <n v="-0.75"/>
    <n v="1.77"/>
    <n v="2.02"/>
    <n v="1.8"/>
    <n v="2.0299999999999998"/>
    <n v="1.86"/>
    <n v="2.09"/>
    <n v="1.79"/>
    <n v="2.0299999999999998"/>
    <n v="1.53"/>
    <n v="4.2"/>
    <n v="5.75"/>
    <n v="1.62"/>
    <n v="3.7"/>
    <n v="5"/>
    <n v="1.5"/>
    <n v="3.9"/>
    <n v="5.5"/>
    <n v="1.55"/>
    <n v="4.33"/>
    <n v="5.96"/>
    <n v="1.55"/>
    <n v="4"/>
    <n v="5.8"/>
    <n v="1.55"/>
    <n v="4"/>
    <n v="6"/>
    <n v="1.63"/>
    <n v="4.33"/>
    <n v="6"/>
    <n v="1.55"/>
    <n v="3.97"/>
    <n v="5.48"/>
    <n v="1.85"/>
    <n v="1.95"/>
    <n v="1.83"/>
    <n v="2.0299999999999998"/>
    <n v="2.02"/>
    <n v="2.04"/>
    <n v="1.87"/>
    <n v="1.9"/>
    <n v="-1"/>
    <n v="1.97"/>
    <n v="1.82"/>
    <n v="1.99"/>
    <n v="1.89"/>
    <n v="2.12"/>
    <n v="1.89"/>
    <n v="2.02"/>
    <n v="1.82"/>
    <m/>
    <m/>
    <m/>
    <m/>
    <m/>
    <m/>
    <m/>
    <m/>
    <m/>
    <m/>
    <m/>
    <m/>
    <m/>
    <m/>
    <m/>
    <m/>
    <m/>
    <m/>
    <m/>
    <m/>
    <m/>
    <m/>
    <m/>
    <x v="105"/>
    <n v="5"/>
    <n v="2"/>
    <n v="3"/>
    <n v="1"/>
    <n v="2"/>
    <s v="A"/>
    <n v="4"/>
    <n v="1"/>
    <n v="5"/>
    <n v="4"/>
    <n v="1"/>
    <s v="1-4"/>
    <s v="0-2"/>
  </r>
  <r>
    <s v="17/08/2019HartlepoolBromley"/>
    <s v="EC"/>
    <x v="416"/>
    <d v="1899-12-30T15:00:00"/>
    <x v="148"/>
    <x v="52"/>
    <n v="2"/>
    <n v="3"/>
    <s v="A"/>
    <n v="2"/>
    <n v="2"/>
    <s v="D"/>
    <m/>
    <m/>
    <m/>
    <m/>
    <m/>
    <m/>
    <m/>
    <m/>
    <n v="0"/>
    <n v="1"/>
    <n v="0"/>
    <n v="0"/>
    <n v="2.2999999999999998"/>
    <n v="3.5"/>
    <n v="2.87"/>
    <n v="2.35"/>
    <n v="3.25"/>
    <n v="2.8"/>
    <n v="2.25"/>
    <n v="3.2"/>
    <n v="2.95"/>
    <n v="2.29"/>
    <n v="3.46"/>
    <n v="3.19"/>
    <n v="2.2999999999999998"/>
    <n v="3.3"/>
    <n v="3.1"/>
    <n v="2.2999999999999998"/>
    <n v="3.4"/>
    <n v="3"/>
    <n v="2.35"/>
    <n v="3.5"/>
    <n v="3.19"/>
    <n v="2.27"/>
    <n v="3.34"/>
    <n v="2.94"/>
    <n v="2"/>
    <n v="1.8"/>
    <n v="1.95"/>
    <n v="1.86"/>
    <n v="2"/>
    <n v="1.91"/>
    <n v="1.93"/>
    <n v="1.84"/>
    <n v="-0.25"/>
    <n v="2"/>
    <n v="1.8"/>
    <n v="1.95"/>
    <n v="1.88"/>
    <n v="2.04"/>
    <n v="1.93"/>
    <n v="1.99"/>
    <n v="1.83"/>
    <n v="2.4500000000000002"/>
    <n v="3.5"/>
    <n v="2.7"/>
    <n v="2.35"/>
    <n v="3.25"/>
    <n v="2.8"/>
    <n v="2.4500000000000002"/>
    <n v="3.2"/>
    <n v="2.65"/>
    <n v="2.5499999999999998"/>
    <n v="3.36"/>
    <n v="2.85"/>
    <n v="2.5"/>
    <n v="3.3"/>
    <n v="2.75"/>
    <n v="2.5499999999999998"/>
    <n v="3.4"/>
    <n v="2.7"/>
    <n v="2.5499999999999998"/>
    <n v="3.5"/>
    <n v="2.86"/>
    <n v="2.44"/>
    <n v="3.29"/>
    <n v="2.74"/>
    <n v="2"/>
    <n v="1.8"/>
    <n v="1.98"/>
    <n v="1.88"/>
    <n v="2.0099999999999998"/>
    <n v="1.91"/>
    <n v="1.94"/>
    <n v="1.84"/>
    <n v="0"/>
    <n v="1.85"/>
    <n v="1.95"/>
    <n v="1.83"/>
    <n v="2.0499999999999998"/>
    <n v="1.9"/>
    <n v="2.12"/>
    <n v="1.82"/>
    <n v="2.02"/>
    <m/>
    <m/>
    <m/>
    <m/>
    <m/>
    <m/>
    <m/>
    <m/>
    <m/>
    <m/>
    <m/>
    <m/>
    <m/>
    <m/>
    <m/>
    <m/>
    <m/>
    <m/>
    <m/>
    <m/>
    <m/>
    <m/>
    <m/>
    <x v="47"/>
    <n v="5"/>
    <n v="4"/>
    <n v="1"/>
    <n v="0"/>
    <n v="1"/>
    <s v="A"/>
    <n v="1"/>
    <n v="0"/>
    <n v="1"/>
    <n v="0"/>
    <n v="1"/>
    <s v="2-3"/>
    <s v="2-2"/>
  </r>
  <r>
    <s v="17/08/2019MaidenheadChorley"/>
    <s v="EC"/>
    <x v="416"/>
    <d v="1899-12-30T15:00:00"/>
    <x v="145"/>
    <x v="192"/>
    <n v="4"/>
    <n v="1"/>
    <s v="H"/>
    <n v="2"/>
    <n v="1"/>
    <s v="H"/>
    <m/>
    <m/>
    <m/>
    <m/>
    <m/>
    <m/>
    <m/>
    <m/>
    <n v="3"/>
    <n v="2"/>
    <n v="0"/>
    <n v="0"/>
    <n v="2.25"/>
    <n v="3.5"/>
    <n v="3"/>
    <n v="2.15"/>
    <n v="3.3"/>
    <n v="3.1"/>
    <n v="2.2999999999999998"/>
    <n v="3.1"/>
    <n v="2.85"/>
    <n v="2.4700000000000002"/>
    <n v="3.27"/>
    <n v="3.04"/>
    <n v="2.4"/>
    <n v="3.25"/>
    <n v="2.9"/>
    <n v="2.4"/>
    <n v="3.3"/>
    <n v="3"/>
    <n v="2.4700000000000002"/>
    <n v="3.5"/>
    <n v="3.1"/>
    <n v="2.33"/>
    <n v="3.25"/>
    <n v="2.93"/>
    <n v="2.0699999999999998"/>
    <n v="1.72"/>
    <n v="2.12"/>
    <n v="1.71"/>
    <n v="2.16"/>
    <n v="1.81"/>
    <n v="2.0299999999999998"/>
    <n v="1.74"/>
    <n v="-0.25"/>
    <n v="2.0499999999999998"/>
    <n v="1.75"/>
    <n v="2.08"/>
    <n v="1.75"/>
    <n v="2.1"/>
    <n v="1.86"/>
    <n v="2.04"/>
    <n v="1.78"/>
    <n v="2.4"/>
    <n v="3.5"/>
    <n v="2.75"/>
    <n v="2.4500000000000002"/>
    <n v="3.1"/>
    <n v="2.8"/>
    <n v="2.4"/>
    <n v="3.05"/>
    <n v="2.85"/>
    <n v="2.52"/>
    <n v="3.17"/>
    <n v="3.05"/>
    <n v="2.4500000000000002"/>
    <n v="3.2"/>
    <n v="2.9"/>
    <n v="2.4500000000000002"/>
    <n v="3.25"/>
    <n v="2.9"/>
    <n v="2.52"/>
    <n v="3.5"/>
    <n v="3.05"/>
    <n v="2.41"/>
    <n v="3.15"/>
    <n v="2.87"/>
    <n v="2.0699999999999998"/>
    <n v="1.72"/>
    <n v="2.27"/>
    <n v="1.66"/>
    <n v="2.29"/>
    <n v="1.77"/>
    <n v="2.15"/>
    <n v="1.68"/>
    <n v="-0.25"/>
    <n v="2.08"/>
    <n v="1.73"/>
    <n v="2.14"/>
    <n v="1.76"/>
    <n v="2.16"/>
    <n v="1.83"/>
    <n v="2.09"/>
    <n v="1.75"/>
    <m/>
    <m/>
    <m/>
    <m/>
    <m/>
    <m/>
    <m/>
    <m/>
    <m/>
    <m/>
    <m/>
    <m/>
    <m/>
    <m/>
    <m/>
    <m/>
    <m/>
    <m/>
    <m/>
    <m/>
    <m/>
    <m/>
    <m/>
    <x v="128"/>
    <n v="5"/>
    <n v="3"/>
    <n v="2"/>
    <n v="2"/>
    <n v="0"/>
    <s v="H"/>
    <n v="5"/>
    <n v="0"/>
    <n v="5"/>
    <n v="3"/>
    <n v="2"/>
    <s v="4-1"/>
    <s v="2-1"/>
  </r>
  <r>
    <s v="17/08/2019SolihullEbbsfleet"/>
    <s v="EC"/>
    <x v="416"/>
    <d v="1899-12-30T15:00:00"/>
    <x v="83"/>
    <x v="189"/>
    <n v="2"/>
    <n v="1"/>
    <s v="H"/>
    <n v="1"/>
    <n v="1"/>
    <s v="D"/>
    <m/>
    <m/>
    <m/>
    <m/>
    <m/>
    <m/>
    <m/>
    <m/>
    <n v="0"/>
    <n v="2"/>
    <n v="0"/>
    <n v="0"/>
    <n v="1.57"/>
    <n v="3.75"/>
    <n v="6"/>
    <n v="1.57"/>
    <n v="3.75"/>
    <n v="5.5"/>
    <n v="1.55"/>
    <n v="3.85"/>
    <n v="5.25"/>
    <n v="1.54"/>
    <n v="4.18"/>
    <n v="6.35"/>
    <n v="1.57"/>
    <n v="4"/>
    <n v="5.5"/>
    <n v="1.57"/>
    <n v="4"/>
    <n v="5.75"/>
    <n v="1.62"/>
    <n v="4.2"/>
    <n v="6.35"/>
    <n v="1.55"/>
    <n v="3.95"/>
    <n v="5.46"/>
    <n v="1.8"/>
    <n v="2"/>
    <n v="1.81"/>
    <n v="2"/>
    <n v="1.85"/>
    <n v="2.0499999999999998"/>
    <n v="1.79"/>
    <n v="1.98"/>
    <n v="-1"/>
    <n v="2"/>
    <n v="1.8"/>
    <n v="1.98"/>
    <n v="1.85"/>
    <n v="2.0499999999999998"/>
    <n v="1.88"/>
    <n v="2"/>
    <n v="1.82"/>
    <n v="1.55"/>
    <n v="3.75"/>
    <n v="6.5"/>
    <n v="1.53"/>
    <n v="3.8"/>
    <n v="5.75"/>
    <n v="1.5"/>
    <n v="3.9"/>
    <n v="5.5"/>
    <n v="1.53"/>
    <n v="4.25"/>
    <n v="6.43"/>
    <n v="1.52"/>
    <n v="4"/>
    <n v="6.5"/>
    <n v="1.55"/>
    <n v="4"/>
    <n v="6"/>
    <n v="1.55"/>
    <n v="4.25"/>
    <n v="6.5"/>
    <n v="1.53"/>
    <n v="3.97"/>
    <n v="5.74"/>
    <n v="1.8"/>
    <n v="2"/>
    <n v="1.8"/>
    <n v="2.06"/>
    <n v="1.86"/>
    <n v="2.06"/>
    <n v="1.79"/>
    <n v="2"/>
    <n v="-1"/>
    <n v="1.95"/>
    <n v="1.85"/>
    <n v="1.97"/>
    <n v="1.91"/>
    <n v="2.02"/>
    <n v="1.95"/>
    <n v="1.96"/>
    <n v="1.88"/>
    <m/>
    <m/>
    <m/>
    <m/>
    <m/>
    <m/>
    <m/>
    <m/>
    <m/>
    <m/>
    <m/>
    <m/>
    <m/>
    <m/>
    <m/>
    <m/>
    <m/>
    <m/>
    <m/>
    <m/>
    <m/>
    <m/>
    <m/>
    <x v="129"/>
    <n v="3"/>
    <n v="2"/>
    <n v="1"/>
    <n v="1"/>
    <n v="0"/>
    <s v="H"/>
    <n v="2"/>
    <n v="0"/>
    <n v="2"/>
    <n v="0"/>
    <n v="2"/>
    <s v="2-1"/>
    <s v="1-1"/>
  </r>
  <r>
    <s v="17/08/2019StockportEastleigh"/>
    <s v="EC"/>
    <x v="416"/>
    <d v="1899-12-30T15:00:00"/>
    <x v="55"/>
    <x v="54"/>
    <n v="2"/>
    <n v="0"/>
    <s v="H"/>
    <n v="0"/>
    <n v="0"/>
    <s v="D"/>
    <m/>
    <m/>
    <m/>
    <m/>
    <m/>
    <m/>
    <m/>
    <m/>
    <n v="0"/>
    <n v="1"/>
    <n v="0"/>
    <n v="0"/>
    <n v="1.95"/>
    <n v="3.5"/>
    <n v="3.75"/>
    <n v="1.95"/>
    <n v="3.25"/>
    <n v="3.7"/>
    <n v="1.95"/>
    <n v="3.15"/>
    <n v="3.7"/>
    <n v="2.0499999999999998"/>
    <n v="3.3"/>
    <n v="4"/>
    <n v="2"/>
    <n v="3.3"/>
    <n v="3.8"/>
    <n v="2"/>
    <n v="3.3"/>
    <n v="3.9"/>
    <n v="2.0499999999999998"/>
    <n v="3.5"/>
    <n v="4"/>
    <n v="1.98"/>
    <n v="3.29"/>
    <n v="3.69"/>
    <n v="2.15"/>
    <n v="1.66"/>
    <n v="2.21"/>
    <n v="1.66"/>
    <n v="2.2599999999999998"/>
    <n v="1.71"/>
    <n v="2.16"/>
    <n v="1.66"/>
    <n v="-0.5"/>
    <n v="1.98"/>
    <n v="1.83"/>
    <n v="2.0299999999999998"/>
    <n v="1.81"/>
    <n v="2.0299999999999998"/>
    <n v="1.86"/>
    <n v="1.99"/>
    <n v="1.83"/>
    <n v="2"/>
    <n v="3.4"/>
    <n v="3.6"/>
    <n v="2.1"/>
    <n v="3.25"/>
    <n v="3.25"/>
    <n v="1.95"/>
    <n v="3.25"/>
    <n v="3.55"/>
    <n v="2"/>
    <n v="3.51"/>
    <n v="3.95"/>
    <n v="2"/>
    <n v="3.4"/>
    <n v="3.7"/>
    <n v="2.0499999999999998"/>
    <n v="3.3"/>
    <n v="3.7"/>
    <n v="2.1"/>
    <n v="3.52"/>
    <n v="3.95"/>
    <n v="2.0099999999999998"/>
    <n v="3.33"/>
    <n v="3.56"/>
    <n v="2.15"/>
    <n v="1.66"/>
    <n v="1.97"/>
    <n v="1.89"/>
    <n v="2.2400000000000002"/>
    <n v="1.9"/>
    <n v="2.04"/>
    <n v="1.75"/>
    <n v="-0.5"/>
    <n v="2.02"/>
    <n v="1.77"/>
    <n v="2"/>
    <n v="1.88"/>
    <n v="2.09"/>
    <n v="1.88"/>
    <n v="2.0299999999999998"/>
    <n v="1.8"/>
    <m/>
    <m/>
    <m/>
    <m/>
    <m/>
    <m/>
    <m/>
    <m/>
    <m/>
    <m/>
    <m/>
    <m/>
    <m/>
    <m/>
    <m/>
    <m/>
    <m/>
    <m/>
    <m/>
    <m/>
    <m/>
    <m/>
    <m/>
    <x v="84"/>
    <n v="2"/>
    <n v="0"/>
    <n v="2"/>
    <n v="2"/>
    <n v="0"/>
    <s v="H"/>
    <n v="1"/>
    <n v="0"/>
    <n v="1"/>
    <n v="0"/>
    <n v="1"/>
    <s v="2-0"/>
    <s v="0-0"/>
  </r>
  <r>
    <s v="17/08/2019BarrowYeovil"/>
    <s v="EC"/>
    <x v="416"/>
    <d v="1899-12-30T17:20:00"/>
    <x v="79"/>
    <x v="183"/>
    <n v="1"/>
    <n v="0"/>
    <s v="H"/>
    <n v="0"/>
    <n v="0"/>
    <s v="D"/>
    <m/>
    <m/>
    <m/>
    <m/>
    <m/>
    <m/>
    <m/>
    <m/>
    <n v="3"/>
    <n v="4"/>
    <n v="0"/>
    <n v="0"/>
    <n v="2.1"/>
    <n v="3.5"/>
    <n v="3.4"/>
    <n v="2.15"/>
    <n v="3.25"/>
    <n v="3.2"/>
    <n v="2.1"/>
    <n v="3.15"/>
    <n v="3.3"/>
    <n v="2.19"/>
    <n v="3.35"/>
    <n v="3.51"/>
    <n v="2.1"/>
    <n v="3.3"/>
    <n v="3.5"/>
    <n v="2.15"/>
    <n v="3.3"/>
    <n v="3.4"/>
    <n v="2.2000000000000002"/>
    <n v="3.5"/>
    <n v="3.51"/>
    <n v="2.13"/>
    <n v="3.28"/>
    <n v="3.28"/>
    <n v="2.15"/>
    <n v="1.66"/>
    <n v="2.08"/>
    <n v="1.74"/>
    <n v="2.2000000000000002"/>
    <n v="1.77"/>
    <n v="2.11"/>
    <n v="1.69"/>
    <n v="-0.25"/>
    <n v="1.83"/>
    <n v="1.98"/>
    <n v="1.85"/>
    <n v="1.97"/>
    <n v="1.92"/>
    <n v="2.04"/>
    <n v="1.85"/>
    <n v="1.97"/>
    <n v="1.95"/>
    <n v="3.5"/>
    <n v="3.75"/>
    <n v="2"/>
    <n v="3.25"/>
    <n v="3.5"/>
    <n v="1.9"/>
    <n v="3.25"/>
    <n v="3.65"/>
    <n v="1.99"/>
    <n v="3.52"/>
    <n v="3.95"/>
    <n v="1.95"/>
    <n v="3.5"/>
    <n v="3.8"/>
    <n v="1.93"/>
    <n v="3.5"/>
    <n v="3.9"/>
    <n v="2"/>
    <n v="3.58"/>
    <n v="3.95"/>
    <n v="1.95"/>
    <n v="3.39"/>
    <n v="3.69"/>
    <n v="1.95"/>
    <n v="1.85"/>
    <n v="2.02"/>
    <n v="1.84"/>
    <n v="2.0699999999999998"/>
    <n v="1.86"/>
    <n v="1.99"/>
    <n v="1.79"/>
    <n v="-0.5"/>
    <n v="1.97"/>
    <n v="1.82"/>
    <n v="1.99"/>
    <n v="1.89"/>
    <n v="2"/>
    <n v="1.91"/>
    <n v="1.97"/>
    <n v="1.85"/>
    <m/>
    <m/>
    <m/>
    <m/>
    <m/>
    <m/>
    <m/>
    <m/>
    <m/>
    <m/>
    <m/>
    <m/>
    <m/>
    <m/>
    <m/>
    <m/>
    <m/>
    <m/>
    <m/>
    <m/>
    <m/>
    <m/>
    <m/>
    <x v="120"/>
    <n v="1"/>
    <n v="0"/>
    <n v="1"/>
    <n v="1"/>
    <n v="0"/>
    <s v="H"/>
    <n v="7"/>
    <n v="0"/>
    <n v="7"/>
    <n v="3"/>
    <n v="4"/>
    <s v="1-0"/>
    <s v="0-0"/>
  </r>
  <r>
    <s v="17/08/2019DortmundAugsburg"/>
    <s v="D1"/>
    <x v="416"/>
    <d v="1899-12-30T14:30:00"/>
    <x v="12"/>
    <x v="104"/>
    <n v="5"/>
    <n v="1"/>
    <s v="H"/>
    <n v="1"/>
    <n v="1"/>
    <s v="D"/>
    <n v="23"/>
    <n v="5"/>
    <n v="10"/>
    <n v="1"/>
    <n v="8"/>
    <n v="6"/>
    <n v="10"/>
    <n v="0"/>
    <n v="0"/>
    <n v="0"/>
    <n v="0"/>
    <n v="0"/>
    <n v="1.2"/>
    <n v="7"/>
    <n v="13"/>
    <n v="1.22"/>
    <n v="6.5"/>
    <n v="12.5"/>
    <n v="1.25"/>
    <n v="6.1"/>
    <n v="11"/>
    <n v="1.23"/>
    <n v="6.76"/>
    <n v="13.52"/>
    <n v="1.2"/>
    <n v="6.5"/>
    <n v="15"/>
    <n v="1.22"/>
    <n v="6.5"/>
    <n v="15"/>
    <n v="1.25"/>
    <n v="7.15"/>
    <n v="17"/>
    <n v="1.22"/>
    <n v="6.62"/>
    <n v="13.38"/>
    <n v="1.44"/>
    <n v="2.75"/>
    <n v="1.44"/>
    <n v="2.95"/>
    <n v="1.46"/>
    <n v="2.95"/>
    <n v="1.43"/>
    <n v="2.79"/>
    <n v="-2"/>
    <n v="2.02"/>
    <n v="1.77"/>
    <n v="2.0299999999999998"/>
    <n v="1.88"/>
    <n v="2.1"/>
    <n v="1.9"/>
    <n v="2.02"/>
    <n v="1.85"/>
    <n v="1.1200000000000001"/>
    <n v="8"/>
    <n v="26"/>
    <n v="1.1599999999999999"/>
    <n v="8"/>
    <n v="16.5"/>
    <n v="1.2"/>
    <n v="6.5"/>
    <n v="15"/>
    <n v="1.1599999999999999"/>
    <n v="8.3699999999999992"/>
    <n v="20.11"/>
    <n v="1.2"/>
    <n v="6.5"/>
    <n v="15"/>
    <n v="1.1499999999999999"/>
    <n v="8.5"/>
    <n v="20"/>
    <n v="1.2"/>
    <n v="8.8000000000000007"/>
    <n v="26"/>
    <n v="1.1599999999999999"/>
    <n v="8.1"/>
    <n v="18.29"/>
    <n v="1.3"/>
    <n v="3.5"/>
    <n v="1.33"/>
    <n v="3.5"/>
    <n v="1.4"/>
    <n v="3.6"/>
    <n v="1.32"/>
    <n v="3.31"/>
    <n v="-2.25"/>
    <n v="1.92"/>
    <n v="2.0099999999999998"/>
    <n v="1.92"/>
    <n v="2"/>
    <n v="1.98"/>
    <n v="2.04"/>
    <n v="1.91"/>
    <n v="1.97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4"/>
    <n v="0"/>
    <s v="H"/>
    <n v="0"/>
    <n v="0"/>
    <n v="0"/>
    <n v="0"/>
    <n v="0"/>
    <s v="5-1"/>
    <s v="1-1"/>
  </r>
  <r>
    <s v="17/08/2019FreiburgMainz"/>
    <s v="D1"/>
    <x v="416"/>
    <d v="1899-12-30T14:30:00"/>
    <x v="61"/>
    <x v="105"/>
    <n v="3"/>
    <n v="0"/>
    <s v="H"/>
    <n v="0"/>
    <n v="0"/>
    <s v="D"/>
    <n v="19"/>
    <n v="19"/>
    <n v="8"/>
    <n v="5"/>
    <n v="6"/>
    <n v="15"/>
    <n v="5"/>
    <n v="5"/>
    <n v="1"/>
    <n v="3"/>
    <n v="0"/>
    <n v="0"/>
    <n v="2.25"/>
    <n v="3.25"/>
    <n v="3.4"/>
    <n v="2.2000000000000002"/>
    <n v="3.3"/>
    <n v="3.4"/>
    <n v="2.15"/>
    <n v="3.4"/>
    <n v="3.35"/>
    <n v="2.23"/>
    <n v="3.45"/>
    <n v="3.44"/>
    <n v="2.2000000000000002"/>
    <n v="3.3"/>
    <n v="3.4"/>
    <n v="2.2000000000000002"/>
    <n v="3.4"/>
    <n v="3.4"/>
    <n v="2.2599999999999998"/>
    <n v="3.49"/>
    <n v="3.65"/>
    <n v="2.2000000000000002"/>
    <n v="3.37"/>
    <n v="3.36"/>
    <n v="1.9"/>
    <n v="1.9"/>
    <n v="1.95"/>
    <n v="1.95"/>
    <n v="2"/>
    <n v="1.95"/>
    <n v="1.93"/>
    <n v="1.88"/>
    <n v="-0.25"/>
    <n v="1.94"/>
    <n v="1.99"/>
    <n v="1.93"/>
    <n v="2"/>
    <n v="1.94"/>
    <n v="2.0099999999999998"/>
    <n v="1.91"/>
    <n v="1.98"/>
    <n v="2.5499999999999998"/>
    <n v="3.3"/>
    <n v="2.7"/>
    <n v="2.5"/>
    <n v="3.3"/>
    <n v="2.85"/>
    <n v="2.6"/>
    <n v="3.3"/>
    <n v="2.7"/>
    <n v="2.74"/>
    <n v="3.3"/>
    <n v="2.77"/>
    <n v="2.2000000000000002"/>
    <n v="3.3"/>
    <n v="3.4"/>
    <n v="2.63"/>
    <n v="3.3"/>
    <n v="2.8"/>
    <n v="2.74"/>
    <n v="3.38"/>
    <n v="2.96"/>
    <n v="2.61"/>
    <n v="3.29"/>
    <n v="2.78"/>
    <n v="1.9"/>
    <n v="1.9"/>
    <n v="1.98"/>
    <n v="1.92"/>
    <n v="2.0099999999999998"/>
    <n v="1.96"/>
    <n v="1.93"/>
    <n v="1.89"/>
    <n v="0"/>
    <n v="1.92"/>
    <n v="2.0099999999999998"/>
    <n v="1.94"/>
    <n v="1.97"/>
    <n v="1.97"/>
    <n v="2.06"/>
    <n v="1.9"/>
    <n v="1.99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4"/>
    <n v="0"/>
    <n v="4"/>
    <n v="1"/>
    <n v="3"/>
    <s v="3-0"/>
    <s v="0-0"/>
  </r>
  <r>
    <s v="17/08/2019LeverkusenPaderborn"/>
    <s v="D1"/>
    <x v="416"/>
    <d v="1899-12-30T14:30:00"/>
    <x v="65"/>
    <x v="73"/>
    <n v="3"/>
    <n v="2"/>
    <s v="H"/>
    <n v="2"/>
    <n v="2"/>
    <s v="D"/>
    <n v="13"/>
    <n v="11"/>
    <n v="4"/>
    <n v="6"/>
    <n v="8"/>
    <n v="9"/>
    <n v="6"/>
    <n v="6"/>
    <n v="2"/>
    <n v="0"/>
    <n v="0"/>
    <n v="0"/>
    <n v="1.25"/>
    <n v="6"/>
    <n v="12"/>
    <n v="1.3"/>
    <n v="5.5"/>
    <n v="10"/>
    <n v="1.27"/>
    <n v="5.8"/>
    <n v="10.5"/>
    <n v="1.29"/>
    <n v="6.07"/>
    <n v="10.57"/>
    <n v="1.27"/>
    <n v="5.8"/>
    <n v="11"/>
    <n v="1.29"/>
    <n v="6"/>
    <n v="10.5"/>
    <n v="1.31"/>
    <n v="6.4"/>
    <n v="12.25"/>
    <n v="1.28"/>
    <n v="5.97"/>
    <n v="10.27"/>
    <n v="1.36"/>
    <n v="3.2"/>
    <n v="1.39"/>
    <n v="3.2"/>
    <n v="1.45"/>
    <n v="3.25"/>
    <n v="1.38"/>
    <n v="3.03"/>
    <n v="-1.75"/>
    <n v="1.98"/>
    <n v="1.95"/>
    <n v="1.97"/>
    <n v="1.94"/>
    <n v="1.99"/>
    <n v="1.97"/>
    <n v="1.95"/>
    <n v="1.93"/>
    <n v="1.22"/>
    <n v="6.5"/>
    <n v="11"/>
    <n v="1.25"/>
    <n v="6.25"/>
    <n v="11"/>
    <n v="1.27"/>
    <n v="5.8"/>
    <n v="10.5"/>
    <n v="1.27"/>
    <n v="6.69"/>
    <n v="10.45"/>
    <n v="1.25"/>
    <n v="6"/>
    <n v="12"/>
    <n v="1.25"/>
    <n v="6.5"/>
    <n v="11"/>
    <n v="1.29"/>
    <n v="7.05"/>
    <n v="13"/>
    <n v="1.25"/>
    <n v="6.52"/>
    <n v="10.7"/>
    <n v="1.28"/>
    <n v="3.75"/>
    <n v="1.3"/>
    <n v="3.73"/>
    <n v="1.35"/>
    <n v="3.85"/>
    <n v="1.29"/>
    <n v="3.58"/>
    <n v="-2"/>
    <n v="2.0699999999999998"/>
    <n v="1.86"/>
    <n v="2.0499999999999998"/>
    <n v="1.86"/>
    <n v="2.15"/>
    <n v="1.91"/>
    <n v="2.0299999999999998"/>
    <n v="1.85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1"/>
    <n v="0"/>
    <s v="H"/>
    <n v="2"/>
    <n v="0"/>
    <n v="2"/>
    <n v="2"/>
    <n v="0"/>
    <s v="3-2"/>
    <s v="2-2"/>
  </r>
  <r>
    <s v="17/08/2019Werder BremenFortuna Dusseldorf"/>
    <s v="D1"/>
    <x v="416"/>
    <d v="1899-12-30T14:30:00"/>
    <x v="152"/>
    <x v="14"/>
    <n v="1"/>
    <n v="3"/>
    <s v="A"/>
    <n v="0"/>
    <n v="1"/>
    <s v="A"/>
    <n v="23"/>
    <n v="12"/>
    <n v="10"/>
    <n v="7"/>
    <n v="8"/>
    <n v="13"/>
    <n v="14"/>
    <n v="5"/>
    <n v="0"/>
    <n v="2"/>
    <n v="0"/>
    <n v="0"/>
    <n v="1.75"/>
    <n v="3.75"/>
    <n v="4.75"/>
    <n v="1.75"/>
    <n v="4"/>
    <n v="4.4000000000000004"/>
    <n v="1.7"/>
    <n v="4"/>
    <n v="4.7"/>
    <n v="1.75"/>
    <n v="4.05"/>
    <n v="4.68"/>
    <n v="1.73"/>
    <n v="3.9"/>
    <n v="4.75"/>
    <n v="1.75"/>
    <n v="4"/>
    <n v="4.5999999999999996"/>
    <n v="1.8"/>
    <n v="4.05"/>
    <n v="4.95"/>
    <n v="1.74"/>
    <n v="3.93"/>
    <n v="4.57"/>
    <n v="1.66"/>
    <n v="2.2000000000000002"/>
    <n v="1.72"/>
    <n v="2.2200000000000002"/>
    <n v="1.72"/>
    <n v="2.2799999999999998"/>
    <n v="1.67"/>
    <n v="2.21"/>
    <n v="-0.75"/>
    <n v="1.99"/>
    <n v="1.94"/>
    <n v="1.99"/>
    <n v="1.93"/>
    <n v="1.99"/>
    <n v="1.95"/>
    <n v="1.96"/>
    <n v="1.92"/>
    <n v="1.66"/>
    <n v="4.2"/>
    <n v="4.5"/>
    <n v="1.7"/>
    <n v="4"/>
    <n v="4.75"/>
    <n v="1.65"/>
    <n v="4.0999999999999996"/>
    <n v="5"/>
    <n v="1.7"/>
    <n v="4.1500000000000004"/>
    <n v="4.9000000000000004"/>
    <n v="1.7"/>
    <n v="4"/>
    <n v="4.75"/>
    <n v="1.7"/>
    <n v="4.2"/>
    <n v="4.8"/>
    <n v="1.76"/>
    <n v="4.32"/>
    <n v="5.0999999999999996"/>
    <n v="1.69"/>
    <n v="4.07"/>
    <n v="4.79"/>
    <n v="1.66"/>
    <n v="2.2000000000000002"/>
    <n v="1.68"/>
    <n v="2.2999999999999998"/>
    <n v="1.69"/>
    <n v="2.38"/>
    <n v="1.65"/>
    <n v="2.2599999999999998"/>
    <n v="-0.75"/>
    <n v="1.92"/>
    <n v="2.0099999999999998"/>
    <n v="1.92"/>
    <n v="2"/>
    <n v="1.95"/>
    <n v="2.11"/>
    <n v="1.89"/>
    <n v="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2"/>
    <n v="0"/>
    <n v="2"/>
    <n v="0"/>
    <n v="2"/>
    <s v="1-3"/>
    <s v="0-1"/>
  </r>
  <r>
    <s v="17/08/2019WolfsburgFC Koln"/>
    <s v="D1"/>
    <x v="416"/>
    <d v="1899-12-30T14:30:00"/>
    <x v="64"/>
    <x v="65"/>
    <n v="2"/>
    <n v="1"/>
    <s v="H"/>
    <n v="1"/>
    <n v="0"/>
    <s v="H"/>
    <n v="14"/>
    <n v="11"/>
    <n v="5"/>
    <n v="2"/>
    <n v="14"/>
    <n v="18"/>
    <n v="2"/>
    <n v="6"/>
    <n v="1"/>
    <n v="3"/>
    <n v="0"/>
    <n v="0"/>
    <n v="1.95"/>
    <n v="3.5"/>
    <n v="4"/>
    <n v="1.91"/>
    <n v="3.6"/>
    <n v="4"/>
    <n v="1.9"/>
    <n v="3.8"/>
    <n v="3.85"/>
    <n v="1.91"/>
    <n v="3.96"/>
    <n v="3.98"/>
    <n v="1.88"/>
    <n v="3.8"/>
    <n v="3.9"/>
    <n v="1.9"/>
    <n v="3.9"/>
    <n v="3.9"/>
    <n v="1.97"/>
    <n v="3.96"/>
    <n v="4.0999999999999996"/>
    <n v="1.91"/>
    <n v="3.74"/>
    <n v="3.91"/>
    <n v="1.66"/>
    <n v="2.2000000000000002"/>
    <n v="1.69"/>
    <n v="2.2799999999999998"/>
    <n v="1.72"/>
    <n v="2.29"/>
    <n v="1.67"/>
    <n v="2.21"/>
    <n v="-0.5"/>
    <n v="1.92"/>
    <n v="2.0099999999999998"/>
    <n v="1.91"/>
    <n v="2.0099999999999998"/>
    <n v="1.95"/>
    <n v="2.0099999999999998"/>
    <n v="1.9"/>
    <n v="1.98"/>
    <n v="2.0499999999999998"/>
    <n v="3.4"/>
    <n v="3.6"/>
    <n v="2.0499999999999998"/>
    <n v="3.5"/>
    <n v="3.6"/>
    <n v="2.1"/>
    <n v="3.6"/>
    <n v="3.45"/>
    <n v="2.17"/>
    <n v="3.52"/>
    <n v="3.51"/>
    <n v="1.91"/>
    <n v="3.75"/>
    <n v="3.9"/>
    <n v="2.15"/>
    <n v="3.7"/>
    <n v="3.4"/>
    <n v="2.17"/>
    <n v="3.7"/>
    <n v="4.0999999999999996"/>
    <n v="2.0699999999999998"/>
    <n v="3.53"/>
    <n v="3.56"/>
    <n v="1.72"/>
    <n v="2.1"/>
    <n v="1.73"/>
    <n v="2.21"/>
    <n v="1.73"/>
    <n v="2.31"/>
    <n v="1.68"/>
    <n v="2.19"/>
    <n v="-0.5"/>
    <n v="2.11"/>
    <n v="1.82"/>
    <n v="2.17"/>
    <n v="1.77"/>
    <n v="2.17"/>
    <n v="1.86"/>
    <n v="2.09"/>
    <n v="1.81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1"/>
    <n v="3"/>
    <s v="2-1"/>
    <s v="1-0"/>
  </r>
  <r>
    <s v="17/08/2019M'gladbachSchalke 04"/>
    <s v="D1"/>
    <x v="416"/>
    <d v="1899-12-30T17:30:00"/>
    <x v="62"/>
    <x v="61"/>
    <n v="0"/>
    <n v="0"/>
    <s v="D"/>
    <n v="0"/>
    <n v="0"/>
    <s v="D"/>
    <n v="16"/>
    <n v="8"/>
    <n v="4"/>
    <n v="1"/>
    <n v="8"/>
    <n v="10"/>
    <n v="8"/>
    <n v="3"/>
    <n v="3"/>
    <n v="2"/>
    <n v="0"/>
    <n v="0"/>
    <n v="2"/>
    <n v="3.5"/>
    <n v="3.75"/>
    <n v="2.1"/>
    <n v="3.5"/>
    <n v="3.5"/>
    <n v="2.0499999999999998"/>
    <n v="3.45"/>
    <n v="3.65"/>
    <n v="2.09"/>
    <n v="3.51"/>
    <n v="3.76"/>
    <n v="2.0499999999999998"/>
    <n v="3.4"/>
    <n v="3.7"/>
    <n v="2.1"/>
    <n v="3.5"/>
    <n v="3.6"/>
    <n v="2.11"/>
    <n v="3.6"/>
    <n v="3.76"/>
    <n v="2.06"/>
    <n v="3.49"/>
    <n v="3.6"/>
    <n v="1.8"/>
    <n v="2"/>
    <n v="1.82"/>
    <n v="2.08"/>
    <n v="1.83"/>
    <n v="2.11"/>
    <n v="1.78"/>
    <n v="2.04"/>
    <n v="-0.5"/>
    <n v="2.08"/>
    <n v="1.85"/>
    <n v="2.09"/>
    <n v="1.83"/>
    <n v="2.09"/>
    <n v="1.86"/>
    <n v="2.06"/>
    <n v="1.82"/>
    <n v="2.15"/>
    <n v="3.6"/>
    <n v="3.2"/>
    <n v="2.15"/>
    <n v="3.4"/>
    <n v="3.4"/>
    <n v="2"/>
    <n v="3.6"/>
    <n v="3.6"/>
    <n v="2.31"/>
    <n v="3.41"/>
    <n v="3.37"/>
    <n v="2.15"/>
    <n v="3.5"/>
    <n v="3.3"/>
    <n v="2.25"/>
    <n v="3.6"/>
    <n v="3.2"/>
    <n v="2.31"/>
    <n v="3.68"/>
    <n v="3.7"/>
    <n v="2.2000000000000002"/>
    <n v="3.43"/>
    <n v="3.35"/>
    <n v="1.9"/>
    <n v="1.9"/>
    <n v="1.9"/>
    <n v="2"/>
    <n v="1.92"/>
    <n v="2.12"/>
    <n v="1.84"/>
    <n v="1.97"/>
    <n v="-0.25"/>
    <n v="1.99"/>
    <n v="1.94"/>
    <n v="1.98"/>
    <n v="1.94"/>
    <n v="2.02"/>
    <n v="2.13"/>
    <n v="1.93"/>
    <n v="1.95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3"/>
    <n v="2"/>
    <s v="0-0"/>
    <s v="0-0"/>
  </r>
  <r>
    <s v="17/08/2019BielefeldErzgebirge Aue"/>
    <s v="D2"/>
    <x v="416"/>
    <d v="1899-12-30T12:00:00"/>
    <x v="162"/>
    <x v="174"/>
    <n v="3"/>
    <n v="1"/>
    <s v="H"/>
    <n v="1"/>
    <n v="0"/>
    <s v="H"/>
    <n v="14"/>
    <n v="12"/>
    <n v="5"/>
    <n v="8"/>
    <n v="17"/>
    <n v="16"/>
    <n v="9"/>
    <n v="1"/>
    <n v="1"/>
    <n v="3"/>
    <n v="0"/>
    <n v="0"/>
    <n v="1.66"/>
    <n v="3.5"/>
    <n v="5.5"/>
    <n v="1.72"/>
    <n v="3.75"/>
    <n v="4.75"/>
    <n v="1.7"/>
    <n v="3.8"/>
    <n v="4.75"/>
    <n v="1.7"/>
    <n v="3.95"/>
    <n v="5.09"/>
    <n v="1.67"/>
    <n v="3.8"/>
    <n v="4.8"/>
    <n v="1.7"/>
    <n v="4"/>
    <n v="4.8"/>
    <n v="1.77"/>
    <n v="4"/>
    <n v="5.5"/>
    <n v="1.7"/>
    <n v="3.78"/>
    <n v="4.75"/>
    <n v="1.8"/>
    <n v="2"/>
    <n v="1.78"/>
    <n v="2.1"/>
    <n v="1.84"/>
    <n v="2.1"/>
    <n v="1.78"/>
    <n v="2.02"/>
    <n v="-0.75"/>
    <n v="1.88"/>
    <n v="1.98"/>
    <n v="1.92"/>
    <n v="1.98"/>
    <n v="1.93"/>
    <n v="2.0099999999999998"/>
    <n v="1.9"/>
    <n v="1.96"/>
    <n v="1.61"/>
    <n v="3.6"/>
    <n v="6"/>
    <n v="1.67"/>
    <n v="3.8"/>
    <n v="5"/>
    <n v="1.65"/>
    <n v="3.9"/>
    <n v="5"/>
    <n v="1.66"/>
    <n v="4.0199999999999996"/>
    <n v="5.39"/>
    <n v="1.67"/>
    <n v="3.75"/>
    <n v="4.8"/>
    <n v="1.65"/>
    <n v="3.9"/>
    <n v="5.4"/>
    <n v="1.71"/>
    <n v="4.0199999999999996"/>
    <n v="6"/>
    <n v="1.65"/>
    <n v="3.85"/>
    <n v="5.0999999999999996"/>
    <n v="1.72"/>
    <n v="2.0699999999999998"/>
    <n v="1.75"/>
    <n v="2.16"/>
    <n v="1.81"/>
    <n v="2.16"/>
    <n v="1.75"/>
    <n v="2.06"/>
    <n v="-0.75"/>
    <n v="1.8"/>
    <n v="2.0499999999999998"/>
    <n v="1.85"/>
    <n v="2.06"/>
    <n v="1.89"/>
    <n v="2.08"/>
    <n v="1.84"/>
    <n v="2.029999999999999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4"/>
    <n v="0"/>
    <n v="4"/>
    <n v="1"/>
    <n v="3"/>
    <s v="3-1"/>
    <s v="1-0"/>
  </r>
  <r>
    <s v="17/08/2019StuttgartSt Pauli"/>
    <s v="D2"/>
    <x v="416"/>
    <d v="1899-12-30T12:00:00"/>
    <x v="153"/>
    <x v="154"/>
    <n v="2"/>
    <n v="1"/>
    <s v="H"/>
    <n v="0"/>
    <n v="1"/>
    <s v="A"/>
    <n v="17"/>
    <n v="15"/>
    <n v="5"/>
    <n v="2"/>
    <n v="11"/>
    <n v="17"/>
    <n v="4"/>
    <n v="9"/>
    <n v="0"/>
    <n v="2"/>
    <n v="0"/>
    <n v="0"/>
    <n v="1.45"/>
    <n v="4"/>
    <n v="8"/>
    <n v="1.48"/>
    <n v="4.4000000000000004"/>
    <n v="6.5"/>
    <n v="1.48"/>
    <n v="4.45"/>
    <n v="6.1"/>
    <n v="1.48"/>
    <n v="4.55"/>
    <n v="6.85"/>
    <n v="1.47"/>
    <n v="4.2"/>
    <n v="6.5"/>
    <n v="1.5"/>
    <n v="4.5"/>
    <n v="6.25"/>
    <n v="1.52"/>
    <n v="4.55"/>
    <n v="8"/>
    <n v="1.48"/>
    <n v="4.3899999999999997"/>
    <n v="6.25"/>
    <n v="1.6"/>
    <n v="2.2999999999999998"/>
    <n v="1.6"/>
    <n v="2.42"/>
    <n v="1.64"/>
    <n v="2.42"/>
    <n v="1.6"/>
    <n v="2.31"/>
    <n v="-1.25"/>
    <n v="2.0499999999999998"/>
    <n v="1.75"/>
    <n v="2.13"/>
    <n v="1.78"/>
    <n v="2.13"/>
    <n v="1.85"/>
    <n v="2.08"/>
    <n v="1.78"/>
    <n v="1.4"/>
    <n v="4.2"/>
    <n v="9"/>
    <n v="1.4"/>
    <n v="4.75"/>
    <n v="7.5"/>
    <n v="1.45"/>
    <n v="4.4000000000000004"/>
    <n v="6.7"/>
    <n v="1.44"/>
    <n v="4.8099999999999996"/>
    <n v="7.17"/>
    <n v="1.44"/>
    <n v="4.4000000000000004"/>
    <n v="6.5"/>
    <n v="1.44"/>
    <n v="4.8"/>
    <n v="6.5"/>
    <n v="1.47"/>
    <n v="4.9000000000000004"/>
    <n v="9"/>
    <n v="1.42"/>
    <n v="4.67"/>
    <n v="6.8"/>
    <n v="1.53"/>
    <n v="2.4"/>
    <n v="1.53"/>
    <n v="2.58"/>
    <n v="1.58"/>
    <n v="2.58"/>
    <n v="1.54"/>
    <n v="2.4300000000000002"/>
    <n v="-1.25"/>
    <n v="1.95"/>
    <n v="1.9"/>
    <n v="1.96"/>
    <n v="1.94"/>
    <n v="2.1"/>
    <n v="1.97"/>
    <n v="1.96"/>
    <n v="1.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2"/>
    <n v="0"/>
    <n v="2"/>
    <n v="0"/>
    <n v="2"/>
    <s v="2-1"/>
    <s v="0-1"/>
  </r>
  <r>
    <s v="17/08/2019WehenHannover"/>
    <s v="D2"/>
    <x v="416"/>
    <d v="1899-12-30T12:00:00"/>
    <x v="188"/>
    <x v="13"/>
    <n v="0"/>
    <n v="3"/>
    <s v="A"/>
    <n v="0"/>
    <n v="1"/>
    <s v="A"/>
    <n v="14"/>
    <n v="11"/>
    <n v="5"/>
    <n v="6"/>
    <n v="12"/>
    <n v="8"/>
    <n v="4"/>
    <n v="6"/>
    <n v="4"/>
    <n v="1"/>
    <n v="0"/>
    <n v="0"/>
    <n v="2.87"/>
    <n v="3.4"/>
    <n v="2.37"/>
    <n v="2.9"/>
    <n v="3.3"/>
    <n v="2.4"/>
    <n v="2.85"/>
    <n v="3.4"/>
    <n v="2.35"/>
    <n v="3.08"/>
    <n v="3.4"/>
    <n v="2.4"/>
    <n v="2.9"/>
    <n v="3.4"/>
    <n v="2.2999999999999998"/>
    <n v="2.9"/>
    <n v="3.4"/>
    <n v="2.4500000000000002"/>
    <n v="3.15"/>
    <n v="3.6"/>
    <n v="2.4500000000000002"/>
    <n v="2.91"/>
    <n v="3.34"/>
    <n v="2.37"/>
    <n v="1.75"/>
    <n v="2.0499999999999998"/>
    <n v="1.78"/>
    <n v="2.11"/>
    <n v="1.83"/>
    <n v="2.13"/>
    <n v="1.77"/>
    <n v="2.04"/>
    <n v="0.25"/>
    <n v="1.8"/>
    <n v="2.0499999999999998"/>
    <n v="1.83"/>
    <n v="2.0699999999999998"/>
    <n v="1.84"/>
    <n v="2.12"/>
    <n v="1.8"/>
    <n v="2.06"/>
    <n v="3"/>
    <n v="3.4"/>
    <n v="2.2999999999999998"/>
    <n v="2.9"/>
    <n v="3.3"/>
    <n v="2.4"/>
    <n v="2.9"/>
    <n v="3.5"/>
    <n v="2.2999999999999998"/>
    <n v="3.13"/>
    <n v="3.62"/>
    <n v="2.2799999999999998"/>
    <n v="2.75"/>
    <n v="3.4"/>
    <n v="2.4"/>
    <n v="3"/>
    <n v="3.5"/>
    <n v="2.2999999999999998"/>
    <n v="3.15"/>
    <n v="3.7"/>
    <n v="2.4"/>
    <n v="2.96"/>
    <n v="3.45"/>
    <n v="2.2999999999999998"/>
    <n v="1.65"/>
    <n v="2.2000000000000002"/>
    <n v="1.67"/>
    <n v="2.2799999999999998"/>
    <n v="1.73"/>
    <n v="2.29"/>
    <n v="1.67"/>
    <n v="2.19"/>
    <n v="0.25"/>
    <n v="1.88"/>
    <n v="1.98"/>
    <n v="1.92"/>
    <n v="1.99"/>
    <n v="1.95"/>
    <n v="2.1"/>
    <n v="1.87"/>
    <n v="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5"/>
    <n v="0"/>
    <n v="5"/>
    <n v="4"/>
    <n v="1"/>
    <s v="0-3"/>
    <s v="0-1"/>
  </r>
  <r>
    <s v="16/08/2019VitesseZwolle"/>
    <s v="N1"/>
    <x v="417"/>
    <d v="1899-12-30T19:00:00"/>
    <x v="156"/>
    <x v="178"/>
    <n v="3"/>
    <n v="0"/>
    <s v="H"/>
    <n v="0"/>
    <n v="0"/>
    <s v="D"/>
    <n v="12"/>
    <n v="8"/>
    <n v="6"/>
    <n v="2"/>
    <n v="9"/>
    <n v="16"/>
    <n v="2"/>
    <n v="3"/>
    <n v="1"/>
    <n v="3"/>
    <n v="0"/>
    <n v="0"/>
    <n v="1.3"/>
    <n v="5.5"/>
    <n v="10"/>
    <n v="1.33"/>
    <n v="5.5"/>
    <n v="8.5"/>
    <n v="1.31"/>
    <n v="5.3"/>
    <n v="8"/>
    <n v="1.33"/>
    <n v="5.83"/>
    <n v="8.6300000000000008"/>
    <n v="1.29"/>
    <n v="5.5"/>
    <n v="9"/>
    <n v="1.3"/>
    <n v="5.75"/>
    <n v="9.5"/>
    <n v="1.34"/>
    <n v="5.83"/>
    <n v="10"/>
    <n v="1.31"/>
    <n v="5.54"/>
    <n v="8.65"/>
    <n v="1.44"/>
    <n v="2.7"/>
    <n v="1.52"/>
    <n v="2.64"/>
    <n v="1.5"/>
    <n v="2.79"/>
    <n v="1.46"/>
    <n v="2.64"/>
    <n v="-1.5"/>
    <n v="1.9"/>
    <n v="2"/>
    <n v="1.91"/>
    <n v="1.99"/>
    <n v="1.96"/>
    <n v="2.0299999999999998"/>
    <n v="1.9"/>
    <n v="1.97"/>
    <n v="1.33"/>
    <n v="5.25"/>
    <n v="8"/>
    <n v="1.35"/>
    <n v="5.5"/>
    <n v="7.75"/>
    <n v="1.36"/>
    <n v="5"/>
    <n v="6.9"/>
    <n v="1.37"/>
    <n v="5.31"/>
    <n v="7.94"/>
    <n v="1.35"/>
    <n v="5"/>
    <n v="8"/>
    <n v="1.36"/>
    <n v="5.4"/>
    <n v="7.5"/>
    <n v="1.42"/>
    <n v="5.6"/>
    <n v="9"/>
    <n v="1.36"/>
    <n v="5.3"/>
    <n v="7.55"/>
    <n v="1.44"/>
    <n v="2.7"/>
    <n v="1.52"/>
    <n v="2.64"/>
    <n v="1.49"/>
    <n v="2.88"/>
    <n v="1.44"/>
    <n v="2.73"/>
    <n v="-1.5"/>
    <n v="2.06"/>
    <n v="1.84"/>
    <n v="2.08"/>
    <n v="1.83"/>
    <n v="2.13"/>
    <n v="1.95"/>
    <n v="2.0099999999999998"/>
    <n v="1.85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4"/>
    <n v="0"/>
    <n v="4"/>
    <n v="1"/>
    <n v="3"/>
    <s v="3-0"/>
    <s v="0-0"/>
  </r>
  <r>
    <s v="16/08/2019Club BruggeEupen"/>
    <s v="B1"/>
    <x v="417"/>
    <d v="1899-12-30T19:30:00"/>
    <x v="1"/>
    <x v="16"/>
    <n v="0"/>
    <n v="0"/>
    <s v="D"/>
    <n v="0"/>
    <n v="0"/>
    <s v="D"/>
    <n v="11"/>
    <n v="7"/>
    <n v="1"/>
    <n v="3"/>
    <n v="12"/>
    <n v="19"/>
    <n v="7"/>
    <n v="3"/>
    <n v="3"/>
    <n v="4"/>
    <n v="0"/>
    <n v="0"/>
    <n v="1.1399999999999999"/>
    <n v="8"/>
    <n v="11"/>
    <n v="1.2"/>
    <n v="7.5"/>
    <n v="13.5"/>
    <n v="1.21"/>
    <n v="6.5"/>
    <n v="10.5"/>
    <n v="1.19"/>
    <n v="7.73"/>
    <n v="13.81"/>
    <n v="1.18"/>
    <n v="7"/>
    <n v="12"/>
    <n v="1.18"/>
    <n v="7.5"/>
    <n v="12"/>
    <n v="1.23"/>
    <n v="8"/>
    <n v="14"/>
    <n v="1.19"/>
    <n v="7.14"/>
    <n v="12.24"/>
    <n v="1.3"/>
    <n v="3.5"/>
    <n v="1.34"/>
    <n v="3.37"/>
    <n v="1.34"/>
    <n v="3.6"/>
    <n v="1.3"/>
    <n v="3.37"/>
    <n v="-2"/>
    <n v="1.9"/>
    <n v="1.95"/>
    <n v="1.91"/>
    <n v="1.99"/>
    <n v="1.95"/>
    <n v="2.02"/>
    <n v="1.88"/>
    <n v="1.95"/>
    <n v="1.1399999999999999"/>
    <n v="8"/>
    <n v="11"/>
    <n v="1.18"/>
    <n v="8"/>
    <n v="15"/>
    <n v="1.2"/>
    <n v="6.8"/>
    <n v="11"/>
    <n v="1.19"/>
    <n v="8.39"/>
    <n v="12.49"/>
    <n v="1.1499999999999999"/>
    <n v="7.5"/>
    <n v="15"/>
    <n v="1.18"/>
    <n v="7.5"/>
    <n v="15"/>
    <n v="1.21"/>
    <n v="8.5"/>
    <n v="16.5"/>
    <n v="1.17"/>
    <n v="7.56"/>
    <n v="13.12"/>
    <n v="1.33"/>
    <n v="3.4"/>
    <n v="1.34"/>
    <n v="3.37"/>
    <n v="1.34"/>
    <n v="3.65"/>
    <n v="1.3"/>
    <n v="3.35"/>
    <n v="-2"/>
    <n v="1.85"/>
    <n v="2"/>
    <n v="1.85"/>
    <n v="2.0499999999999998"/>
    <n v="1.9"/>
    <n v="2.17"/>
    <n v="1.82"/>
    <n v="2.009999999999999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7"/>
    <n v="0"/>
    <n v="7"/>
    <n v="3"/>
    <n v="4"/>
    <s v="0-0"/>
    <s v="0-0"/>
  </r>
  <r>
    <s v="16/08/2019HuddersfieldFulham"/>
    <s v="E1"/>
    <x v="417"/>
    <d v="1899-12-30T19:45:00"/>
    <x v="75"/>
    <x v="8"/>
    <n v="1"/>
    <n v="2"/>
    <s v="A"/>
    <n v="0"/>
    <n v="0"/>
    <s v="D"/>
    <n v="6"/>
    <n v="17"/>
    <n v="1"/>
    <n v="8"/>
    <n v="13"/>
    <n v="14"/>
    <n v="5"/>
    <n v="5"/>
    <n v="2"/>
    <n v="2"/>
    <n v="0"/>
    <n v="0"/>
    <n v="3.2"/>
    <n v="3.4"/>
    <n v="2.25"/>
    <n v="3.3"/>
    <n v="3.3"/>
    <n v="2.25"/>
    <n v="3.2"/>
    <n v="3.25"/>
    <n v="2.25"/>
    <n v="3.28"/>
    <n v="3.34"/>
    <n v="2.35"/>
    <n v="3.2"/>
    <n v="3.3"/>
    <n v="2.2999999999999998"/>
    <n v="3.25"/>
    <n v="3.4"/>
    <n v="2.2999999999999998"/>
    <n v="3.4"/>
    <n v="3.49"/>
    <n v="2.38"/>
    <n v="3.25"/>
    <n v="3.29"/>
    <n v="2.2799999999999998"/>
    <n v="2"/>
    <n v="1.8"/>
    <n v="2.12"/>
    <n v="1.79"/>
    <n v="2.16"/>
    <n v="1.83"/>
    <n v="2.0499999999999998"/>
    <n v="1.77"/>
    <n v="0.25"/>
    <n v="1.88"/>
    <n v="2.02"/>
    <n v="1.9"/>
    <n v="2.02"/>
    <n v="1.95"/>
    <n v="2.04"/>
    <n v="1.88"/>
    <n v="1.98"/>
    <n v="3.1"/>
    <n v="3.3"/>
    <n v="2.2999999999999998"/>
    <n v="3.2"/>
    <n v="3.3"/>
    <n v="2.2999999999999998"/>
    <n v="3.1"/>
    <n v="3.25"/>
    <n v="2.2999999999999998"/>
    <n v="3.19"/>
    <n v="3.41"/>
    <n v="2.37"/>
    <n v="3.2"/>
    <n v="3.3"/>
    <n v="2.2999999999999998"/>
    <n v="3.13"/>
    <n v="3.4"/>
    <n v="2.4"/>
    <n v="3.26"/>
    <n v="3.42"/>
    <n v="2.5"/>
    <n v="3.15"/>
    <n v="3.3"/>
    <n v="2.3199999999999998"/>
    <n v="2"/>
    <n v="1.8"/>
    <n v="2.1"/>
    <n v="1.8"/>
    <n v="2.11"/>
    <n v="1.83"/>
    <n v="2.04"/>
    <n v="1.78"/>
    <n v="0.25"/>
    <n v="1.87"/>
    <n v="2.0299999999999998"/>
    <n v="1.88"/>
    <n v="2.04"/>
    <n v="1.89"/>
    <n v="2.06"/>
    <n v="1.86"/>
    <n v="2.0099999999999998"/>
    <m/>
    <m/>
    <m/>
    <m/>
    <m/>
    <m/>
    <m/>
    <m/>
    <m/>
    <m/>
    <m/>
    <m/>
    <m/>
    <m/>
    <m/>
    <m/>
    <m/>
    <m/>
    <m/>
    <m/>
    <m/>
    <m/>
    <m/>
    <x v="13"/>
    <n v="3"/>
    <n v="0"/>
    <n v="3"/>
    <n v="1"/>
    <n v="2"/>
    <s v="A"/>
    <n v="4"/>
    <n v="0"/>
    <n v="4"/>
    <n v="2"/>
    <n v="2"/>
    <s v="1-2"/>
    <s v="0-0"/>
  </r>
  <r>
    <s v="16/08/2019Bayern MunichHertha"/>
    <s v="D1"/>
    <x v="417"/>
    <d v="1899-12-30T19:30:00"/>
    <x v="149"/>
    <x v="172"/>
    <n v="2"/>
    <n v="2"/>
    <s v="D"/>
    <n v="1"/>
    <n v="2"/>
    <s v="A"/>
    <n v="17"/>
    <n v="6"/>
    <n v="7"/>
    <n v="3"/>
    <n v="6"/>
    <n v="17"/>
    <n v="12"/>
    <n v="0"/>
    <n v="3"/>
    <n v="3"/>
    <n v="0"/>
    <n v="0"/>
    <n v="1.1399999999999999"/>
    <n v="8"/>
    <n v="15"/>
    <n v="1.18"/>
    <n v="7"/>
    <n v="16"/>
    <n v="1.25"/>
    <n v="6.1"/>
    <n v="11"/>
    <n v="1.19"/>
    <n v="7.73"/>
    <n v="15.3"/>
    <n v="1.18"/>
    <n v="7.5"/>
    <n v="15"/>
    <n v="1.18"/>
    <n v="8"/>
    <n v="15"/>
    <n v="1.25"/>
    <n v="8.3000000000000007"/>
    <n v="17.5"/>
    <n v="1.18"/>
    <n v="7.55"/>
    <n v="15.04"/>
    <n v="1.33"/>
    <n v="3.4"/>
    <n v="1.36"/>
    <n v="3.35"/>
    <n v="1.4"/>
    <n v="3.4"/>
    <n v="1.34"/>
    <n v="3.24"/>
    <n v="-2"/>
    <n v="1.8"/>
    <n v="2"/>
    <n v="1.85"/>
    <n v="2.0699999999999998"/>
    <n v="2.1"/>
    <n v="2.11"/>
    <n v="1.84"/>
    <n v="2.04"/>
    <n v="1.1399999999999999"/>
    <n v="8"/>
    <n v="15"/>
    <n v="1.18"/>
    <n v="8"/>
    <n v="13"/>
    <n v="1.25"/>
    <n v="6.1"/>
    <n v="11"/>
    <n v="1.18"/>
    <n v="8.49"/>
    <n v="17.38"/>
    <n v="1.1499999999999999"/>
    <n v="8.5"/>
    <n v="17"/>
    <n v="1.17"/>
    <n v="8"/>
    <n v="18"/>
    <n v="1.25"/>
    <n v="9.1"/>
    <n v="19.25"/>
    <n v="1.17"/>
    <n v="8"/>
    <n v="15.67"/>
    <n v="1.3"/>
    <n v="3.5"/>
    <n v="1.32"/>
    <n v="3.62"/>
    <n v="1.4"/>
    <n v="3.62"/>
    <n v="1.31"/>
    <n v="3.4"/>
    <n v="-2.25"/>
    <n v="2.0299999999999998"/>
    <n v="1.9"/>
    <n v="1.99"/>
    <n v="1.93"/>
    <n v="2.04"/>
    <n v="1.93"/>
    <n v="1.98"/>
    <n v="1.91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6"/>
    <n v="0"/>
    <n v="6"/>
    <n v="3"/>
    <n v="3"/>
    <s v="2-2"/>
    <s v="1-2"/>
  </r>
  <r>
    <s v="16/08/2019HamburgBochum"/>
    <s v="D2"/>
    <x v="417"/>
    <d v="1899-12-30T17:30:00"/>
    <x v="163"/>
    <x v="155"/>
    <n v="1"/>
    <n v="0"/>
    <s v="H"/>
    <n v="0"/>
    <n v="0"/>
    <s v="D"/>
    <n v="14"/>
    <n v="7"/>
    <n v="6"/>
    <n v="0"/>
    <n v="8"/>
    <n v="16"/>
    <n v="14"/>
    <n v="0"/>
    <n v="1"/>
    <n v="1"/>
    <n v="0"/>
    <n v="0"/>
    <n v="1.45"/>
    <n v="4.2"/>
    <n v="7.5"/>
    <n v="1.5"/>
    <n v="4.2"/>
    <n v="6.25"/>
    <n v="1.47"/>
    <n v="4.4000000000000004"/>
    <n v="6.3"/>
    <n v="1.49"/>
    <n v="4.4800000000000004"/>
    <n v="6.88"/>
    <n v="1.44"/>
    <n v="4.33"/>
    <n v="6.5"/>
    <n v="1.5"/>
    <n v="4.5"/>
    <n v="6.25"/>
    <n v="1.54"/>
    <n v="4.55"/>
    <n v="7.5"/>
    <n v="1.48"/>
    <n v="4.3600000000000003"/>
    <n v="6.36"/>
    <n v="1.65"/>
    <n v="2.2000000000000002"/>
    <n v="1.68"/>
    <n v="2.27"/>
    <n v="1.73"/>
    <n v="2.2799999999999998"/>
    <n v="1.67"/>
    <n v="2.19"/>
    <n v="-1.25"/>
    <n v="2.02"/>
    <n v="1.77"/>
    <n v="2.11"/>
    <n v="1.79"/>
    <n v="2.16"/>
    <n v="1.82"/>
    <n v="2.09"/>
    <n v="1.78"/>
    <n v="1.5"/>
    <n v="4"/>
    <n v="7"/>
    <n v="1.5"/>
    <n v="4.25"/>
    <n v="6.25"/>
    <n v="1.48"/>
    <n v="4.3"/>
    <n v="6.3"/>
    <n v="1.55"/>
    <n v="4.24"/>
    <n v="6.38"/>
    <n v="1.44"/>
    <n v="4.33"/>
    <n v="6.5"/>
    <n v="1.53"/>
    <n v="4.4000000000000004"/>
    <n v="5.75"/>
    <n v="1.58"/>
    <n v="4.55"/>
    <n v="7"/>
    <n v="1.51"/>
    <n v="4.24"/>
    <n v="6.06"/>
    <n v="1.61"/>
    <n v="2.25"/>
    <n v="1.64"/>
    <n v="2.34"/>
    <n v="1.68"/>
    <n v="2.35"/>
    <n v="1.64"/>
    <n v="2.25"/>
    <n v="-1"/>
    <n v="1.85"/>
    <n v="2"/>
    <n v="1.91"/>
    <n v="1.99"/>
    <n v="1.93"/>
    <n v="2.11"/>
    <n v="1.86"/>
    <n v="2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2"/>
    <n v="0"/>
    <n v="2"/>
    <n v="1"/>
    <n v="1"/>
    <s v="1-0"/>
    <s v="0-0"/>
  </r>
  <r>
    <s v="16/08/2019SandhausenNurnberg"/>
    <s v="D2"/>
    <x v="417"/>
    <d v="1899-12-30T17:30:00"/>
    <x v="173"/>
    <x v="107"/>
    <n v="3"/>
    <n v="2"/>
    <s v="H"/>
    <n v="2"/>
    <n v="1"/>
    <s v="H"/>
    <n v="15"/>
    <n v="11"/>
    <n v="6"/>
    <n v="6"/>
    <n v="14"/>
    <n v="16"/>
    <n v="3"/>
    <n v="6"/>
    <n v="3"/>
    <n v="3"/>
    <n v="0"/>
    <n v="0"/>
    <n v="2.6"/>
    <n v="3.25"/>
    <n v="2.7"/>
    <n v="2.65"/>
    <n v="3.25"/>
    <n v="2.65"/>
    <n v="2.65"/>
    <n v="3.2"/>
    <n v="2.7"/>
    <n v="2.67"/>
    <n v="3.22"/>
    <n v="2.86"/>
    <n v="2.6"/>
    <n v="3.1"/>
    <n v="2.75"/>
    <n v="2.7"/>
    <n v="3.2"/>
    <n v="2.75"/>
    <n v="2.8"/>
    <n v="3.25"/>
    <n v="2.86"/>
    <n v="2.64"/>
    <n v="3.14"/>
    <n v="2.73"/>
    <n v="2.1"/>
    <n v="1.7"/>
    <n v="2.19"/>
    <n v="1.72"/>
    <n v="2.19"/>
    <n v="1.8"/>
    <n v="2.11"/>
    <n v="1.72"/>
    <n v="0"/>
    <n v="1.9"/>
    <n v="1.95"/>
    <n v="1.88"/>
    <n v="2.02"/>
    <n v="1.93"/>
    <n v="2.02"/>
    <n v="1.89"/>
    <n v="1.96"/>
    <n v="2.6"/>
    <n v="3.25"/>
    <n v="2.7"/>
    <n v="2.6"/>
    <n v="3.2"/>
    <n v="2.75"/>
    <n v="2.6"/>
    <n v="3.15"/>
    <n v="2.75"/>
    <n v="2.72"/>
    <n v="3.25"/>
    <n v="2.78"/>
    <n v="2.6"/>
    <n v="3.1"/>
    <n v="2.75"/>
    <n v="2.7"/>
    <n v="3.2"/>
    <n v="2.75"/>
    <n v="2.8"/>
    <n v="3.25"/>
    <n v="2.82"/>
    <n v="2.64"/>
    <n v="3.16"/>
    <n v="2.72"/>
    <n v="2.1"/>
    <n v="1.7"/>
    <n v="2.15"/>
    <n v="1.75"/>
    <n v="2.19"/>
    <n v="1.78"/>
    <n v="2.1"/>
    <n v="1.73"/>
    <n v="0"/>
    <n v="1.9"/>
    <n v="1.95"/>
    <n v="1.93"/>
    <n v="1.97"/>
    <n v="1.94"/>
    <n v="1.99"/>
    <n v="1.9"/>
    <n v="1.95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6"/>
    <n v="0"/>
    <n v="6"/>
    <n v="3"/>
    <n v="3"/>
    <s v="3-2"/>
    <s v="2-1"/>
  </r>
  <r>
    <s v="13/08/2019AldershotBromley"/>
    <s v="EC"/>
    <x v="418"/>
    <d v="1899-12-30T19:45:00"/>
    <x v="181"/>
    <x v="52"/>
    <n v="0"/>
    <n v="1"/>
    <s v="A"/>
    <n v="0"/>
    <n v="1"/>
    <s v="A"/>
    <m/>
    <m/>
    <m/>
    <m/>
    <m/>
    <m/>
    <m/>
    <m/>
    <n v="2"/>
    <n v="3"/>
    <n v="0"/>
    <n v="0"/>
    <n v="2.7"/>
    <n v="3.6"/>
    <n v="2.4"/>
    <n v="2.5499999999999998"/>
    <n v="3.4"/>
    <n v="2.4500000000000002"/>
    <n v="2.7"/>
    <n v="3.1"/>
    <n v="2.4500000000000002"/>
    <n v="2.84"/>
    <n v="3.36"/>
    <n v="2.56"/>
    <n v="2.8"/>
    <n v="3.25"/>
    <n v="2.5"/>
    <n v="2.88"/>
    <n v="3.25"/>
    <n v="2.5"/>
    <n v="2.88"/>
    <n v="3.6"/>
    <n v="2.56"/>
    <n v="2.73"/>
    <n v="3.27"/>
    <n v="2.4500000000000002"/>
    <n v="2.0499999999999998"/>
    <n v="1.75"/>
    <n v="2.0499999999999998"/>
    <n v="1.78"/>
    <n v="2.12"/>
    <n v="1.83"/>
    <n v="2.04"/>
    <n v="1.75"/>
    <n v="0"/>
    <n v="2.02"/>
    <n v="1.77"/>
    <n v="2.04"/>
    <n v="1.83"/>
    <n v="2.09"/>
    <n v="1.84"/>
    <n v="2.0299999999999998"/>
    <n v="1.8"/>
    <n v="2.7"/>
    <n v="3.6"/>
    <n v="2.4"/>
    <n v="2.5499999999999998"/>
    <n v="3.4"/>
    <n v="2.4500000000000002"/>
    <n v="2.7"/>
    <n v="3.1"/>
    <n v="2.4500000000000002"/>
    <n v="2.95"/>
    <n v="3.34"/>
    <n v="2.4900000000000002"/>
    <n v="2.88"/>
    <n v="3.2"/>
    <n v="2.4500000000000002"/>
    <n v="2.8"/>
    <n v="3.3"/>
    <n v="2.5"/>
    <n v="2.97"/>
    <n v="3.6"/>
    <n v="2.52"/>
    <n v="2.77"/>
    <n v="3.27"/>
    <n v="2.42"/>
    <n v="2.0499999999999998"/>
    <n v="1.75"/>
    <n v="2.0699999999999998"/>
    <n v="1.8"/>
    <n v="2.12"/>
    <n v="1.81"/>
    <n v="2.04"/>
    <n v="1.75"/>
    <n v="0"/>
    <n v="2"/>
    <n v="1.8"/>
    <n v="2.11"/>
    <n v="1.78"/>
    <n v="2.23"/>
    <n v="1.85"/>
    <n v="2.08"/>
    <n v="1.77"/>
    <m/>
    <m/>
    <m/>
    <m/>
    <m/>
    <m/>
    <m/>
    <m/>
    <m/>
    <m/>
    <m/>
    <m/>
    <m/>
    <m/>
    <m/>
    <m/>
    <m/>
    <m/>
    <m/>
    <m/>
    <m/>
    <m/>
    <m/>
    <x v="138"/>
    <n v="1"/>
    <n v="1"/>
    <n v="0"/>
    <n v="0"/>
    <n v="0"/>
    <s v="D"/>
    <n v="5"/>
    <n v="0"/>
    <n v="5"/>
    <n v="2"/>
    <n v="3"/>
    <s v="0-1"/>
    <s v="0-1"/>
  </r>
  <r>
    <s v="13/08/2019BarnetDover Athletic"/>
    <s v="EC"/>
    <x v="418"/>
    <d v="1899-12-30T19:45:00"/>
    <x v="51"/>
    <x v="186"/>
    <n v="0"/>
    <n v="1"/>
    <s v="A"/>
    <n v="0"/>
    <n v="0"/>
    <s v="D"/>
    <m/>
    <m/>
    <m/>
    <m/>
    <m/>
    <m/>
    <m/>
    <m/>
    <n v="0"/>
    <n v="3"/>
    <n v="0"/>
    <n v="0"/>
    <n v="2.15"/>
    <n v="3.5"/>
    <n v="3.2"/>
    <n v="2.0499999999999998"/>
    <n v="3.3"/>
    <n v="3.3"/>
    <n v="2.15"/>
    <n v="3.1"/>
    <n v="3.15"/>
    <n v="2.3199999999999998"/>
    <n v="3.33"/>
    <n v="3.24"/>
    <n v="2.25"/>
    <n v="3.2"/>
    <n v="3.2"/>
    <n v="2.25"/>
    <n v="3.25"/>
    <n v="3.3"/>
    <n v="2.3199999999999998"/>
    <n v="3.5"/>
    <n v="3.3"/>
    <n v="2.2000000000000002"/>
    <n v="3.24"/>
    <n v="3.17"/>
    <n v="2.15"/>
    <n v="1.66"/>
    <n v="2.15"/>
    <n v="1.71"/>
    <n v="2.21"/>
    <n v="1.74"/>
    <n v="2.14"/>
    <n v="1.67"/>
    <n v="-0.25"/>
    <n v="1.9"/>
    <n v="1.9"/>
    <n v="1.98"/>
    <n v="1.88"/>
    <n v="1.98"/>
    <n v="1.95"/>
    <n v="1.92"/>
    <n v="1.9"/>
    <n v="2.4"/>
    <n v="3.5"/>
    <n v="2.87"/>
    <n v="2.4"/>
    <n v="3.1"/>
    <n v="2.85"/>
    <n v="2.4"/>
    <n v="3.05"/>
    <n v="2.8"/>
    <n v="2.5299999999999998"/>
    <n v="3.25"/>
    <n v="2.96"/>
    <n v="2.4500000000000002"/>
    <n v="3.2"/>
    <n v="2.88"/>
    <n v="2.5"/>
    <n v="3.2"/>
    <n v="2.8"/>
    <n v="2.5299999999999998"/>
    <n v="3.5"/>
    <n v="2.96"/>
    <n v="2.4300000000000002"/>
    <n v="3.16"/>
    <n v="2.85"/>
    <n v="2.15"/>
    <n v="1.66"/>
    <n v="2.15"/>
    <n v="1.74"/>
    <n v="2.2000000000000002"/>
    <n v="1.75"/>
    <n v="2.12"/>
    <n v="1.69"/>
    <n v="-0.25"/>
    <n v="2.1"/>
    <n v="1.7"/>
    <n v="2.16"/>
    <n v="1.74"/>
    <n v="2.21"/>
    <n v="1.78"/>
    <n v="2.11"/>
    <n v="1.73"/>
    <m/>
    <m/>
    <m/>
    <m/>
    <m/>
    <m/>
    <m/>
    <m/>
    <m/>
    <m/>
    <m/>
    <m/>
    <m/>
    <m/>
    <m/>
    <m/>
    <m/>
    <m/>
    <m/>
    <m/>
    <m/>
    <m/>
    <m/>
    <x v="106"/>
    <n v="1"/>
    <n v="0"/>
    <n v="1"/>
    <n v="0"/>
    <n v="1"/>
    <s v="A"/>
    <n v="3"/>
    <n v="0"/>
    <n v="3"/>
    <n v="0"/>
    <n v="3"/>
    <s v="0-1"/>
    <s v="0-0"/>
  </r>
  <r>
    <s v="13/08/2019ChesterfieldWoking"/>
    <s v="EC"/>
    <x v="418"/>
    <d v="1899-12-30T19:45:00"/>
    <x v="52"/>
    <x v="144"/>
    <n v="1"/>
    <n v="2"/>
    <s v="A"/>
    <n v="0"/>
    <n v="0"/>
    <s v="D"/>
    <m/>
    <m/>
    <m/>
    <m/>
    <m/>
    <m/>
    <m/>
    <m/>
    <n v="2"/>
    <n v="3"/>
    <n v="0"/>
    <n v="0"/>
    <n v="1.9"/>
    <n v="3.6"/>
    <n v="3.8"/>
    <n v="1.95"/>
    <n v="3.4"/>
    <n v="3.5"/>
    <n v="1.9"/>
    <n v="3.35"/>
    <n v="3.7"/>
    <n v="1.97"/>
    <n v="3.63"/>
    <n v="3.93"/>
    <n v="1.95"/>
    <n v="3.5"/>
    <n v="3.8"/>
    <n v="1.95"/>
    <n v="3.5"/>
    <n v="3.8"/>
    <n v="1.99"/>
    <n v="3.63"/>
    <n v="3.93"/>
    <n v="1.93"/>
    <n v="3.44"/>
    <n v="3.69"/>
    <n v="2.0499999999999998"/>
    <n v="1.75"/>
    <n v="2.0299999999999998"/>
    <n v="1.79"/>
    <n v="2.08"/>
    <n v="1.9"/>
    <n v="1.99"/>
    <n v="1.79"/>
    <n v="-0.5"/>
    <n v="1.93"/>
    <n v="1.88"/>
    <n v="1.96"/>
    <n v="1.91"/>
    <n v="1.99"/>
    <n v="1.95"/>
    <n v="1.94"/>
    <n v="1.88"/>
    <n v="1.75"/>
    <n v="3.75"/>
    <n v="4.33"/>
    <n v="1.9"/>
    <n v="3.4"/>
    <n v="3.75"/>
    <n v="1.8"/>
    <n v="3.4"/>
    <n v="4"/>
    <n v="1.83"/>
    <n v="3.77"/>
    <n v="4.3600000000000003"/>
    <n v="1.83"/>
    <n v="3.6"/>
    <n v="4.2"/>
    <n v="1.83"/>
    <n v="3.5"/>
    <n v="4.33"/>
    <n v="1.9"/>
    <n v="3.77"/>
    <n v="4.3600000000000003"/>
    <n v="1.83"/>
    <n v="3.52"/>
    <n v="4.03"/>
    <n v="2"/>
    <n v="1.8"/>
    <n v="2.02"/>
    <n v="1.84"/>
    <n v="2.06"/>
    <n v="1.87"/>
    <n v="1.98"/>
    <n v="1.8"/>
    <n v="-0.5"/>
    <n v="1.83"/>
    <n v="1.98"/>
    <n v="1.83"/>
    <n v="2.0499999999999998"/>
    <n v="1.91"/>
    <n v="2.06"/>
    <n v="1.84"/>
    <n v="1.98"/>
    <m/>
    <m/>
    <m/>
    <m/>
    <m/>
    <m/>
    <m/>
    <m/>
    <m/>
    <m/>
    <m/>
    <m/>
    <m/>
    <m/>
    <m/>
    <m/>
    <m/>
    <m/>
    <m/>
    <m/>
    <m/>
    <m/>
    <m/>
    <x v="35"/>
    <n v="3"/>
    <n v="0"/>
    <n v="3"/>
    <n v="1"/>
    <n v="2"/>
    <s v="A"/>
    <n v="5"/>
    <n v="0"/>
    <n v="5"/>
    <n v="2"/>
    <n v="3"/>
    <s v="1-2"/>
    <s v="0-0"/>
  </r>
  <r>
    <s v="13/08/2019ChorleySolihull"/>
    <s v="EC"/>
    <x v="418"/>
    <d v="1899-12-30T19:45:00"/>
    <x v="190"/>
    <x v="53"/>
    <n v="1"/>
    <n v="6"/>
    <s v="A"/>
    <n v="0"/>
    <n v="2"/>
    <s v="A"/>
    <m/>
    <m/>
    <m/>
    <m/>
    <m/>
    <m/>
    <m/>
    <m/>
    <n v="3"/>
    <n v="2"/>
    <n v="0"/>
    <n v="0"/>
    <n v="3.4"/>
    <n v="3.5"/>
    <n v="2.0499999999999998"/>
    <n v="3.1"/>
    <n v="3.4"/>
    <n v="2.1"/>
    <n v="3.25"/>
    <n v="3.35"/>
    <n v="2.0499999999999998"/>
    <n v="3.33"/>
    <n v="3.74"/>
    <n v="2.11"/>
    <n v="3.3"/>
    <n v="3.6"/>
    <n v="2.0499999999999998"/>
    <n v="3.5"/>
    <n v="3.4"/>
    <n v="2.1"/>
    <n v="3.5"/>
    <n v="3.74"/>
    <n v="2.15"/>
    <n v="3.23"/>
    <n v="3.45"/>
    <n v="2.09"/>
    <n v="1.85"/>
    <n v="1.95"/>
    <n v="1.87"/>
    <n v="1.95"/>
    <n v="1.94"/>
    <n v="1.97"/>
    <n v="1.87"/>
    <n v="1.9"/>
    <n v="0.25"/>
    <n v="2"/>
    <n v="1.8"/>
    <n v="2.02"/>
    <n v="1.84"/>
    <n v="2.0699999999999998"/>
    <n v="1.86"/>
    <n v="1.99"/>
    <n v="1.83"/>
    <n v="3.75"/>
    <n v="3.6"/>
    <n v="1.95"/>
    <n v="3.5"/>
    <n v="3.25"/>
    <n v="2"/>
    <n v="3.55"/>
    <n v="3.25"/>
    <n v="1.95"/>
    <n v="4.01"/>
    <n v="3.21"/>
    <n v="2.09"/>
    <n v="3.8"/>
    <n v="3.3"/>
    <n v="2"/>
    <n v="3.6"/>
    <n v="3.5"/>
    <n v="2"/>
    <n v="4.01"/>
    <n v="3.6"/>
    <n v="2.1"/>
    <n v="3.64"/>
    <n v="3.27"/>
    <n v="2.0099999999999998"/>
    <n v="2"/>
    <n v="1.8"/>
    <n v="2.02"/>
    <n v="1.84"/>
    <n v="2.0499999999999998"/>
    <n v="1.89"/>
    <n v="1.95"/>
    <n v="1.82"/>
    <n v="0.25"/>
    <n v="2.1"/>
    <n v="1.7"/>
    <n v="2.12"/>
    <n v="1.78"/>
    <n v="2.19"/>
    <n v="1.8"/>
    <n v="2.11"/>
    <n v="1.74"/>
    <m/>
    <m/>
    <m/>
    <m/>
    <m/>
    <m/>
    <m/>
    <m/>
    <m/>
    <m/>
    <m/>
    <m/>
    <m/>
    <m/>
    <m/>
    <m/>
    <m/>
    <m/>
    <m/>
    <m/>
    <m/>
    <m/>
    <m/>
    <x v="97"/>
    <n v="7"/>
    <n v="2"/>
    <n v="5"/>
    <n v="1"/>
    <n v="4"/>
    <s v="A"/>
    <n v="5"/>
    <n v="0"/>
    <n v="5"/>
    <n v="3"/>
    <n v="2"/>
    <s v="1-6"/>
    <s v="0-2"/>
  </r>
  <r>
    <s v="13/08/2019Dag and RedBoreham Wood"/>
    <s v="EC"/>
    <x v="418"/>
    <d v="1899-12-30T19:45:00"/>
    <x v="53"/>
    <x v="58"/>
    <n v="0"/>
    <n v="3"/>
    <s v="A"/>
    <n v="0"/>
    <n v="1"/>
    <s v="A"/>
    <m/>
    <m/>
    <m/>
    <m/>
    <m/>
    <m/>
    <m/>
    <m/>
    <n v="0"/>
    <n v="2"/>
    <n v="0"/>
    <n v="0"/>
    <n v="2.2000000000000002"/>
    <n v="3.3"/>
    <n v="3.3"/>
    <n v="2.15"/>
    <n v="3.1"/>
    <n v="3.3"/>
    <n v="2.0499999999999998"/>
    <n v="3.1"/>
    <n v="3.4"/>
    <n v="2.14"/>
    <n v="3.2"/>
    <n v="3.82"/>
    <n v="2.0499999999999998"/>
    <n v="3.3"/>
    <n v="3.6"/>
    <n v="2.1"/>
    <n v="3.25"/>
    <n v="3.6"/>
    <n v="2.23"/>
    <n v="3.48"/>
    <n v="3.82"/>
    <n v="2.12"/>
    <n v="3.16"/>
    <n v="3.45"/>
    <n v="2.1"/>
    <n v="1.7"/>
    <n v="2.0699999999999998"/>
    <n v="1.76"/>
    <n v="2.16"/>
    <n v="1.8"/>
    <n v="2.1"/>
    <n v="1.7"/>
    <n v="-0.25"/>
    <n v="1.8"/>
    <n v="2"/>
    <n v="1.81"/>
    <n v="2.0499999999999998"/>
    <n v="1.87"/>
    <n v="2.13"/>
    <n v="1.81"/>
    <n v="2.0099999999999998"/>
    <n v="2.2000000000000002"/>
    <n v="3.3"/>
    <n v="3.3"/>
    <n v="2.15"/>
    <n v="3.1"/>
    <n v="3.3"/>
    <n v="2.1"/>
    <n v="3.15"/>
    <n v="3.35"/>
    <n v="2.33"/>
    <n v="3.17"/>
    <n v="3.39"/>
    <n v="2.2000000000000002"/>
    <n v="3.3"/>
    <n v="3.25"/>
    <n v="2.25"/>
    <n v="3.25"/>
    <n v="3.2"/>
    <n v="2.35"/>
    <n v="3.44"/>
    <n v="3.5"/>
    <n v="2.19"/>
    <n v="3.16"/>
    <n v="3.27"/>
    <n v="2.1"/>
    <n v="1.7"/>
    <n v="2.1"/>
    <n v="1.77"/>
    <n v="2.15"/>
    <n v="1.8"/>
    <n v="2.08"/>
    <n v="1.71"/>
    <n v="-0.25"/>
    <n v="1.95"/>
    <n v="1.85"/>
    <n v="1.99"/>
    <n v="1.89"/>
    <n v="2.0099999999999998"/>
    <n v="2.04"/>
    <n v="1.93"/>
    <n v="1.9"/>
    <m/>
    <m/>
    <m/>
    <m/>
    <m/>
    <m/>
    <m/>
    <m/>
    <m/>
    <m/>
    <m/>
    <m/>
    <m/>
    <m/>
    <m/>
    <m/>
    <m/>
    <m/>
    <m/>
    <m/>
    <m/>
    <m/>
    <m/>
    <x v="84"/>
    <n v="3"/>
    <n v="1"/>
    <n v="2"/>
    <n v="0"/>
    <n v="2"/>
    <s v="A"/>
    <n v="2"/>
    <n v="0"/>
    <n v="2"/>
    <n v="0"/>
    <n v="2"/>
    <s v="0-3"/>
    <s v="0-1"/>
  </r>
  <r>
    <s v="13/08/2019EastleighSutton"/>
    <s v="EC"/>
    <x v="418"/>
    <d v="1899-12-30T19:45:00"/>
    <x v="143"/>
    <x v="59"/>
    <n v="1"/>
    <n v="1"/>
    <s v="D"/>
    <n v="1"/>
    <n v="1"/>
    <s v="D"/>
    <m/>
    <m/>
    <m/>
    <m/>
    <m/>
    <m/>
    <m/>
    <m/>
    <n v="2"/>
    <n v="1"/>
    <n v="0"/>
    <n v="0"/>
    <n v="2.1"/>
    <n v="3.5"/>
    <n v="3.25"/>
    <n v="2.15"/>
    <n v="3.3"/>
    <n v="3.1"/>
    <n v="2.1"/>
    <n v="3.2"/>
    <n v="3.2"/>
    <n v="2.2000000000000002"/>
    <n v="3.61"/>
    <n v="3.25"/>
    <n v="2.15"/>
    <n v="3.5"/>
    <n v="3.2"/>
    <n v="2.2000000000000002"/>
    <n v="3.4"/>
    <n v="3.25"/>
    <n v="2.23"/>
    <n v="3.61"/>
    <n v="3.3"/>
    <n v="2.14"/>
    <n v="3.37"/>
    <n v="3.16"/>
    <n v="2.0499999999999998"/>
    <n v="1.75"/>
    <n v="2.0699999999999998"/>
    <n v="1.77"/>
    <n v="2.1"/>
    <n v="1.84"/>
    <n v="2.02"/>
    <n v="1.76"/>
    <n v="-0.25"/>
    <n v="1.9"/>
    <n v="1.9"/>
    <n v="1.91"/>
    <n v="1.96"/>
    <n v="1.95"/>
    <n v="1.99"/>
    <n v="1.9"/>
    <n v="1.93"/>
    <n v="2.2000000000000002"/>
    <n v="3.5"/>
    <n v="3.1"/>
    <n v="2.15"/>
    <n v="3.3"/>
    <n v="3.1"/>
    <n v="2.2000000000000002"/>
    <n v="3.2"/>
    <n v="3.05"/>
    <n v="2.3199999999999998"/>
    <n v="3.53"/>
    <n v="3.08"/>
    <n v="2.25"/>
    <n v="3.4"/>
    <n v="3.1"/>
    <n v="2.2999999999999998"/>
    <n v="3.3"/>
    <n v="3.13"/>
    <n v="2.3199999999999998"/>
    <n v="3.53"/>
    <n v="3.16"/>
    <n v="2.21"/>
    <n v="3.34"/>
    <n v="3.05"/>
    <n v="2.0499999999999998"/>
    <n v="1.75"/>
    <n v="2.08"/>
    <n v="1.79"/>
    <n v="2.09"/>
    <n v="1.82"/>
    <n v="2.02"/>
    <n v="1.77"/>
    <n v="-0.25"/>
    <n v="1.95"/>
    <n v="1.85"/>
    <n v="2.0099999999999998"/>
    <n v="1.87"/>
    <n v="2.0099999999999998"/>
    <n v="1.95"/>
    <n v="1.96"/>
    <n v="1.87"/>
    <m/>
    <m/>
    <m/>
    <m/>
    <m/>
    <m/>
    <m/>
    <m/>
    <m/>
    <m/>
    <m/>
    <m/>
    <m/>
    <m/>
    <m/>
    <m/>
    <m/>
    <m/>
    <m/>
    <m/>
    <m/>
    <m/>
    <m/>
    <x v="65"/>
    <n v="2"/>
    <n v="2"/>
    <n v="0"/>
    <n v="0"/>
    <n v="0"/>
    <s v="D"/>
    <n v="3"/>
    <n v="0"/>
    <n v="3"/>
    <n v="2"/>
    <n v="1"/>
    <s v="1-1"/>
    <s v="1-1"/>
  </r>
  <r>
    <s v="13/08/2019EbbsfleetYeovil"/>
    <s v="EC"/>
    <x v="418"/>
    <d v="1899-12-30T19:45:00"/>
    <x v="192"/>
    <x v="183"/>
    <n v="1"/>
    <n v="3"/>
    <s v="A"/>
    <n v="0"/>
    <n v="1"/>
    <s v="A"/>
    <m/>
    <m/>
    <m/>
    <m/>
    <m/>
    <m/>
    <m/>
    <m/>
    <n v="3"/>
    <n v="1"/>
    <n v="0"/>
    <n v="0"/>
    <n v="2.1"/>
    <n v="3.4"/>
    <n v="3.4"/>
    <n v="2.2000000000000002"/>
    <n v="3.2"/>
    <n v="3.1"/>
    <n v="2.0499999999999998"/>
    <n v="3.2"/>
    <n v="3.3"/>
    <n v="2.15"/>
    <n v="3.51"/>
    <n v="3.44"/>
    <n v="2.15"/>
    <n v="3.4"/>
    <n v="3.3"/>
    <n v="2.15"/>
    <n v="3.3"/>
    <n v="3.4"/>
    <n v="2.21"/>
    <n v="3.51"/>
    <n v="3.44"/>
    <n v="2.13"/>
    <n v="3.31"/>
    <n v="3.29"/>
    <n v="2.0499999999999998"/>
    <n v="1.75"/>
    <n v="2.06"/>
    <n v="1.78"/>
    <n v="2.11"/>
    <n v="1.82"/>
    <n v="2.0499999999999998"/>
    <n v="1.74"/>
    <n v="-0.25"/>
    <n v="1.83"/>
    <n v="1.98"/>
    <n v="1.85"/>
    <n v="2.0099999999999998"/>
    <n v="1.95"/>
    <n v="2.04"/>
    <n v="1.85"/>
    <n v="1.97"/>
    <n v="2"/>
    <n v="3.5"/>
    <n v="3.6"/>
    <n v="2.0499999999999998"/>
    <n v="3.3"/>
    <n v="3.3"/>
    <n v="2"/>
    <n v="3.25"/>
    <n v="3.45"/>
    <n v="2.0299999999999998"/>
    <n v="3.63"/>
    <n v="3.69"/>
    <n v="2"/>
    <n v="3.5"/>
    <n v="3.6"/>
    <n v="2"/>
    <n v="3.4"/>
    <n v="3.75"/>
    <n v="2.1"/>
    <n v="3.63"/>
    <n v="3.75"/>
    <n v="2"/>
    <n v="3.38"/>
    <n v="3.5"/>
    <n v="2.0499999999999998"/>
    <n v="1.75"/>
    <n v="2"/>
    <n v="1.86"/>
    <n v="2.09"/>
    <n v="1.86"/>
    <n v="2.0099999999999998"/>
    <n v="1.77"/>
    <n v="-0.25"/>
    <n v="1.7"/>
    <n v="2.1"/>
    <n v="1.76"/>
    <n v="2.14"/>
    <n v="1.81"/>
    <n v="2.17"/>
    <n v="1.75"/>
    <n v="2.08"/>
    <m/>
    <m/>
    <m/>
    <m/>
    <m/>
    <m/>
    <m/>
    <m/>
    <m/>
    <m/>
    <m/>
    <m/>
    <m/>
    <m/>
    <m/>
    <m/>
    <m/>
    <m/>
    <m/>
    <m/>
    <m/>
    <m/>
    <m/>
    <x v="30"/>
    <n v="4"/>
    <n v="1"/>
    <n v="3"/>
    <n v="1"/>
    <n v="2"/>
    <s v="A"/>
    <n v="4"/>
    <n v="0"/>
    <n v="4"/>
    <n v="3"/>
    <n v="1"/>
    <s v="1-3"/>
    <s v="0-1"/>
  </r>
  <r>
    <s v="13/08/2019HarrogateNotts County"/>
    <s v="EC"/>
    <x v="418"/>
    <d v="1899-12-30T19:45:00"/>
    <x v="43"/>
    <x v="86"/>
    <n v="0"/>
    <n v="2"/>
    <s v="A"/>
    <n v="0"/>
    <n v="1"/>
    <s v="A"/>
    <m/>
    <m/>
    <m/>
    <m/>
    <m/>
    <m/>
    <m/>
    <m/>
    <n v="1"/>
    <n v="1"/>
    <n v="1"/>
    <n v="0"/>
    <n v="1.7"/>
    <n v="3.6"/>
    <n v="5"/>
    <n v="1.85"/>
    <n v="3.5"/>
    <n v="3.8"/>
    <n v="1.75"/>
    <n v="3.55"/>
    <n v="4.1500000000000004"/>
    <n v="1.83"/>
    <n v="3.78"/>
    <n v="4.37"/>
    <n v="1.83"/>
    <n v="3.7"/>
    <n v="4"/>
    <n v="1.83"/>
    <n v="3.6"/>
    <n v="4.2"/>
    <n v="1.94"/>
    <n v="3.78"/>
    <n v="5"/>
    <n v="1.81"/>
    <n v="3.6"/>
    <n v="4.04"/>
    <n v="1.8"/>
    <n v="2"/>
    <n v="1.81"/>
    <n v="2.0099999999999998"/>
    <n v="1.9"/>
    <n v="2.0299999999999998"/>
    <n v="1.83"/>
    <n v="1.95"/>
    <n v="-0.5"/>
    <n v="1.73"/>
    <n v="2.08"/>
    <n v="1.82"/>
    <n v="2.0499999999999998"/>
    <n v="1.86"/>
    <n v="2.12"/>
    <n v="1.78"/>
    <n v="2.0499999999999998"/>
    <n v="1.65"/>
    <n v="3.6"/>
    <n v="5.5"/>
    <n v="1.75"/>
    <n v="3.7"/>
    <n v="4"/>
    <n v="1.65"/>
    <n v="3.7"/>
    <n v="4.45"/>
    <n v="1.76"/>
    <n v="3.86"/>
    <n v="4.5999999999999996"/>
    <n v="1.73"/>
    <n v="3.8"/>
    <n v="4.5"/>
    <n v="1.7"/>
    <n v="3.9"/>
    <n v="4.5999999999999996"/>
    <n v="1.76"/>
    <n v="3.94"/>
    <n v="5.5"/>
    <n v="1.7"/>
    <n v="3.75"/>
    <n v="4.45"/>
    <n v="1.8"/>
    <n v="2"/>
    <n v="1.83"/>
    <n v="2.0299999999999998"/>
    <n v="1.88"/>
    <n v="2.1"/>
    <n v="1.78"/>
    <n v="2.0099999999999998"/>
    <n v="-0.75"/>
    <n v="1.85"/>
    <n v="1.95"/>
    <n v="2.02"/>
    <n v="1.85"/>
    <n v="2.02"/>
    <n v="1.97"/>
    <n v="1.95"/>
    <n v="1.88"/>
    <m/>
    <m/>
    <m/>
    <m/>
    <m/>
    <m/>
    <m/>
    <m/>
    <m/>
    <m/>
    <m/>
    <m/>
    <m/>
    <m/>
    <m/>
    <m/>
    <m/>
    <m/>
    <m/>
    <m/>
    <m/>
    <m/>
    <m/>
    <x v="45"/>
    <n v="2"/>
    <n v="1"/>
    <n v="1"/>
    <n v="0"/>
    <n v="1"/>
    <s v="A"/>
    <n v="2"/>
    <n v="1"/>
    <n v="3"/>
    <n v="2"/>
    <n v="1"/>
    <s v="0-2"/>
    <s v="0-1"/>
  </r>
  <r>
    <s v="13/08/2019HartlepoolFylde"/>
    <s v="EC"/>
    <x v="418"/>
    <d v="1899-12-30T19:45:00"/>
    <x v="148"/>
    <x v="190"/>
    <n v="2"/>
    <n v="2"/>
    <s v="D"/>
    <n v="1"/>
    <n v="0"/>
    <s v="H"/>
    <m/>
    <m/>
    <m/>
    <m/>
    <m/>
    <m/>
    <m/>
    <m/>
    <n v="1"/>
    <n v="2"/>
    <n v="0"/>
    <n v="0"/>
    <n v="3"/>
    <n v="3.5"/>
    <n v="2.25"/>
    <n v="3.1"/>
    <n v="3.3"/>
    <n v="2.15"/>
    <n v="2.9"/>
    <n v="3.15"/>
    <n v="2.2999999999999998"/>
    <n v="3.02"/>
    <n v="3.32"/>
    <n v="2.4500000000000002"/>
    <n v="2.9"/>
    <n v="3.3"/>
    <n v="2.38"/>
    <n v="3"/>
    <n v="3.4"/>
    <n v="2.2999999999999998"/>
    <n v="3.25"/>
    <n v="3.5"/>
    <n v="2.4500000000000002"/>
    <n v="3.01"/>
    <n v="3.26"/>
    <n v="2.2799999999999998"/>
    <n v="2"/>
    <n v="1.8"/>
    <n v="2.0299999999999998"/>
    <n v="1.79"/>
    <n v="2.08"/>
    <n v="1.86"/>
    <n v="2"/>
    <n v="1.79"/>
    <n v="0.25"/>
    <n v="1.8"/>
    <n v="2"/>
    <n v="1.78"/>
    <n v="2.09"/>
    <n v="1.86"/>
    <n v="2.09"/>
    <n v="1.81"/>
    <n v="2.02"/>
    <n v="2.8"/>
    <n v="3.5"/>
    <n v="2.37"/>
    <n v="2.9"/>
    <n v="3.2"/>
    <n v="2.2999999999999998"/>
    <n v="2.8"/>
    <n v="3.15"/>
    <n v="2.35"/>
    <n v="3.04"/>
    <n v="3.41"/>
    <n v="2.39"/>
    <n v="2.9"/>
    <n v="3.3"/>
    <n v="2.38"/>
    <n v="2.9"/>
    <n v="3.3"/>
    <n v="2.4500000000000002"/>
    <n v="3.04"/>
    <n v="3.5"/>
    <n v="2.4500000000000002"/>
    <n v="2.88"/>
    <n v="3.24"/>
    <n v="2.36"/>
    <n v="2"/>
    <n v="1.8"/>
    <n v="1.96"/>
    <n v="1.91"/>
    <n v="2.0699999999999998"/>
    <n v="1.91"/>
    <n v="1.99"/>
    <n v="1.8"/>
    <n v="0.25"/>
    <n v="1.75"/>
    <n v="2.0499999999999998"/>
    <n v="1.82"/>
    <n v="2.06"/>
    <n v="1.83"/>
    <n v="2.12"/>
    <n v="1.77"/>
    <n v="2.06"/>
    <m/>
    <m/>
    <m/>
    <m/>
    <m/>
    <m/>
    <m/>
    <m/>
    <m/>
    <m/>
    <m/>
    <m/>
    <m/>
    <m/>
    <m/>
    <m/>
    <m/>
    <m/>
    <m/>
    <m/>
    <m/>
    <m/>
    <m/>
    <x v="38"/>
    <n v="4"/>
    <n v="1"/>
    <n v="3"/>
    <n v="1"/>
    <n v="2"/>
    <s v="A"/>
    <n v="3"/>
    <n v="0"/>
    <n v="3"/>
    <n v="1"/>
    <n v="2"/>
    <s v="2-2"/>
    <s v="1-0"/>
  </r>
  <r>
    <s v="13/08/2019StockportBarrow"/>
    <s v="EC"/>
    <x v="418"/>
    <d v="1899-12-30T19:45:00"/>
    <x v="55"/>
    <x v="44"/>
    <n v="3"/>
    <n v="2"/>
    <s v="H"/>
    <n v="0"/>
    <n v="1"/>
    <s v="A"/>
    <m/>
    <m/>
    <m/>
    <m/>
    <m/>
    <m/>
    <m/>
    <m/>
    <n v="2"/>
    <n v="2"/>
    <n v="0"/>
    <n v="0"/>
    <n v="2.0499999999999998"/>
    <n v="3.5"/>
    <n v="3.4"/>
    <n v="2.0499999999999998"/>
    <n v="3.3"/>
    <n v="3.3"/>
    <n v="2.0499999999999998"/>
    <n v="3.15"/>
    <n v="3.45"/>
    <n v="2.15"/>
    <n v="3.43"/>
    <n v="3.52"/>
    <n v="2.1"/>
    <n v="3.3"/>
    <n v="3.5"/>
    <n v="2.15"/>
    <n v="3.25"/>
    <n v="3.5"/>
    <n v="2.15"/>
    <n v="3.5"/>
    <n v="3.7"/>
    <n v="2.0699999999999998"/>
    <n v="3.3"/>
    <n v="3.41"/>
    <n v="2.15"/>
    <n v="1.66"/>
    <n v="2.19"/>
    <n v="1.68"/>
    <n v="2.2400000000000002"/>
    <n v="1.72"/>
    <n v="2.16"/>
    <n v="1.66"/>
    <n v="-0.25"/>
    <n v="1.8"/>
    <n v="2"/>
    <n v="1.85"/>
    <n v="2.02"/>
    <n v="1.87"/>
    <n v="2.13"/>
    <n v="1.81"/>
    <n v="2.0099999999999998"/>
    <n v="2.0499999999999998"/>
    <n v="3.5"/>
    <n v="3.4"/>
    <n v="2.0499999999999998"/>
    <n v="3.3"/>
    <n v="3.3"/>
    <n v="2"/>
    <n v="3.2"/>
    <n v="3.45"/>
    <n v="2.09"/>
    <n v="3.52"/>
    <n v="3.61"/>
    <n v="2.0499999999999998"/>
    <n v="3.4"/>
    <n v="3.5"/>
    <n v="2.0499999999999998"/>
    <n v="3.4"/>
    <n v="3.6"/>
    <n v="2.13"/>
    <n v="3.52"/>
    <n v="3.61"/>
    <n v="2.06"/>
    <n v="3.34"/>
    <n v="3.4"/>
    <n v="2.0499999999999998"/>
    <n v="1.75"/>
    <n v="2.08"/>
    <n v="1.79"/>
    <n v="2.2400000000000002"/>
    <n v="1.8"/>
    <n v="2.0699999999999998"/>
    <n v="1.72"/>
    <n v="-0.5"/>
    <n v="2.0499999999999998"/>
    <n v="1.75"/>
    <n v="2.09"/>
    <n v="1.8"/>
    <n v="2.13"/>
    <n v="1.82"/>
    <n v="2.06"/>
    <n v="1.76"/>
    <m/>
    <m/>
    <m/>
    <m/>
    <m/>
    <m/>
    <m/>
    <m/>
    <m/>
    <m/>
    <m/>
    <m/>
    <m/>
    <m/>
    <m/>
    <m/>
    <m/>
    <m/>
    <m/>
    <m/>
    <m/>
    <m/>
    <m/>
    <x v="62"/>
    <n v="5"/>
    <n v="1"/>
    <n v="4"/>
    <n v="3"/>
    <n v="1"/>
    <s v="H"/>
    <n v="4"/>
    <n v="0"/>
    <n v="4"/>
    <n v="2"/>
    <n v="2"/>
    <s v="3-2"/>
    <s v="0-1"/>
  </r>
  <r>
    <s v="13/08/2019TorquayMaidenhead"/>
    <s v="EC"/>
    <x v="418"/>
    <d v="1899-12-30T19:45:00"/>
    <x v="146"/>
    <x v="55"/>
    <n v="0"/>
    <n v="2"/>
    <s v="A"/>
    <n v="0"/>
    <n v="1"/>
    <s v="A"/>
    <m/>
    <m/>
    <m/>
    <m/>
    <m/>
    <m/>
    <m/>
    <m/>
    <n v="1"/>
    <n v="4"/>
    <n v="0"/>
    <n v="0"/>
    <n v="1.75"/>
    <n v="3.8"/>
    <n v="4.33"/>
    <n v="1.72"/>
    <n v="3.6"/>
    <n v="4.25"/>
    <n v="1.7"/>
    <n v="3.5"/>
    <n v="4.3499999999999996"/>
    <n v="1.75"/>
    <n v="3.81"/>
    <n v="4.82"/>
    <n v="1.75"/>
    <n v="3.6"/>
    <n v="4.5999999999999996"/>
    <n v="1.75"/>
    <n v="3.6"/>
    <n v="4.75"/>
    <n v="1.84"/>
    <n v="3.81"/>
    <n v="4.82"/>
    <n v="1.75"/>
    <n v="3.57"/>
    <n v="4.3600000000000003"/>
    <n v="1.9"/>
    <n v="1.9"/>
    <n v="1.94"/>
    <n v="1.88"/>
    <n v="2"/>
    <n v="1.93"/>
    <n v="1.93"/>
    <n v="1.85"/>
    <n v="-0.75"/>
    <n v="1.95"/>
    <n v="1.85"/>
    <n v="1.98"/>
    <n v="1.88"/>
    <n v="2.0499999999999998"/>
    <n v="1.88"/>
    <n v="1.98"/>
    <n v="1.84"/>
    <n v="1.66"/>
    <n v="4"/>
    <n v="4.75"/>
    <n v="1.72"/>
    <n v="3.6"/>
    <n v="4.25"/>
    <n v="1.7"/>
    <n v="3.55"/>
    <n v="4.4000000000000004"/>
    <n v="1.76"/>
    <n v="3.78"/>
    <n v="4.72"/>
    <n v="1.75"/>
    <n v="3.6"/>
    <n v="4.5999999999999996"/>
    <n v="1.73"/>
    <n v="3.75"/>
    <n v="4.5999999999999996"/>
    <n v="1.79"/>
    <n v="4"/>
    <n v="4.9000000000000004"/>
    <n v="1.73"/>
    <n v="3.63"/>
    <n v="4.43"/>
    <n v="1.9"/>
    <n v="1.9"/>
    <n v="1.92"/>
    <n v="1.95"/>
    <n v="1.96"/>
    <n v="1.97"/>
    <n v="1.9"/>
    <n v="1.88"/>
    <n v="-0.75"/>
    <n v="1.92"/>
    <n v="1.87"/>
    <n v="2.02"/>
    <n v="1.86"/>
    <n v="2.0299999999999998"/>
    <n v="1.89"/>
    <n v="1.97"/>
    <n v="1.85"/>
    <m/>
    <m/>
    <m/>
    <m/>
    <m/>
    <m/>
    <m/>
    <m/>
    <m/>
    <m/>
    <m/>
    <m/>
    <m/>
    <m/>
    <m/>
    <m/>
    <m/>
    <m/>
    <m/>
    <m/>
    <m/>
    <m/>
    <m/>
    <x v="130"/>
    <n v="2"/>
    <n v="1"/>
    <n v="1"/>
    <n v="0"/>
    <n v="1"/>
    <s v="A"/>
    <n v="5"/>
    <n v="0"/>
    <n v="5"/>
    <n v="1"/>
    <n v="4"/>
    <s v="0-2"/>
    <s v="0-1"/>
  </r>
  <r>
    <s v="13/08/2019WrexhamHalifax"/>
    <s v="EC"/>
    <x v="418"/>
    <d v="1899-12-30T19:45:00"/>
    <x v="147"/>
    <x v="141"/>
    <n v="1"/>
    <n v="0"/>
    <s v="H"/>
    <n v="0"/>
    <n v="0"/>
    <s v="D"/>
    <m/>
    <m/>
    <m/>
    <m/>
    <m/>
    <m/>
    <m/>
    <m/>
    <n v="3"/>
    <n v="2"/>
    <n v="1"/>
    <n v="0"/>
    <n v="1.75"/>
    <n v="3.8"/>
    <n v="4.5"/>
    <n v="1.8"/>
    <n v="3.5"/>
    <n v="4"/>
    <n v="1.7"/>
    <n v="3.35"/>
    <n v="4.5999999999999996"/>
    <n v="1.75"/>
    <n v="3.8"/>
    <n v="4.79"/>
    <n v="1.75"/>
    <n v="3.6"/>
    <n v="4.5999999999999996"/>
    <n v="1.75"/>
    <n v="3.5"/>
    <n v="4.8"/>
    <n v="1.84"/>
    <n v="3.8"/>
    <n v="4.8"/>
    <n v="1.76"/>
    <n v="3.51"/>
    <n v="4.4400000000000004"/>
    <n v="2.2000000000000002"/>
    <n v="1.65"/>
    <n v="2.17"/>
    <n v="1.69"/>
    <n v="2.25"/>
    <n v="1.73"/>
    <n v="2.14"/>
    <n v="1.67"/>
    <n v="-0.75"/>
    <n v="1.97"/>
    <n v="1.82"/>
    <n v="2.0099999999999998"/>
    <n v="1.85"/>
    <n v="2.0499999999999998"/>
    <n v="1.86"/>
    <n v="1.99"/>
    <n v="1.83"/>
    <n v="1.75"/>
    <n v="3.8"/>
    <n v="4.5"/>
    <n v="1.8"/>
    <n v="3.5"/>
    <n v="4"/>
    <n v="1.75"/>
    <n v="3.35"/>
    <n v="4.3"/>
    <n v="1.82"/>
    <n v="3.68"/>
    <n v="4.5199999999999996"/>
    <n v="1.83"/>
    <n v="3.5"/>
    <n v="4.33"/>
    <n v="1.83"/>
    <n v="3.6"/>
    <n v="4.2"/>
    <n v="1.89"/>
    <n v="3.8"/>
    <n v="4.5199999999999996"/>
    <n v="1.8"/>
    <n v="3.48"/>
    <n v="4.2300000000000004"/>
    <n v="2.1"/>
    <n v="1.7"/>
    <n v="2.15"/>
    <n v="1.74"/>
    <n v="2.1800000000000002"/>
    <n v="1.76"/>
    <n v="2.1"/>
    <n v="1.7"/>
    <n v="-0.5"/>
    <n v="1.77"/>
    <n v="2.02"/>
    <n v="1.82"/>
    <n v="2.06"/>
    <n v="1.85"/>
    <n v="2.0699999999999998"/>
    <n v="1.81"/>
    <n v="2.0099999999999998"/>
    <m/>
    <m/>
    <m/>
    <m/>
    <m/>
    <m/>
    <m/>
    <m/>
    <m/>
    <m/>
    <m/>
    <m/>
    <m/>
    <m/>
    <m/>
    <m/>
    <m/>
    <m/>
    <m/>
    <m/>
    <m/>
    <m/>
    <m/>
    <x v="42"/>
    <n v="1"/>
    <n v="0"/>
    <n v="1"/>
    <n v="1"/>
    <n v="0"/>
    <s v="H"/>
    <n v="5"/>
    <n v="1"/>
    <n v="6"/>
    <n v="4"/>
    <n v="2"/>
    <s v="1-0"/>
    <s v="0-0"/>
  </r>
  <r>
    <s v="11/08/2019For SittardHeracles"/>
    <s v="N1"/>
    <x v="419"/>
    <d v="1899-12-30T11:15:00"/>
    <x v="108"/>
    <x v="169"/>
    <n v="1"/>
    <n v="1"/>
    <s v="D"/>
    <n v="0"/>
    <n v="0"/>
    <s v="D"/>
    <n v="16"/>
    <n v="17"/>
    <n v="3"/>
    <n v="5"/>
    <n v="13"/>
    <n v="18"/>
    <n v="4"/>
    <n v="12"/>
    <n v="2"/>
    <n v="4"/>
    <n v="0"/>
    <n v="0"/>
    <n v="2.2999999999999998"/>
    <n v="3.5"/>
    <n v="2.9"/>
    <n v="2.4"/>
    <n v="3.6"/>
    <n v="2.65"/>
    <n v="2.2999999999999998"/>
    <n v="3.65"/>
    <n v="2.7"/>
    <n v="2.41"/>
    <n v="3.8"/>
    <n v="2.81"/>
    <n v="2.2999999999999998"/>
    <n v="3.75"/>
    <n v="2.7"/>
    <n v="2.38"/>
    <n v="3.8"/>
    <n v="2.75"/>
    <n v="2.41"/>
    <n v="3.9"/>
    <n v="3"/>
    <n v="2.33"/>
    <n v="3.68"/>
    <n v="2.76"/>
    <n v="1.5"/>
    <n v="2.5"/>
    <n v="1.52"/>
    <n v="2.63"/>
    <n v="1.54"/>
    <n v="2.66"/>
    <n v="1.51"/>
    <n v="2.5299999999999998"/>
    <n v="-0.25"/>
    <n v="2.1"/>
    <n v="1.8"/>
    <n v="2.1"/>
    <n v="1.8"/>
    <n v="2.13"/>
    <n v="1.83"/>
    <n v="2.06"/>
    <n v="1.8"/>
    <n v="2.4"/>
    <n v="3.5"/>
    <n v="2.8"/>
    <n v="2.4"/>
    <n v="3.9"/>
    <n v="2.65"/>
    <n v="2.35"/>
    <n v="3.7"/>
    <n v="2.6"/>
    <n v="2.4300000000000002"/>
    <n v="3.87"/>
    <n v="2.74"/>
    <n v="2.35"/>
    <n v="3.7"/>
    <n v="2.7"/>
    <n v="2.38"/>
    <n v="3.8"/>
    <n v="2.75"/>
    <n v="2.4700000000000002"/>
    <n v="3.9"/>
    <n v="2.8"/>
    <n v="2.39"/>
    <n v="3.75"/>
    <n v="2.69"/>
    <n v="1.47"/>
    <n v="2.6"/>
    <n v="1.51"/>
    <n v="2.66"/>
    <n v="1.52"/>
    <n v="2.76"/>
    <n v="1.48"/>
    <n v="2.6"/>
    <n v="-0.25"/>
    <n v="2.0699999999999998"/>
    <n v="1.72"/>
    <n v="2.13"/>
    <n v="1.78"/>
    <n v="2.17"/>
    <n v="1.83"/>
    <n v="2.11"/>
    <n v="1.76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6"/>
    <n v="0"/>
    <n v="6"/>
    <n v="2"/>
    <n v="4"/>
    <s v="1-1"/>
    <s v="0-0"/>
  </r>
  <r>
    <s v="11/08/2019HeerenveenFeyenoord"/>
    <s v="N1"/>
    <x v="419"/>
    <d v="1899-12-30T13:30:00"/>
    <x v="169"/>
    <x v="92"/>
    <n v="1"/>
    <n v="1"/>
    <s v="D"/>
    <n v="0"/>
    <n v="1"/>
    <s v="A"/>
    <n v="12"/>
    <n v="6"/>
    <n v="6"/>
    <n v="3"/>
    <n v="15"/>
    <n v="14"/>
    <n v="1"/>
    <n v="1"/>
    <n v="0"/>
    <n v="0"/>
    <n v="0"/>
    <n v="0"/>
    <n v="3.6"/>
    <n v="3.6"/>
    <n v="1.95"/>
    <n v="3.6"/>
    <n v="3.6"/>
    <n v="1.95"/>
    <n v="3.5"/>
    <n v="3.75"/>
    <n v="1.87"/>
    <n v="3.58"/>
    <n v="4.2"/>
    <n v="1.93"/>
    <n v="3.5"/>
    <n v="3.9"/>
    <n v="1.88"/>
    <n v="3.7"/>
    <n v="3.9"/>
    <n v="1.91"/>
    <n v="3.7"/>
    <n v="4.25"/>
    <n v="1.97"/>
    <n v="3.53"/>
    <n v="3.87"/>
    <n v="1.92"/>
    <n v="1.57"/>
    <n v="2.35"/>
    <n v="1.57"/>
    <n v="2.4900000000000002"/>
    <n v="1.62"/>
    <n v="2.4900000000000002"/>
    <n v="1.57"/>
    <n v="2.37"/>
    <n v="0.5"/>
    <n v="1.94"/>
    <n v="1.96"/>
    <n v="1.96"/>
    <n v="1.93"/>
    <n v="1.97"/>
    <n v="1.98"/>
    <n v="1.92"/>
    <n v="1.93"/>
    <n v="4.75"/>
    <n v="4.2"/>
    <n v="1.61"/>
    <n v="4.5999999999999996"/>
    <n v="4.5"/>
    <n v="1.65"/>
    <n v="4.45"/>
    <n v="4.2"/>
    <n v="1.63"/>
    <n v="4.57"/>
    <n v="4.5"/>
    <n v="1.68"/>
    <n v="4.5"/>
    <n v="4.2"/>
    <n v="1.63"/>
    <n v="4.75"/>
    <n v="4.4000000000000004"/>
    <n v="1.65"/>
    <n v="4.75"/>
    <n v="4.5"/>
    <n v="1.73"/>
    <n v="4.51"/>
    <n v="4.3499999999999996"/>
    <n v="1.65"/>
    <n v="1.44"/>
    <n v="2.7"/>
    <n v="1.52"/>
    <n v="2.63"/>
    <n v="1.5"/>
    <n v="2.8"/>
    <n v="1.46"/>
    <n v="2.65"/>
    <n v="0.75"/>
    <n v="2.09"/>
    <n v="1.81"/>
    <n v="2.04"/>
    <n v="1.86"/>
    <n v="2.11"/>
    <n v="1.86"/>
    <n v="2.0499999999999998"/>
    <n v="1.8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0"/>
    <n v="0"/>
    <n v="0"/>
    <n v="0"/>
    <n v="0"/>
    <s v="1-1"/>
    <s v="0-1"/>
  </r>
  <r>
    <s v="11/08/2019WaalwijkAZ Alkmaar"/>
    <s v="N1"/>
    <x v="419"/>
    <d v="1899-12-30T13:30:00"/>
    <x v="93"/>
    <x v="177"/>
    <n v="0"/>
    <n v="2"/>
    <s v="A"/>
    <n v="0"/>
    <n v="2"/>
    <s v="A"/>
    <n v="12"/>
    <n v="13"/>
    <n v="3"/>
    <n v="6"/>
    <n v="10"/>
    <n v="8"/>
    <n v="9"/>
    <n v="6"/>
    <n v="2"/>
    <n v="1"/>
    <n v="1"/>
    <n v="0"/>
    <n v="5.75"/>
    <n v="3.8"/>
    <n v="1.57"/>
    <n v="5"/>
    <n v="4.0999999999999996"/>
    <n v="1.6"/>
    <n v="4.9000000000000004"/>
    <n v="4.0999999999999996"/>
    <n v="1.57"/>
    <n v="5.42"/>
    <n v="4.38"/>
    <n v="1.6"/>
    <n v="5"/>
    <n v="4.2"/>
    <n v="1.57"/>
    <n v="5.2"/>
    <n v="4.3"/>
    <n v="1.6"/>
    <n v="5.85"/>
    <n v="4.4000000000000004"/>
    <n v="1.63"/>
    <n v="5.18"/>
    <n v="4.1900000000000004"/>
    <n v="1.59"/>
    <n v="1.57"/>
    <n v="2.35"/>
    <n v="1.56"/>
    <n v="2.5299999999999998"/>
    <n v="1.6"/>
    <n v="2.5299999999999998"/>
    <n v="1.56"/>
    <n v="2.39"/>
    <n v="1"/>
    <n v="1.86"/>
    <n v="2.04"/>
    <n v="1.89"/>
    <n v="2.0099999999999998"/>
    <n v="1.89"/>
    <n v="2.0699999999999998"/>
    <n v="1.86"/>
    <n v="2"/>
    <n v="11"/>
    <n v="5"/>
    <n v="1.3"/>
    <n v="8.5"/>
    <n v="5.5"/>
    <n v="1.33"/>
    <n v="8"/>
    <n v="5.2"/>
    <n v="1.3"/>
    <n v="8.1300000000000008"/>
    <n v="5.86"/>
    <n v="1.34"/>
    <n v="9.5"/>
    <n v="5.25"/>
    <n v="1.29"/>
    <n v="10"/>
    <n v="5.5"/>
    <n v="1.3"/>
    <n v="11"/>
    <n v="5.86"/>
    <n v="1.4"/>
    <n v="8.52"/>
    <n v="5.42"/>
    <n v="1.32"/>
    <n v="1.44"/>
    <n v="2.7"/>
    <n v="1.53"/>
    <n v="2.59"/>
    <n v="1.53"/>
    <n v="2.77"/>
    <n v="1.48"/>
    <n v="2.63"/>
    <n v="1.5"/>
    <n v="2.0499999999999998"/>
    <n v="1.85"/>
    <n v="2.04"/>
    <n v="1.85"/>
    <n v="2.0699999999999998"/>
    <n v="1.95"/>
    <n v="2"/>
    <n v="1.87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1"/>
    <n v="4"/>
    <n v="3"/>
    <n v="1"/>
    <s v="0-2"/>
    <s v="0-2"/>
  </r>
  <r>
    <s v="11/08/2019UtrechtZwolle"/>
    <s v="N1"/>
    <x v="419"/>
    <d v="1899-12-30T15:45:00"/>
    <x v="90"/>
    <x v="178"/>
    <n v="3"/>
    <n v="1"/>
    <s v="H"/>
    <n v="0"/>
    <n v="1"/>
    <s v="A"/>
    <n v="18"/>
    <n v="8"/>
    <n v="9"/>
    <n v="4"/>
    <n v="13"/>
    <n v="11"/>
    <n v="11"/>
    <n v="3"/>
    <n v="2"/>
    <n v="1"/>
    <n v="0"/>
    <n v="0"/>
    <n v="1.5"/>
    <n v="4"/>
    <n v="7"/>
    <n v="1.5"/>
    <n v="4.2"/>
    <n v="6"/>
    <n v="1.5"/>
    <n v="4.3"/>
    <n v="5.6"/>
    <n v="1.51"/>
    <n v="4.59"/>
    <n v="6.3"/>
    <n v="1.5"/>
    <n v="4.33"/>
    <n v="6"/>
    <n v="1.5"/>
    <n v="4.5999999999999996"/>
    <n v="6"/>
    <n v="1.55"/>
    <n v="4.6500000000000004"/>
    <n v="7"/>
    <n v="1.5"/>
    <n v="4.38"/>
    <n v="5.96"/>
    <n v="1.57"/>
    <n v="2.35"/>
    <n v="1.56"/>
    <n v="2.5099999999999998"/>
    <n v="1.61"/>
    <n v="2.5099999999999998"/>
    <n v="1.56"/>
    <n v="2.39"/>
    <n v="-1"/>
    <n v="1.84"/>
    <n v="2.06"/>
    <n v="1.83"/>
    <n v="2.08"/>
    <n v="1.87"/>
    <n v="2.09"/>
    <n v="1.82"/>
    <n v="2.04"/>
    <n v="1.33"/>
    <n v="4.75"/>
    <n v="9.5"/>
    <n v="1.36"/>
    <n v="5.25"/>
    <n v="8"/>
    <n v="1.31"/>
    <n v="5.2"/>
    <n v="7.9"/>
    <n v="1.36"/>
    <n v="5.51"/>
    <n v="8.01"/>
    <n v="1.33"/>
    <n v="5.25"/>
    <n v="8"/>
    <n v="1.33"/>
    <n v="5.5"/>
    <n v="8.5"/>
    <n v="1.38"/>
    <n v="5.75"/>
    <n v="9.5"/>
    <n v="1.34"/>
    <n v="5.34"/>
    <n v="8.01"/>
    <n v="1.44"/>
    <n v="2.7"/>
    <n v="1.52"/>
    <n v="2.64"/>
    <n v="1.54"/>
    <n v="2.75"/>
    <n v="1.48"/>
    <n v="2.6"/>
    <n v="-1.5"/>
    <n v="1.96"/>
    <n v="1.94"/>
    <n v="1.97"/>
    <n v="1.93"/>
    <n v="2.0099999999999998"/>
    <n v="1.97"/>
    <n v="1.95"/>
    <n v="1.91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3"/>
    <n v="0"/>
    <n v="3"/>
    <n v="2"/>
    <n v="1"/>
    <s v="3-1"/>
    <s v="0-1"/>
  </r>
  <r>
    <s v="11/08/2019PSV EindhovenDen Haag"/>
    <s v="N1"/>
    <x v="419"/>
    <d v="1899-12-30T19:00:00"/>
    <x v="167"/>
    <x v="156"/>
    <n v="3"/>
    <n v="1"/>
    <s v="H"/>
    <n v="1"/>
    <n v="1"/>
    <s v="D"/>
    <n v="25"/>
    <n v="4"/>
    <n v="14"/>
    <n v="2"/>
    <n v="4"/>
    <n v="9"/>
    <n v="12"/>
    <n v="1"/>
    <n v="1"/>
    <n v="0"/>
    <n v="0"/>
    <n v="0"/>
    <n v="1.1200000000000001"/>
    <n v="8.5"/>
    <n v="17"/>
    <n v="1.1200000000000001"/>
    <n v="8.5"/>
    <n v="17.5"/>
    <n v="1.1299999999999999"/>
    <n v="7.7"/>
    <n v="14.5"/>
    <n v="1.1399999999999999"/>
    <n v="8.8699999999999992"/>
    <n v="19.32"/>
    <n v="1.1200000000000001"/>
    <n v="8"/>
    <n v="17"/>
    <n v="1.1299999999999999"/>
    <n v="9"/>
    <n v="18"/>
    <n v="1.17"/>
    <n v="9.1999999999999993"/>
    <n v="21"/>
    <n v="1.1299999999999999"/>
    <n v="8.35"/>
    <n v="16.809999999999999"/>
    <n v="1.28"/>
    <n v="3.6"/>
    <m/>
    <m/>
    <n v="1.29"/>
    <n v="3.9"/>
    <n v="1.26"/>
    <n v="3.67"/>
    <n v="-2.5"/>
    <n v="2.08"/>
    <n v="1.82"/>
    <n v="2.04"/>
    <n v="1.85"/>
    <n v="2.11"/>
    <n v="1.88"/>
    <n v="2.02"/>
    <n v="1.83"/>
    <n v="1.1200000000000001"/>
    <n v="8.5"/>
    <n v="17"/>
    <n v="1.1299999999999999"/>
    <n v="8.75"/>
    <n v="19.5"/>
    <n v="1.1499999999999999"/>
    <n v="7.6"/>
    <n v="14"/>
    <n v="1.1499999999999999"/>
    <n v="8.68"/>
    <n v="18.88"/>
    <n v="1.1200000000000001"/>
    <n v="8"/>
    <n v="19"/>
    <n v="1.1299999999999999"/>
    <n v="9"/>
    <n v="20"/>
    <n v="1.1599999999999999"/>
    <n v="9.3000000000000007"/>
    <n v="23"/>
    <n v="1.1299999999999999"/>
    <n v="8.4499999999999993"/>
    <n v="17.600000000000001"/>
    <n v="1.28"/>
    <n v="3.6"/>
    <m/>
    <m/>
    <n v="1.31"/>
    <n v="3.85"/>
    <n v="1.27"/>
    <n v="3.63"/>
    <n v="-2.5"/>
    <n v="2.08"/>
    <n v="1.82"/>
    <n v="2.08"/>
    <n v="1.82"/>
    <n v="2.12"/>
    <n v="1.89"/>
    <n v="2.0299999999999998"/>
    <n v="1.83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1"/>
    <n v="0"/>
    <n v="1"/>
    <n v="1"/>
    <n v="0"/>
    <s v="3-1"/>
    <s v="1-1"/>
  </r>
  <r>
    <s v="11/08/2019St TruidenStandard"/>
    <s v="B1"/>
    <x v="419"/>
    <d v="1899-12-30T13:30:00"/>
    <x v="5"/>
    <x v="157"/>
    <n v="2"/>
    <n v="1"/>
    <s v="H"/>
    <n v="2"/>
    <n v="0"/>
    <s v="H"/>
    <n v="6"/>
    <n v="25"/>
    <n v="5"/>
    <n v="9"/>
    <n v="16"/>
    <n v="16"/>
    <n v="0"/>
    <n v="5"/>
    <n v="4"/>
    <n v="4"/>
    <n v="0"/>
    <n v="1"/>
    <n v="4.33"/>
    <n v="3.8"/>
    <n v="1.72"/>
    <n v="4.33"/>
    <n v="3.9"/>
    <n v="1.72"/>
    <n v="4.1500000000000004"/>
    <n v="3.85"/>
    <n v="1.73"/>
    <n v="4.41"/>
    <n v="4.12"/>
    <n v="1.76"/>
    <n v="4.33"/>
    <n v="3.9"/>
    <n v="1.73"/>
    <n v="4.5"/>
    <n v="3.9"/>
    <n v="1.73"/>
    <n v="4.5"/>
    <n v="4.12"/>
    <n v="1.78"/>
    <n v="4.25"/>
    <n v="3.88"/>
    <n v="1.74"/>
    <n v="1.65"/>
    <n v="2.2000000000000002"/>
    <n v="1.65"/>
    <n v="2.29"/>
    <n v="1.68"/>
    <n v="2.31"/>
    <n v="1.63"/>
    <n v="2.23"/>
    <n v="0.75"/>
    <n v="1.9"/>
    <n v="1.95"/>
    <n v="1.91"/>
    <n v="1.97"/>
    <n v="1.95"/>
    <n v="2.0099999999999998"/>
    <n v="1.89"/>
    <n v="1.94"/>
    <n v="4"/>
    <n v="4"/>
    <n v="1.8"/>
    <n v="3.9"/>
    <n v="4"/>
    <n v="1.87"/>
    <n v="3.5"/>
    <n v="3.9"/>
    <n v="1.87"/>
    <n v="3.73"/>
    <n v="3.96"/>
    <n v="1.95"/>
    <n v="3.6"/>
    <n v="3.8"/>
    <n v="1.88"/>
    <n v="3.6"/>
    <n v="4.0999999999999996"/>
    <n v="1.9"/>
    <n v="4.33"/>
    <n v="4.0999999999999996"/>
    <n v="1.99"/>
    <n v="3.67"/>
    <n v="3.92"/>
    <n v="1.88"/>
    <n v="1.44"/>
    <n v="2.7"/>
    <n v="1.47"/>
    <n v="2.81"/>
    <n v="1.53"/>
    <n v="2.81"/>
    <n v="1.45"/>
    <n v="2.64"/>
    <n v="0.5"/>
    <n v="1.93"/>
    <n v="1.93"/>
    <n v="1.95"/>
    <n v="1.95"/>
    <n v="2.0499999999999998"/>
    <n v="2"/>
    <n v="1.93"/>
    <n v="1.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8"/>
    <n v="1"/>
    <n v="9"/>
    <n v="4"/>
    <n v="5"/>
    <s v="2-1"/>
    <s v="2-0"/>
  </r>
  <r>
    <s v="11/08/2019CharleroiAntwerp"/>
    <s v="B1"/>
    <x v="419"/>
    <d v="1899-12-30T17:00:00"/>
    <x v="16"/>
    <x v="88"/>
    <n v="2"/>
    <n v="1"/>
    <s v="H"/>
    <n v="0"/>
    <n v="0"/>
    <s v="D"/>
    <n v="10"/>
    <n v="6"/>
    <n v="4"/>
    <n v="2"/>
    <n v="8"/>
    <n v="20"/>
    <n v="5"/>
    <n v="4"/>
    <n v="0"/>
    <n v="1"/>
    <n v="0"/>
    <n v="0"/>
    <n v="2.5499999999999998"/>
    <n v="3.4"/>
    <n v="2.62"/>
    <n v="2.5"/>
    <n v="3.3"/>
    <n v="2.7"/>
    <n v="2.5499999999999998"/>
    <n v="3.25"/>
    <n v="2.65"/>
    <n v="2.64"/>
    <n v="3.42"/>
    <n v="2.75"/>
    <n v="2.5499999999999998"/>
    <n v="3.3"/>
    <n v="2.7"/>
    <n v="2.5499999999999998"/>
    <n v="3.4"/>
    <n v="2.7"/>
    <n v="2.65"/>
    <n v="3.42"/>
    <n v="2.75"/>
    <n v="2.56"/>
    <n v="3.3"/>
    <n v="2.66"/>
    <n v="1.95"/>
    <n v="1.85"/>
    <n v="2"/>
    <n v="1.87"/>
    <n v="2.0099999999999998"/>
    <n v="1.93"/>
    <n v="1.94"/>
    <n v="1.85"/>
    <n v="0"/>
    <n v="1.88"/>
    <n v="1.98"/>
    <n v="1.9"/>
    <n v="1.98"/>
    <n v="1.92"/>
    <n v="2.02"/>
    <n v="1.89"/>
    <n v="1.96"/>
    <n v="2.4"/>
    <n v="3.4"/>
    <n v="2.87"/>
    <n v="2.35"/>
    <n v="3.4"/>
    <n v="3.1"/>
    <n v="2.2999999999999998"/>
    <n v="3.25"/>
    <n v="2.95"/>
    <n v="2.4"/>
    <n v="3.47"/>
    <n v="3.03"/>
    <n v="2.35"/>
    <n v="3.3"/>
    <n v="2.9"/>
    <n v="2.38"/>
    <n v="3.4"/>
    <n v="3"/>
    <n v="2.44"/>
    <n v="3.47"/>
    <n v="3.1"/>
    <n v="2.35"/>
    <n v="3.34"/>
    <n v="2.96"/>
    <n v="2"/>
    <n v="1.8"/>
    <n v="1.97"/>
    <n v="1.91"/>
    <n v="2.0499999999999998"/>
    <n v="1.91"/>
    <n v="1.95"/>
    <n v="1.84"/>
    <n v="-0.25"/>
    <n v="2.0499999999999998"/>
    <n v="1.8"/>
    <n v="2.08"/>
    <n v="1.83"/>
    <n v="2.12"/>
    <n v="1.89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1"/>
    <n v="0"/>
    <n v="1"/>
    <n v="0"/>
    <n v="1"/>
    <s v="2-1"/>
    <s v="0-0"/>
  </r>
  <r>
    <s v="11/08/2019MouscronGent"/>
    <s v="B1"/>
    <x v="419"/>
    <d v="1899-12-30T19:00:00"/>
    <x v="86"/>
    <x v="7"/>
    <n v="2"/>
    <n v="1"/>
    <s v="H"/>
    <n v="2"/>
    <n v="1"/>
    <s v="H"/>
    <n v="6"/>
    <n v="11"/>
    <n v="2"/>
    <n v="4"/>
    <n v="15"/>
    <n v="15"/>
    <n v="2"/>
    <n v="7"/>
    <n v="0"/>
    <n v="1"/>
    <n v="0"/>
    <n v="0"/>
    <n v="3.5"/>
    <n v="3.75"/>
    <n v="2"/>
    <n v="3.4"/>
    <n v="3.75"/>
    <n v="1.95"/>
    <n v="3.4"/>
    <n v="3.6"/>
    <n v="1.97"/>
    <n v="3.58"/>
    <n v="3.71"/>
    <n v="2.06"/>
    <n v="3.4"/>
    <n v="3.6"/>
    <n v="2"/>
    <n v="3.5"/>
    <n v="3.7"/>
    <n v="2"/>
    <n v="3.6"/>
    <n v="3.8"/>
    <n v="2.06"/>
    <n v="3.41"/>
    <n v="3.62"/>
    <n v="2"/>
    <n v="1.65"/>
    <n v="2.2000000000000002"/>
    <n v="1.66"/>
    <n v="2.2799999999999998"/>
    <n v="1.68"/>
    <n v="2.31"/>
    <n v="1.63"/>
    <n v="2.2200000000000002"/>
    <n v="0.5"/>
    <n v="1.83"/>
    <n v="2.02"/>
    <n v="1.83"/>
    <n v="2.0499999999999998"/>
    <n v="1.87"/>
    <n v="2.08"/>
    <n v="1.83"/>
    <n v="2.0099999999999998"/>
    <n v="3.75"/>
    <n v="3.6"/>
    <n v="1.9"/>
    <n v="3.5"/>
    <n v="3.7"/>
    <n v="2.0499999999999998"/>
    <n v="3.55"/>
    <n v="3.65"/>
    <n v="1.9"/>
    <n v="3.85"/>
    <n v="4"/>
    <n v="1.91"/>
    <n v="3.6"/>
    <n v="3.7"/>
    <n v="1.91"/>
    <n v="3.75"/>
    <n v="3.8"/>
    <n v="1.93"/>
    <n v="3.9"/>
    <n v="4"/>
    <n v="2.0499999999999998"/>
    <n v="3.59"/>
    <n v="3.71"/>
    <n v="1.94"/>
    <n v="1.61"/>
    <n v="2.25"/>
    <n v="1.63"/>
    <n v="2.36"/>
    <n v="1.68"/>
    <n v="2.36"/>
    <n v="1.62"/>
    <n v="2.2599999999999998"/>
    <n v="0.5"/>
    <n v="1.95"/>
    <n v="1.9"/>
    <n v="1.99"/>
    <n v="1.91"/>
    <n v="2"/>
    <n v="1.99"/>
    <n v="1.91"/>
    <n v="1.92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1"/>
    <n v="0"/>
    <n v="1"/>
    <n v="0"/>
    <n v="1"/>
    <s v="2-1"/>
    <s v="2-1"/>
  </r>
  <r>
    <s v="11/08/2019LeicesterWolves"/>
    <s v="E0"/>
    <x v="419"/>
    <d v="1899-12-30T14:00:00"/>
    <x v="178"/>
    <x v="158"/>
    <n v="0"/>
    <n v="0"/>
    <s v="D"/>
    <n v="0"/>
    <n v="0"/>
    <s v="D"/>
    <n v="15"/>
    <n v="8"/>
    <n v="1"/>
    <n v="2"/>
    <n v="3"/>
    <n v="13"/>
    <n v="12"/>
    <n v="3"/>
    <n v="0"/>
    <n v="2"/>
    <n v="0"/>
    <n v="0"/>
    <n v="2.2000000000000002"/>
    <n v="3.2"/>
    <n v="3.4"/>
    <n v="2.25"/>
    <n v="3.3"/>
    <n v="3.3"/>
    <n v="2.2000000000000002"/>
    <n v="3.25"/>
    <n v="3.45"/>
    <n v="2.21"/>
    <n v="3.34"/>
    <n v="3.66"/>
    <n v="2.2000000000000002"/>
    <n v="3.25"/>
    <n v="3.5"/>
    <n v="2.25"/>
    <n v="3.3"/>
    <n v="3.6"/>
    <n v="2.29"/>
    <n v="3.38"/>
    <n v="3.66"/>
    <n v="2.2200000000000002"/>
    <n v="3.28"/>
    <n v="3.48"/>
    <n v="2.2000000000000002"/>
    <n v="1.66"/>
    <n v="2.23"/>
    <n v="1.74"/>
    <n v="2.25"/>
    <n v="1.74"/>
    <n v="2.17"/>
    <n v="1.7"/>
    <n v="-0.25"/>
    <n v="1.9"/>
    <n v="2"/>
    <n v="1.9"/>
    <n v="2.04"/>
    <n v="1.95"/>
    <n v="2.04"/>
    <n v="1.91"/>
    <n v="1.98"/>
    <n v="2.4"/>
    <n v="3.25"/>
    <n v="3.3"/>
    <n v="2.35"/>
    <n v="3.2"/>
    <n v="3.3"/>
    <n v="2.35"/>
    <n v="3.15"/>
    <n v="3.2"/>
    <n v="2.5"/>
    <n v="3.12"/>
    <n v="3.3"/>
    <n v="2.35"/>
    <n v="3.1"/>
    <n v="3.3"/>
    <n v="2.4500000000000002"/>
    <n v="3.2"/>
    <n v="3.3"/>
    <n v="2.5499999999999998"/>
    <n v="3.25"/>
    <n v="3.58"/>
    <n v="2.41"/>
    <n v="3.14"/>
    <n v="3.29"/>
    <n v="2.2999999999999998"/>
    <n v="1.61"/>
    <n v="2.4500000000000002"/>
    <n v="1.63"/>
    <n v="2.4500000000000002"/>
    <n v="1.71"/>
    <n v="2.33"/>
    <n v="1.62"/>
    <n v="-0.25"/>
    <n v="2.0699999999999998"/>
    <n v="1.83"/>
    <n v="2.11"/>
    <n v="1.83"/>
    <n v="2.12"/>
    <n v="1.98"/>
    <n v="2.06"/>
    <n v="1.84"/>
    <m/>
    <m/>
    <m/>
    <m/>
    <m/>
    <m/>
    <m/>
    <m/>
    <m/>
    <m/>
    <m/>
    <m/>
    <m/>
    <m/>
    <m/>
    <m/>
    <m/>
    <m/>
    <m/>
    <m/>
    <m/>
    <m/>
    <m/>
    <x v="72"/>
    <n v="0"/>
    <n v="0"/>
    <n v="0"/>
    <n v="0"/>
    <n v="0"/>
    <s v="D"/>
    <n v="2"/>
    <n v="0"/>
    <n v="2"/>
    <n v="0"/>
    <n v="2"/>
    <s v="0-0"/>
    <s v="0-0"/>
  </r>
  <r>
    <s v="11/08/2019NewcastleArsenal"/>
    <s v="E0"/>
    <x v="419"/>
    <d v="1899-12-30T14:00:00"/>
    <x v="18"/>
    <x v="103"/>
    <n v="0"/>
    <n v="1"/>
    <s v="A"/>
    <n v="0"/>
    <n v="0"/>
    <s v="D"/>
    <n v="9"/>
    <n v="8"/>
    <n v="2"/>
    <n v="2"/>
    <n v="12"/>
    <n v="7"/>
    <n v="5"/>
    <n v="3"/>
    <n v="1"/>
    <n v="3"/>
    <n v="0"/>
    <n v="0"/>
    <n v="4.5"/>
    <n v="3.75"/>
    <n v="1.72"/>
    <n v="4.5"/>
    <n v="3.75"/>
    <n v="1.78"/>
    <n v="4.4000000000000004"/>
    <n v="3.85"/>
    <n v="1.77"/>
    <n v="4.58"/>
    <n v="3.93"/>
    <n v="1.81"/>
    <n v="4.5"/>
    <n v="3.75"/>
    <n v="1.78"/>
    <n v="4.5999999999999996"/>
    <n v="3.9"/>
    <n v="1.8"/>
    <n v="4.7"/>
    <n v="4"/>
    <n v="1.83"/>
    <n v="4.49"/>
    <n v="3.82"/>
    <n v="1.79"/>
    <n v="1.8"/>
    <n v="2"/>
    <n v="1.83"/>
    <n v="2.1"/>
    <n v="1.83"/>
    <n v="2.14"/>
    <n v="1.77"/>
    <n v="2.0699999999999998"/>
    <n v="0.75"/>
    <n v="1.85"/>
    <n v="2.0499999999999998"/>
    <n v="1.86"/>
    <n v="2.0699999999999998"/>
    <n v="1.88"/>
    <n v="2.08"/>
    <n v="1.85"/>
    <n v="2.0299999999999998"/>
    <n v="3.4"/>
    <n v="3.6"/>
    <n v="2.2000000000000002"/>
    <n v="3.3"/>
    <n v="3.5"/>
    <n v="2.2000000000000002"/>
    <n v="3.25"/>
    <n v="3.5"/>
    <n v="2.2000000000000002"/>
    <n v="3.36"/>
    <n v="3.56"/>
    <n v="2.25"/>
    <n v="3.5"/>
    <n v="3.4"/>
    <n v="2.15"/>
    <n v="3.4"/>
    <n v="3.5"/>
    <n v="2.25"/>
    <n v="3.76"/>
    <n v="3.65"/>
    <n v="2.25"/>
    <n v="3.36"/>
    <n v="3.51"/>
    <n v="2.2000000000000002"/>
    <n v="1.8"/>
    <n v="2"/>
    <n v="1.83"/>
    <n v="2.09"/>
    <n v="1.85"/>
    <n v="2.17"/>
    <n v="1.79"/>
    <n v="2.0499999999999998"/>
    <n v="0.25"/>
    <n v="1.99"/>
    <n v="1.91"/>
    <n v="1.99"/>
    <n v="1.95"/>
    <n v="2.17"/>
    <n v="1.97"/>
    <n v="2"/>
    <n v="1.89"/>
    <m/>
    <m/>
    <m/>
    <m/>
    <m/>
    <m/>
    <m/>
    <m/>
    <m/>
    <m/>
    <m/>
    <m/>
    <m/>
    <m/>
    <m/>
    <m/>
    <m/>
    <m/>
    <m/>
    <m/>
    <m/>
    <m/>
    <m/>
    <x v="110"/>
    <n v="1"/>
    <n v="0"/>
    <n v="1"/>
    <n v="0"/>
    <n v="1"/>
    <s v="A"/>
    <n v="4"/>
    <n v="0"/>
    <n v="4"/>
    <n v="1"/>
    <n v="3"/>
    <s v="0-1"/>
    <s v="0-0"/>
  </r>
  <r>
    <s v="11/08/2019Man UnitedChelsea"/>
    <s v="E0"/>
    <x v="419"/>
    <d v="1899-12-30T16:30:00"/>
    <x v="9"/>
    <x v="117"/>
    <n v="4"/>
    <n v="0"/>
    <s v="H"/>
    <n v="1"/>
    <n v="0"/>
    <s v="H"/>
    <n v="11"/>
    <n v="18"/>
    <n v="5"/>
    <n v="7"/>
    <n v="15"/>
    <n v="13"/>
    <n v="3"/>
    <n v="5"/>
    <n v="3"/>
    <n v="4"/>
    <n v="0"/>
    <n v="0"/>
    <n v="2.1"/>
    <n v="3.3"/>
    <n v="3.5"/>
    <n v="2.15"/>
    <n v="3.3"/>
    <n v="3.5"/>
    <n v="2.15"/>
    <n v="3.35"/>
    <n v="3.4"/>
    <n v="2.21"/>
    <n v="3.37"/>
    <n v="3.63"/>
    <n v="2.15"/>
    <n v="3.3"/>
    <n v="3.5"/>
    <n v="2.25"/>
    <n v="3.3"/>
    <n v="3.5"/>
    <n v="2.2799999999999998"/>
    <n v="3.43"/>
    <n v="3.63"/>
    <n v="2.19"/>
    <n v="3.32"/>
    <n v="3.49"/>
    <n v="2"/>
    <n v="1.8"/>
    <n v="2.0499999999999998"/>
    <n v="1.87"/>
    <n v="2.1"/>
    <n v="1.87"/>
    <n v="2.0099999999999998"/>
    <n v="1.83"/>
    <n v="-0.25"/>
    <n v="1.9"/>
    <n v="2"/>
    <n v="1.9"/>
    <n v="2.04"/>
    <n v="1.92"/>
    <n v="2.04"/>
    <n v="1.89"/>
    <n v="2"/>
    <n v="2.0499999999999998"/>
    <n v="3.5"/>
    <n v="4"/>
    <n v="2.1"/>
    <n v="3.3"/>
    <n v="3.8"/>
    <n v="2.0499999999999998"/>
    <n v="3.3"/>
    <n v="3.85"/>
    <n v="2.04"/>
    <n v="3.44"/>
    <n v="4.1399999999999997"/>
    <n v="2"/>
    <n v="3.4"/>
    <n v="4"/>
    <n v="2.0499999999999998"/>
    <n v="3.4"/>
    <n v="4.0999999999999996"/>
    <n v="2.2000000000000002"/>
    <n v="3.5"/>
    <n v="4.4000000000000004"/>
    <n v="2.0499999999999998"/>
    <n v="3.36"/>
    <n v="3.99"/>
    <n v="2"/>
    <n v="1.8"/>
    <n v="2.0499999999999998"/>
    <n v="1.88"/>
    <n v="2.0699999999999998"/>
    <n v="2.04"/>
    <n v="1.99"/>
    <n v="1.84"/>
    <n v="-0.5"/>
    <n v="2.02"/>
    <n v="1.88"/>
    <n v="2.04"/>
    <n v="1.9"/>
    <n v="2.1"/>
    <n v="1.91"/>
    <n v="2.04"/>
    <n v="1.85"/>
    <m/>
    <m/>
    <m/>
    <m/>
    <m/>
    <m/>
    <m/>
    <m/>
    <m/>
    <m/>
    <m/>
    <m/>
    <m/>
    <m/>
    <m/>
    <m/>
    <m/>
    <m/>
    <m/>
    <m/>
    <m/>
    <m/>
    <m/>
    <x v="0"/>
    <n v="4"/>
    <n v="1"/>
    <n v="3"/>
    <n v="3"/>
    <n v="0"/>
    <s v="H"/>
    <n v="7"/>
    <n v="0"/>
    <n v="7"/>
    <n v="3"/>
    <n v="4"/>
    <s v="4-0"/>
    <s v="1-0"/>
  </r>
  <r>
    <s v="10/08/2019GroningenTwente"/>
    <s v="N1"/>
    <x v="420"/>
    <d v="1899-12-30T17:30:00"/>
    <x v="91"/>
    <x v="111"/>
    <n v="1"/>
    <n v="3"/>
    <s v="A"/>
    <n v="0"/>
    <n v="0"/>
    <s v="D"/>
    <n v="9"/>
    <n v="7"/>
    <n v="4"/>
    <n v="4"/>
    <n v="15"/>
    <n v="10"/>
    <n v="3"/>
    <n v="0"/>
    <n v="3"/>
    <n v="2"/>
    <n v="2"/>
    <n v="0"/>
    <n v="1.9"/>
    <n v="3.6"/>
    <n v="3.8"/>
    <n v="1.9"/>
    <n v="3.6"/>
    <n v="3.8"/>
    <n v="1.93"/>
    <n v="3.45"/>
    <n v="3.7"/>
    <n v="1.99"/>
    <n v="3.64"/>
    <n v="3.92"/>
    <n v="1.95"/>
    <n v="3.5"/>
    <n v="3.7"/>
    <n v="1.95"/>
    <n v="3.6"/>
    <n v="3.8"/>
    <n v="2.0499999999999998"/>
    <n v="3.65"/>
    <n v="3.92"/>
    <n v="1.95"/>
    <n v="3.55"/>
    <n v="3.72"/>
    <n v="1.8"/>
    <n v="2"/>
    <n v="1.88"/>
    <n v="2"/>
    <n v="1.89"/>
    <n v="2.02"/>
    <n v="1.84"/>
    <n v="1.96"/>
    <n v="-0.5"/>
    <n v="1.98"/>
    <n v="1.92"/>
    <n v="1.99"/>
    <n v="1.91"/>
    <n v="2.0099999999999998"/>
    <n v="1.93"/>
    <n v="1.96"/>
    <n v="1.89"/>
    <n v="2"/>
    <n v="3.5"/>
    <n v="3.6"/>
    <n v="2.15"/>
    <n v="3.3"/>
    <n v="3.5"/>
    <n v="2.0499999999999998"/>
    <n v="3.3"/>
    <n v="3.45"/>
    <n v="2.12"/>
    <n v="3.49"/>
    <n v="3.62"/>
    <n v="2.1"/>
    <n v="3.3"/>
    <n v="3.4"/>
    <n v="2.1"/>
    <n v="3.5"/>
    <n v="3.5"/>
    <n v="2.2000000000000002"/>
    <n v="3.5"/>
    <n v="3.8"/>
    <n v="2.1"/>
    <n v="3.38"/>
    <n v="3.49"/>
    <n v="2.0499999999999998"/>
    <n v="1.75"/>
    <n v="2.04"/>
    <n v="1.84"/>
    <n v="2.08"/>
    <n v="1.86"/>
    <n v="2.02"/>
    <n v="1.79"/>
    <n v="-0.25"/>
    <n v="1.85"/>
    <n v="2.0499999999999998"/>
    <n v="1.83"/>
    <n v="2.0699999999999998"/>
    <n v="1.87"/>
    <n v="2.0699999999999998"/>
    <n v="1.83"/>
    <n v="2.04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1"/>
    <n v="3"/>
    <s v="A"/>
    <n v="5"/>
    <n v="2"/>
    <n v="7"/>
    <n v="5"/>
    <n v="2"/>
    <s v="1-3"/>
    <s v="0-0"/>
  </r>
  <r>
    <s v="10/08/2019AjaxFC Emmen"/>
    <s v="N1"/>
    <x v="420"/>
    <d v="1899-12-30T18:45:00"/>
    <x v="183"/>
    <x v="110"/>
    <n v="5"/>
    <n v="0"/>
    <s v="H"/>
    <n v="1"/>
    <n v="0"/>
    <s v="H"/>
    <n v="32"/>
    <n v="5"/>
    <n v="12"/>
    <n v="0"/>
    <n v="15"/>
    <n v="8"/>
    <n v="7"/>
    <n v="3"/>
    <n v="0"/>
    <n v="1"/>
    <n v="0"/>
    <n v="0"/>
    <n v="1.1000000000000001"/>
    <n v="10"/>
    <n v="17"/>
    <n v="1.07"/>
    <n v="10"/>
    <n v="26"/>
    <n v="1.07"/>
    <n v="9.6"/>
    <n v="23"/>
    <n v="1.0900000000000001"/>
    <n v="11.58"/>
    <n v="29.61"/>
    <n v="1.06"/>
    <n v="10"/>
    <n v="41"/>
    <n v="1.06"/>
    <n v="11.5"/>
    <n v="46"/>
    <n v="1.1000000000000001"/>
    <n v="12"/>
    <n v="46"/>
    <n v="1.08"/>
    <n v="10.52"/>
    <n v="27.05"/>
    <n v="1.22"/>
    <n v="4.2"/>
    <n v="1.21"/>
    <n v="4.62"/>
    <n v="1.25"/>
    <n v="4.62"/>
    <n v="1.22"/>
    <n v="4.03"/>
    <n v="-2.75"/>
    <n v="1.84"/>
    <n v="2.06"/>
    <n v="1.87"/>
    <n v="2.0299999999999998"/>
    <n v="1.88"/>
    <n v="2.0699999999999998"/>
    <n v="1.84"/>
    <n v="2.02"/>
    <n v="1.05"/>
    <n v="13"/>
    <n v="26"/>
    <n v="1.06"/>
    <n v="12.5"/>
    <n v="34"/>
    <n v="1.04"/>
    <n v="11.5"/>
    <n v="31"/>
    <n v="1.06"/>
    <n v="14.73"/>
    <n v="37.659999999999997"/>
    <n v="1.03"/>
    <n v="12"/>
    <n v="51"/>
    <n v="1.04"/>
    <n v="13"/>
    <n v="56"/>
    <n v="1.08"/>
    <n v="17"/>
    <n v="56"/>
    <n v="1.05"/>
    <n v="13.06"/>
    <n v="35.880000000000003"/>
    <n v="1.1599999999999999"/>
    <n v="5"/>
    <n v="1.18"/>
    <n v="4.95"/>
    <n v="1.2"/>
    <n v="5.4"/>
    <n v="1.17"/>
    <n v="4.71"/>
    <n v="-3.25"/>
    <n v="1.91"/>
    <n v="1.99"/>
    <n v="1.93"/>
    <n v="1.96"/>
    <n v="2.09"/>
    <n v="2.0099999999999998"/>
    <n v="1.92"/>
    <n v="1.94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4"/>
    <n v="0"/>
    <s v="H"/>
    <n v="1"/>
    <n v="0"/>
    <n v="1"/>
    <n v="0"/>
    <n v="1"/>
    <s v="5-0"/>
    <s v="1-0"/>
  </r>
  <r>
    <s v="10/08/2019Willem IIVitesse"/>
    <s v="N1"/>
    <x v="420"/>
    <d v="1899-12-30T19:45:00"/>
    <x v="175"/>
    <x v="176"/>
    <n v="0"/>
    <n v="2"/>
    <s v="A"/>
    <n v="0"/>
    <n v="0"/>
    <s v="D"/>
    <n v="7"/>
    <n v="17"/>
    <n v="1"/>
    <n v="10"/>
    <n v="10"/>
    <n v="12"/>
    <n v="4"/>
    <n v="7"/>
    <n v="2"/>
    <n v="2"/>
    <n v="0"/>
    <n v="0"/>
    <n v="2.87"/>
    <n v="3.4"/>
    <n v="2.37"/>
    <n v="3"/>
    <n v="3.4"/>
    <n v="2.25"/>
    <n v="2.8"/>
    <n v="3.4"/>
    <n v="2.2999999999999998"/>
    <n v="2.93"/>
    <n v="3.62"/>
    <n v="2.4"/>
    <n v="2.88"/>
    <n v="3.5"/>
    <n v="2.2999999999999998"/>
    <n v="2.8"/>
    <n v="3.6"/>
    <n v="2.4"/>
    <n v="3"/>
    <n v="3.65"/>
    <n v="2.4"/>
    <n v="2.87"/>
    <n v="3.49"/>
    <n v="2.33"/>
    <n v="1.7"/>
    <n v="2.1"/>
    <n v="1.75"/>
    <n v="2.16"/>
    <n v="1.76"/>
    <n v="2.19"/>
    <n v="1.72"/>
    <n v="2.11"/>
    <n v="0.25"/>
    <n v="1.78"/>
    <n v="2.13"/>
    <n v="1.82"/>
    <n v="2.08"/>
    <n v="1.83"/>
    <n v="2.16"/>
    <n v="1.79"/>
    <n v="2.0699999999999998"/>
    <n v="2.9"/>
    <n v="3.6"/>
    <n v="2.25"/>
    <n v="2.95"/>
    <n v="3.6"/>
    <n v="2.2999999999999998"/>
    <n v="2.8"/>
    <n v="3.5"/>
    <n v="2.25"/>
    <n v="2.93"/>
    <n v="3.6"/>
    <n v="2.4"/>
    <n v="2.8"/>
    <n v="3.6"/>
    <n v="2.2999999999999998"/>
    <n v="2.8"/>
    <n v="3.6"/>
    <n v="2.4"/>
    <n v="3.05"/>
    <n v="3.74"/>
    <n v="2.4"/>
    <n v="2.86"/>
    <n v="3.55"/>
    <n v="2.33"/>
    <n v="1.65"/>
    <n v="2.2000000000000002"/>
    <n v="1.67"/>
    <n v="2.29"/>
    <n v="1.67"/>
    <n v="2.38"/>
    <n v="1.63"/>
    <n v="2.27"/>
    <n v="0.25"/>
    <n v="1.83"/>
    <n v="2.0699999999999998"/>
    <n v="1.82"/>
    <n v="2.09"/>
    <n v="1.88"/>
    <n v="2.11"/>
    <n v="1.81"/>
    <n v="2.06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4"/>
    <n v="0"/>
    <n v="4"/>
    <n v="2"/>
    <n v="2"/>
    <s v="0-2"/>
    <s v="0-0"/>
  </r>
  <r>
    <s v="10/08/2019OostendeClub Brugge"/>
    <s v="B1"/>
    <x v="420"/>
    <d v="1899-12-30T17:00:00"/>
    <x v="3"/>
    <x v="98"/>
    <n v="0"/>
    <n v="2"/>
    <s v="A"/>
    <n v="0"/>
    <n v="0"/>
    <s v="D"/>
    <n v="8"/>
    <n v="10"/>
    <n v="4"/>
    <n v="8"/>
    <n v="11"/>
    <n v="17"/>
    <n v="3"/>
    <n v="6"/>
    <n v="0"/>
    <n v="0"/>
    <n v="0"/>
    <n v="0"/>
    <n v="7"/>
    <n v="4.2"/>
    <n v="1.45"/>
    <n v="6"/>
    <n v="4.5999999999999996"/>
    <n v="1.45"/>
    <n v="5.9"/>
    <n v="4.5999999999999996"/>
    <n v="1.45"/>
    <n v="6.47"/>
    <n v="5.01"/>
    <n v="1.46"/>
    <n v="6"/>
    <n v="4.75"/>
    <n v="1.44"/>
    <n v="6.25"/>
    <n v="4.75"/>
    <n v="1.45"/>
    <n v="7"/>
    <n v="5.01"/>
    <n v="1.51"/>
    <n v="6.11"/>
    <n v="4.6500000000000004"/>
    <n v="1.45"/>
    <n v="1.5"/>
    <n v="2.5"/>
    <n v="1.51"/>
    <n v="2.62"/>
    <n v="1.52"/>
    <n v="2.63"/>
    <n v="1.49"/>
    <n v="2.54"/>
    <n v="1.25"/>
    <n v="1.85"/>
    <n v="2"/>
    <n v="1.9"/>
    <n v="1.98"/>
    <n v="1.9"/>
    <n v="2.0499999999999998"/>
    <n v="1.85"/>
    <n v="1.98"/>
    <n v="9.5"/>
    <n v="5.25"/>
    <n v="1.3"/>
    <n v="7.25"/>
    <n v="5.25"/>
    <n v="1.4"/>
    <n v="6.8"/>
    <n v="5.2"/>
    <n v="1.35"/>
    <n v="7.08"/>
    <n v="5.81"/>
    <n v="1.37"/>
    <n v="8.5"/>
    <n v="5.5"/>
    <n v="1.3"/>
    <n v="9"/>
    <n v="5.5"/>
    <n v="1.33"/>
    <n v="9.5"/>
    <n v="5.81"/>
    <n v="1.42"/>
    <n v="7.44"/>
    <n v="5.33"/>
    <n v="1.35"/>
    <n v="1.4"/>
    <n v="2.87"/>
    <n v="1.44"/>
    <n v="2.89"/>
    <n v="1.47"/>
    <n v="3"/>
    <n v="1.4"/>
    <n v="2.81"/>
    <n v="1.5"/>
    <n v="1.95"/>
    <n v="1.9"/>
    <n v="1.95"/>
    <n v="1.95"/>
    <n v="1.99"/>
    <n v="2.14"/>
    <n v="1.9"/>
    <n v="1.9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0"/>
    <n v="0"/>
    <n v="0"/>
    <n v="0"/>
    <n v="0"/>
    <s v="0-2"/>
    <s v="0-0"/>
  </r>
  <r>
    <s v="10/08/2019Cercle BruggeKortrijk"/>
    <s v="B1"/>
    <x v="420"/>
    <d v="1899-12-30T19:00:00"/>
    <x v="110"/>
    <x v="97"/>
    <n v="1"/>
    <n v="3"/>
    <s v="A"/>
    <n v="1"/>
    <n v="0"/>
    <s v="H"/>
    <n v="13"/>
    <n v="11"/>
    <n v="6"/>
    <n v="9"/>
    <n v="17"/>
    <n v="18"/>
    <n v="2"/>
    <n v="3"/>
    <n v="1"/>
    <n v="1"/>
    <n v="0"/>
    <n v="0"/>
    <n v="2.5"/>
    <n v="3.5"/>
    <n v="2.62"/>
    <n v="2.5"/>
    <n v="3.5"/>
    <n v="2.6"/>
    <n v="2.4500000000000002"/>
    <n v="3.5"/>
    <n v="2.5499999999999998"/>
    <n v="2.59"/>
    <n v="3.74"/>
    <n v="2.62"/>
    <n v="2.5"/>
    <n v="3.6"/>
    <n v="2.5499999999999998"/>
    <n v="2.5499999999999998"/>
    <n v="3.6"/>
    <n v="2.5499999999999998"/>
    <n v="2.63"/>
    <n v="3.74"/>
    <n v="2.7"/>
    <n v="2.52"/>
    <n v="3.52"/>
    <n v="2.59"/>
    <n v="1.61"/>
    <n v="2.25"/>
    <n v="1.65"/>
    <n v="2.29"/>
    <n v="1.67"/>
    <n v="2.34"/>
    <n v="1.61"/>
    <n v="2.27"/>
    <n v="0"/>
    <n v="1.9"/>
    <n v="1.95"/>
    <n v="1.93"/>
    <n v="1.95"/>
    <n v="1.95"/>
    <n v="2.0099999999999998"/>
    <n v="1.9"/>
    <n v="1.95"/>
    <n v="2.8"/>
    <n v="3.5"/>
    <n v="2.37"/>
    <n v="2.75"/>
    <n v="3.7"/>
    <n v="2.4500000000000002"/>
    <n v="2.7"/>
    <n v="3.55"/>
    <n v="2.35"/>
    <n v="2.82"/>
    <n v="3.72"/>
    <n v="2.4300000000000002"/>
    <n v="2.7"/>
    <n v="3.6"/>
    <n v="2.38"/>
    <n v="2.8"/>
    <n v="3.6"/>
    <n v="2.4"/>
    <n v="2.91"/>
    <n v="3.72"/>
    <n v="2.48"/>
    <n v="2.75"/>
    <n v="3.56"/>
    <n v="2.39"/>
    <n v="1.61"/>
    <n v="2.25"/>
    <n v="1.65"/>
    <n v="2.3199999999999998"/>
    <n v="1.7"/>
    <n v="2.34"/>
    <n v="1.61"/>
    <n v="2.2599999999999998"/>
    <n v="0.25"/>
    <n v="1.72"/>
    <n v="2.0699999999999998"/>
    <n v="1.79"/>
    <n v="2.12"/>
    <n v="1.81"/>
    <n v="2.14"/>
    <n v="1.76"/>
    <n v="2.0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2"/>
    <n v="0"/>
    <n v="2"/>
    <n v="1"/>
    <n v="1"/>
    <s v="1-3"/>
    <s v="1-0"/>
  </r>
  <r>
    <s v="10/08/2019EupenWaasland-Beveren"/>
    <s v="B1"/>
    <x v="420"/>
    <d v="1899-12-30T19:00:00"/>
    <x v="157"/>
    <x v="4"/>
    <n v="1"/>
    <n v="1"/>
    <s v="D"/>
    <n v="0"/>
    <n v="1"/>
    <s v="A"/>
    <n v="4"/>
    <n v="7"/>
    <n v="1"/>
    <n v="4"/>
    <n v="17"/>
    <n v="20"/>
    <n v="4"/>
    <n v="7"/>
    <n v="2"/>
    <n v="1"/>
    <n v="0"/>
    <n v="0"/>
    <n v="1.83"/>
    <n v="3.6"/>
    <n v="4.2"/>
    <n v="1.8"/>
    <n v="3.8"/>
    <n v="4"/>
    <n v="1.85"/>
    <n v="3.7"/>
    <n v="3.7"/>
    <n v="1.9"/>
    <n v="3.77"/>
    <n v="4.1100000000000003"/>
    <n v="1.85"/>
    <n v="3.6"/>
    <n v="3.9"/>
    <n v="1.9"/>
    <n v="3.8"/>
    <n v="3.75"/>
    <n v="1.92"/>
    <n v="3.86"/>
    <n v="4.2"/>
    <n v="1.87"/>
    <n v="3.69"/>
    <n v="3.85"/>
    <n v="1.6"/>
    <n v="2.2999999999999998"/>
    <n v="1.62"/>
    <n v="2.36"/>
    <n v="1.62"/>
    <n v="2.38"/>
    <n v="1.58"/>
    <n v="2.31"/>
    <n v="-0.5"/>
    <n v="1.88"/>
    <n v="1.98"/>
    <n v="1.89"/>
    <n v="1.99"/>
    <n v="1.93"/>
    <n v="2.02"/>
    <n v="1.87"/>
    <n v="1.95"/>
    <n v="1.83"/>
    <n v="3.75"/>
    <n v="4.2"/>
    <n v="1.91"/>
    <n v="3.9"/>
    <n v="3.8"/>
    <n v="1.87"/>
    <n v="3.8"/>
    <n v="3.55"/>
    <n v="1.92"/>
    <n v="3.97"/>
    <n v="3.85"/>
    <n v="1.85"/>
    <n v="3.8"/>
    <n v="3.7"/>
    <n v="1.93"/>
    <n v="3.9"/>
    <n v="3.6"/>
    <n v="1.95"/>
    <n v="4"/>
    <n v="4.2"/>
    <n v="1.89"/>
    <n v="3.83"/>
    <n v="3.69"/>
    <n v="1.5"/>
    <n v="2.5"/>
    <n v="1.49"/>
    <n v="2.71"/>
    <n v="1.57"/>
    <n v="2.71"/>
    <n v="1.5"/>
    <n v="2.52"/>
    <n v="-0.5"/>
    <n v="1.9"/>
    <n v="1.95"/>
    <n v="1.92"/>
    <n v="1.98"/>
    <n v="1.95"/>
    <n v="1.99"/>
    <n v="1.89"/>
    <n v="1.9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2"/>
    <n v="1"/>
    <s v="1-1"/>
    <s v="0-1"/>
  </r>
  <r>
    <s v="10/08/2019GenkWaregem"/>
    <s v="B1"/>
    <x v="420"/>
    <d v="1899-12-30T19:30:00"/>
    <x v="94"/>
    <x v="113"/>
    <n v="0"/>
    <n v="2"/>
    <s v="A"/>
    <n v="0"/>
    <n v="1"/>
    <s v="A"/>
    <n v="10"/>
    <n v="8"/>
    <n v="3"/>
    <n v="7"/>
    <n v="16"/>
    <n v="20"/>
    <n v="3"/>
    <n v="2"/>
    <n v="1"/>
    <n v="2"/>
    <n v="0"/>
    <n v="0"/>
    <n v="1.22"/>
    <n v="6"/>
    <n v="13"/>
    <n v="1.22"/>
    <n v="6.25"/>
    <n v="11.5"/>
    <n v="1.23"/>
    <n v="6.1"/>
    <n v="9.8000000000000007"/>
    <n v="1.25"/>
    <n v="6.69"/>
    <n v="11.03"/>
    <n v="1.24"/>
    <n v="6"/>
    <n v="11"/>
    <n v="1.22"/>
    <n v="6.25"/>
    <n v="12"/>
    <n v="1.26"/>
    <n v="7"/>
    <n v="13"/>
    <n v="1.23"/>
    <n v="6.29"/>
    <n v="10.57"/>
    <n v="1.36"/>
    <n v="3.1"/>
    <n v="1.33"/>
    <n v="3.39"/>
    <n v="1.38"/>
    <n v="3.39"/>
    <n v="1.34"/>
    <n v="3.12"/>
    <n v="-2"/>
    <n v="2"/>
    <n v="1.8"/>
    <n v="2.09"/>
    <n v="1.8"/>
    <n v="2.12"/>
    <n v="1.84"/>
    <n v="2.0499999999999998"/>
    <n v="1.78"/>
    <n v="1.1599999999999999"/>
    <n v="7.5"/>
    <n v="13"/>
    <n v="1.2"/>
    <n v="7.5"/>
    <n v="14"/>
    <n v="1.18"/>
    <n v="6.8"/>
    <n v="12"/>
    <n v="1.19"/>
    <n v="7.33"/>
    <n v="15"/>
    <n v="1.1499999999999999"/>
    <n v="7"/>
    <n v="17"/>
    <n v="1.17"/>
    <n v="7.5"/>
    <n v="17"/>
    <n v="1.21"/>
    <n v="7.6"/>
    <n v="17"/>
    <n v="1.18"/>
    <n v="7.19"/>
    <n v="13.26"/>
    <n v="1.33"/>
    <n v="3.4"/>
    <n v="1.32"/>
    <n v="3.53"/>
    <n v="1.33"/>
    <n v="3.55"/>
    <n v="1.31"/>
    <n v="3.32"/>
    <n v="-2"/>
    <n v="1.85"/>
    <n v="2"/>
    <n v="1.84"/>
    <n v="2.06"/>
    <n v="1.89"/>
    <n v="2.08"/>
    <n v="1.82"/>
    <n v="2.00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3"/>
    <n v="0"/>
    <n v="3"/>
    <n v="1"/>
    <n v="2"/>
    <s v="0-2"/>
    <s v="0-1"/>
  </r>
  <r>
    <s v="10/08/2019West HamMan City"/>
    <s v="E0"/>
    <x v="420"/>
    <d v="1899-12-30T12:30:00"/>
    <x v="99"/>
    <x v="180"/>
    <n v="0"/>
    <n v="5"/>
    <s v="A"/>
    <n v="0"/>
    <n v="1"/>
    <s v="A"/>
    <n v="5"/>
    <n v="14"/>
    <n v="3"/>
    <n v="9"/>
    <n v="6"/>
    <n v="13"/>
    <n v="1"/>
    <n v="1"/>
    <n v="2"/>
    <n v="2"/>
    <n v="0"/>
    <n v="0"/>
    <n v="12"/>
    <n v="6.5"/>
    <n v="1.22"/>
    <n v="11.5"/>
    <n v="5.75"/>
    <n v="1.26"/>
    <n v="11"/>
    <n v="6.1"/>
    <n v="1.25"/>
    <n v="11.68"/>
    <n v="6.53"/>
    <n v="1.26"/>
    <n v="13"/>
    <n v="6"/>
    <n v="1.24"/>
    <n v="12"/>
    <n v="6.5"/>
    <n v="1.25"/>
    <n v="13"/>
    <n v="6.75"/>
    <n v="1.29"/>
    <n v="11.84"/>
    <n v="6.28"/>
    <n v="1.25"/>
    <n v="1.44"/>
    <n v="2.75"/>
    <n v="1.49"/>
    <n v="2.77"/>
    <n v="1.51"/>
    <n v="2.77"/>
    <n v="1.48"/>
    <n v="2.65"/>
    <n v="1.75"/>
    <n v="2"/>
    <n v="1.9"/>
    <n v="2.02"/>
    <n v="1.9"/>
    <n v="2.02"/>
    <n v="1.92"/>
    <n v="1.99"/>
    <n v="1.89"/>
    <n v="12"/>
    <n v="7"/>
    <n v="1.25"/>
    <n v="11"/>
    <n v="6"/>
    <n v="1.26"/>
    <n v="11"/>
    <n v="6.1"/>
    <n v="1.25"/>
    <n v="11.11"/>
    <n v="6.68"/>
    <n v="1.27"/>
    <n v="11"/>
    <n v="6.5"/>
    <n v="1.24"/>
    <n v="12"/>
    <n v="6.5"/>
    <n v="1.25"/>
    <n v="13"/>
    <n v="7"/>
    <n v="1.29"/>
    <n v="11.14"/>
    <n v="6.46"/>
    <n v="1.26"/>
    <n v="1.4"/>
    <n v="3"/>
    <n v="1.43"/>
    <n v="3.03"/>
    <n v="1.5"/>
    <n v="3.22"/>
    <n v="1.41"/>
    <n v="2.91"/>
    <n v="1.75"/>
    <n v="1.95"/>
    <n v="1.95"/>
    <n v="1.96"/>
    <n v="1.97"/>
    <n v="2.0699999999999998"/>
    <n v="1.98"/>
    <n v="1.97"/>
    <n v="1.92"/>
    <m/>
    <m/>
    <m/>
    <m/>
    <m/>
    <m/>
    <m/>
    <m/>
    <m/>
    <m/>
    <m/>
    <m/>
    <m/>
    <m/>
    <m/>
    <m/>
    <m/>
    <m/>
    <m/>
    <m/>
    <m/>
    <m/>
    <m/>
    <x v="69"/>
    <n v="5"/>
    <n v="1"/>
    <n v="4"/>
    <n v="0"/>
    <n v="4"/>
    <s v="A"/>
    <n v="4"/>
    <n v="0"/>
    <n v="4"/>
    <n v="2"/>
    <n v="2"/>
    <s v="0-5"/>
    <s v="0-1"/>
  </r>
  <r>
    <s v="10/08/2019BournemouthSheffield United"/>
    <s v="E0"/>
    <x v="420"/>
    <d v="1899-12-30T15:00:00"/>
    <x v="119"/>
    <x v="19"/>
    <n v="1"/>
    <n v="1"/>
    <s v="D"/>
    <n v="0"/>
    <n v="0"/>
    <s v="D"/>
    <n v="13"/>
    <n v="8"/>
    <n v="3"/>
    <n v="3"/>
    <n v="10"/>
    <n v="19"/>
    <n v="3"/>
    <n v="4"/>
    <n v="2"/>
    <n v="1"/>
    <n v="0"/>
    <n v="0"/>
    <n v="1.95"/>
    <n v="3.6"/>
    <n v="3.6"/>
    <n v="1.95"/>
    <n v="3.6"/>
    <n v="3.9"/>
    <n v="1.97"/>
    <n v="3.55"/>
    <n v="3.8"/>
    <n v="2.04"/>
    <n v="3.57"/>
    <n v="3.9"/>
    <n v="2"/>
    <n v="3.5"/>
    <n v="3.8"/>
    <n v="2"/>
    <n v="3.6"/>
    <n v="4"/>
    <n v="2.06"/>
    <n v="3.65"/>
    <n v="4"/>
    <n v="2.0099999999999998"/>
    <n v="3.53"/>
    <n v="3.83"/>
    <n v="1.9"/>
    <n v="1.9"/>
    <n v="1.96"/>
    <n v="1.96"/>
    <n v="2"/>
    <n v="1.99"/>
    <n v="1.9"/>
    <n v="1.93"/>
    <n v="-0.5"/>
    <n v="2.0099999999999998"/>
    <n v="1.89"/>
    <n v="2.04"/>
    <n v="1.88"/>
    <n v="2.04"/>
    <n v="1.91"/>
    <n v="2"/>
    <n v="1.88"/>
    <n v="1.95"/>
    <n v="3.7"/>
    <n v="4.2"/>
    <n v="1.95"/>
    <n v="3.6"/>
    <n v="3.9"/>
    <n v="1.97"/>
    <n v="3.55"/>
    <n v="3.85"/>
    <n v="1.98"/>
    <n v="3.67"/>
    <n v="4.0599999999999996"/>
    <n v="1.95"/>
    <n v="3.6"/>
    <n v="3.9"/>
    <n v="2"/>
    <n v="3.6"/>
    <n v="4"/>
    <n v="2.0299999999999998"/>
    <n v="3.7"/>
    <n v="4.2"/>
    <n v="1.98"/>
    <n v="3.58"/>
    <n v="3.96"/>
    <n v="1.9"/>
    <n v="1.9"/>
    <n v="1.94"/>
    <n v="1.97"/>
    <n v="1.97"/>
    <n v="1.98"/>
    <n v="1.91"/>
    <n v="1.92"/>
    <n v="-0.5"/>
    <n v="1.95"/>
    <n v="1.95"/>
    <n v="1.98"/>
    <n v="1.95"/>
    <n v="2"/>
    <n v="1.96"/>
    <n v="1.96"/>
    <n v="1.92"/>
    <m/>
    <m/>
    <m/>
    <m/>
    <m/>
    <m/>
    <m/>
    <m/>
    <m/>
    <m/>
    <m/>
    <m/>
    <m/>
    <m/>
    <m/>
    <m/>
    <m/>
    <m/>
    <m/>
    <m/>
    <m/>
    <m/>
    <m/>
    <x v="6"/>
    <n v="2"/>
    <n v="0"/>
    <n v="2"/>
    <n v="1"/>
    <n v="1"/>
    <s v="D"/>
    <n v="3"/>
    <n v="0"/>
    <n v="3"/>
    <n v="2"/>
    <n v="1"/>
    <s v="1-1"/>
    <s v="0-0"/>
  </r>
  <r>
    <s v="10/08/2019BurnleySouthampton"/>
    <s v="E0"/>
    <x v="420"/>
    <d v="1899-12-30T15:00:00"/>
    <x v="98"/>
    <x v="89"/>
    <n v="3"/>
    <n v="0"/>
    <s v="H"/>
    <n v="0"/>
    <n v="0"/>
    <s v="D"/>
    <n v="10"/>
    <n v="11"/>
    <n v="4"/>
    <n v="3"/>
    <n v="6"/>
    <n v="12"/>
    <n v="2"/>
    <n v="7"/>
    <n v="0"/>
    <n v="0"/>
    <n v="0"/>
    <n v="0"/>
    <n v="2.62"/>
    <n v="3.2"/>
    <n v="2.75"/>
    <n v="2.65"/>
    <n v="3.2"/>
    <n v="2.75"/>
    <n v="2.65"/>
    <n v="3.2"/>
    <n v="2.75"/>
    <n v="2.71"/>
    <n v="3.31"/>
    <n v="2.81"/>
    <n v="2.7"/>
    <n v="3.2"/>
    <n v="2.75"/>
    <n v="2.7"/>
    <n v="3.3"/>
    <n v="2.8"/>
    <n v="2.8"/>
    <n v="3.33"/>
    <n v="2.85"/>
    <n v="2.68"/>
    <n v="3.22"/>
    <n v="2.78"/>
    <n v="2.1"/>
    <n v="1.72"/>
    <n v="2.17"/>
    <n v="1.77"/>
    <n v="2.2000000000000002"/>
    <n v="1.78"/>
    <n v="2.12"/>
    <n v="1.73"/>
    <n v="0"/>
    <n v="1.92"/>
    <n v="1.98"/>
    <n v="1.93"/>
    <n v="2"/>
    <n v="1.94"/>
    <n v="2"/>
    <n v="1.91"/>
    <n v="1.98"/>
    <n v="2.7"/>
    <n v="3.25"/>
    <n v="2.9"/>
    <n v="2.65"/>
    <n v="3.1"/>
    <n v="2.85"/>
    <n v="2.6"/>
    <n v="3.2"/>
    <n v="2.85"/>
    <n v="2.71"/>
    <n v="3.19"/>
    <n v="2.9"/>
    <n v="2.62"/>
    <n v="3.2"/>
    <n v="2.8"/>
    <n v="2.7"/>
    <n v="3.25"/>
    <n v="2.9"/>
    <n v="2.72"/>
    <n v="3.26"/>
    <n v="2.95"/>
    <n v="2.65"/>
    <n v="3.18"/>
    <n v="2.88"/>
    <n v="2.1"/>
    <n v="1.72"/>
    <n v="2.19"/>
    <n v="1.76"/>
    <n v="2.25"/>
    <n v="1.78"/>
    <n v="2.17"/>
    <n v="1.71"/>
    <n v="0"/>
    <n v="1.87"/>
    <n v="2.0299999999999998"/>
    <n v="1.89"/>
    <n v="2.0299999999999998"/>
    <n v="1.9"/>
    <n v="2.0699999999999998"/>
    <n v="1.86"/>
    <n v="2.02"/>
    <m/>
    <m/>
    <m/>
    <m/>
    <m/>
    <m/>
    <m/>
    <m/>
    <m/>
    <m/>
    <m/>
    <m/>
    <m/>
    <m/>
    <m/>
    <m/>
    <m/>
    <m/>
    <m/>
    <m/>
    <m/>
    <m/>
    <m/>
    <x v="15"/>
    <n v="3"/>
    <n v="0"/>
    <n v="3"/>
    <n v="3"/>
    <n v="0"/>
    <s v="H"/>
    <n v="0"/>
    <n v="0"/>
    <n v="0"/>
    <n v="0"/>
    <n v="0"/>
    <s v="3-0"/>
    <s v="0-0"/>
  </r>
  <r>
    <s v="10/08/2019Crystal PalaceEverton"/>
    <s v="E0"/>
    <x v="420"/>
    <d v="1899-12-30T15:00:00"/>
    <x v="115"/>
    <x v="90"/>
    <n v="0"/>
    <n v="0"/>
    <s v="D"/>
    <n v="0"/>
    <n v="0"/>
    <s v="D"/>
    <n v="6"/>
    <n v="10"/>
    <n v="2"/>
    <n v="3"/>
    <n v="16"/>
    <n v="14"/>
    <n v="6"/>
    <n v="2"/>
    <n v="2"/>
    <n v="1"/>
    <n v="0"/>
    <n v="1"/>
    <n v="3"/>
    <n v="3.25"/>
    <n v="2.37"/>
    <n v="3.2"/>
    <n v="3.2"/>
    <n v="2.35"/>
    <n v="3.1"/>
    <n v="3.2"/>
    <n v="2.4"/>
    <n v="3.21"/>
    <n v="3.37"/>
    <n v="2.39"/>
    <n v="3.1"/>
    <n v="3.3"/>
    <n v="2.35"/>
    <n v="3.2"/>
    <n v="3.3"/>
    <n v="2.4500000000000002"/>
    <n v="3.21"/>
    <n v="3.4"/>
    <n v="2.52"/>
    <n v="3.13"/>
    <n v="3.27"/>
    <n v="2.4"/>
    <n v="2.2000000000000002"/>
    <n v="1.66"/>
    <n v="2.23"/>
    <n v="1.74"/>
    <n v="2.25"/>
    <n v="1.74"/>
    <n v="2.1800000000000002"/>
    <n v="1.7"/>
    <n v="0.25"/>
    <n v="1.85"/>
    <n v="2.0499999999999998"/>
    <n v="1.88"/>
    <n v="2.0499999999999998"/>
    <n v="1.88"/>
    <n v="2.09"/>
    <n v="1.84"/>
    <n v="2.04"/>
    <n v="3.4"/>
    <n v="3.5"/>
    <n v="2.25"/>
    <n v="3.3"/>
    <n v="3.3"/>
    <n v="2.25"/>
    <n v="3.4"/>
    <n v="3.3"/>
    <n v="2.2000000000000002"/>
    <n v="3.37"/>
    <n v="3.45"/>
    <n v="2.27"/>
    <n v="3.3"/>
    <n v="3.3"/>
    <n v="2.25"/>
    <n v="3.4"/>
    <n v="3.3"/>
    <n v="2.25"/>
    <n v="3.55"/>
    <n v="3.5"/>
    <n v="2.34"/>
    <n v="3.41"/>
    <n v="3.37"/>
    <n v="2.23"/>
    <n v="2.2000000000000002"/>
    <n v="1.66"/>
    <n v="2.2200000000000002"/>
    <n v="1.74"/>
    <n v="2.2799999999999998"/>
    <n v="1.77"/>
    <n v="2.17"/>
    <n v="1.71"/>
    <n v="0.25"/>
    <n v="1.82"/>
    <n v="2.08"/>
    <n v="1.97"/>
    <n v="1.96"/>
    <n v="2.0299999999999998"/>
    <n v="2.08"/>
    <n v="1.96"/>
    <n v="1.93"/>
    <m/>
    <m/>
    <m/>
    <m/>
    <m/>
    <m/>
    <m/>
    <m/>
    <m/>
    <m/>
    <m/>
    <m/>
    <m/>
    <m/>
    <m/>
    <m/>
    <m/>
    <m/>
    <m/>
    <m/>
    <m/>
    <m/>
    <m/>
    <x v="3"/>
    <n v="0"/>
    <n v="0"/>
    <n v="0"/>
    <n v="0"/>
    <n v="0"/>
    <s v="D"/>
    <n v="3"/>
    <n v="1"/>
    <n v="4"/>
    <n v="2"/>
    <n v="2"/>
    <s v="0-0"/>
    <s v="0-0"/>
  </r>
  <r>
    <s v="10/08/2019WatfordBrighton"/>
    <s v="E0"/>
    <x v="420"/>
    <d v="1899-12-30T15:00:00"/>
    <x v="159"/>
    <x v="171"/>
    <n v="0"/>
    <n v="3"/>
    <s v="A"/>
    <n v="0"/>
    <n v="1"/>
    <s v="A"/>
    <n v="11"/>
    <n v="5"/>
    <n v="3"/>
    <n v="3"/>
    <n v="15"/>
    <n v="11"/>
    <n v="5"/>
    <n v="2"/>
    <n v="0"/>
    <n v="1"/>
    <n v="0"/>
    <n v="0"/>
    <n v="1.9"/>
    <n v="3.4"/>
    <n v="4"/>
    <n v="1.9"/>
    <n v="3.4"/>
    <n v="4.33"/>
    <n v="1.93"/>
    <n v="3.4"/>
    <n v="4.25"/>
    <n v="1.98"/>
    <n v="3.44"/>
    <n v="4.37"/>
    <n v="1.95"/>
    <n v="3.4"/>
    <n v="4.2"/>
    <n v="1.95"/>
    <n v="3.5"/>
    <n v="4.33"/>
    <n v="2"/>
    <n v="3.5"/>
    <n v="4.5999999999999996"/>
    <n v="1.94"/>
    <n v="3.41"/>
    <n v="4.26"/>
    <n v="2.1"/>
    <n v="1.72"/>
    <n v="2.19"/>
    <n v="1.76"/>
    <n v="2.2400000000000002"/>
    <n v="1.76"/>
    <n v="2.16"/>
    <n v="1.71"/>
    <n v="-0.5"/>
    <n v="1.95"/>
    <n v="1.95"/>
    <n v="1.98"/>
    <n v="1.95"/>
    <n v="1.98"/>
    <n v="1.98"/>
    <n v="1.94"/>
    <n v="1.94"/>
    <n v="2.1"/>
    <n v="3.25"/>
    <n v="4.2"/>
    <n v="2.1"/>
    <n v="3.1"/>
    <n v="4"/>
    <n v="2.0499999999999998"/>
    <n v="3.2"/>
    <n v="4"/>
    <n v="2.0499999999999998"/>
    <n v="3.38"/>
    <n v="4.12"/>
    <n v="2.0499999999999998"/>
    <n v="3.25"/>
    <n v="4"/>
    <n v="2.15"/>
    <n v="3.3"/>
    <n v="3.9"/>
    <n v="2.15"/>
    <n v="3.38"/>
    <n v="4.2"/>
    <n v="2.0699999999999998"/>
    <n v="3.27"/>
    <n v="4.04"/>
    <n v="2.1"/>
    <n v="1.72"/>
    <n v="2.16"/>
    <n v="1.78"/>
    <n v="2.2000000000000002"/>
    <n v="1.78"/>
    <n v="2.14"/>
    <n v="1.73"/>
    <n v="-0.5"/>
    <n v="2.04"/>
    <n v="1.86"/>
    <n v="2.0499999999999998"/>
    <n v="1.88"/>
    <n v="2.12"/>
    <n v="1.91"/>
    <n v="2.0499999999999998"/>
    <n v="1.84"/>
    <m/>
    <m/>
    <m/>
    <m/>
    <m/>
    <m/>
    <m/>
    <m/>
    <m/>
    <m/>
    <m/>
    <m/>
    <m/>
    <m/>
    <m/>
    <m/>
    <m/>
    <m/>
    <m/>
    <m/>
    <m/>
    <m/>
    <m/>
    <x v="2"/>
    <n v="3"/>
    <n v="1"/>
    <n v="2"/>
    <n v="0"/>
    <n v="2"/>
    <s v="A"/>
    <n v="1"/>
    <n v="0"/>
    <n v="1"/>
    <n v="0"/>
    <n v="1"/>
    <s v="0-3"/>
    <s v="0-1"/>
  </r>
  <r>
    <s v="10/08/2019TottenhamAston Villa"/>
    <s v="E0"/>
    <x v="420"/>
    <d v="1899-12-30T17:30:00"/>
    <x v="100"/>
    <x v="116"/>
    <n v="3"/>
    <n v="1"/>
    <s v="H"/>
    <n v="0"/>
    <n v="1"/>
    <s v="A"/>
    <n v="31"/>
    <n v="7"/>
    <n v="7"/>
    <n v="4"/>
    <n v="13"/>
    <n v="9"/>
    <n v="14"/>
    <n v="0"/>
    <n v="1"/>
    <n v="0"/>
    <n v="0"/>
    <n v="0"/>
    <n v="1.3"/>
    <n v="5.25"/>
    <n v="10"/>
    <n v="1.3"/>
    <n v="5.5"/>
    <n v="10"/>
    <n v="1.3"/>
    <n v="5.5"/>
    <n v="9.6"/>
    <n v="1.3"/>
    <n v="5.84"/>
    <n v="10.96"/>
    <n v="1.29"/>
    <n v="5.5"/>
    <n v="10"/>
    <n v="1.3"/>
    <n v="5.5"/>
    <n v="12"/>
    <n v="1.33"/>
    <n v="5.95"/>
    <n v="12"/>
    <n v="1.3"/>
    <n v="5.53"/>
    <n v="10.51"/>
    <n v="1.66"/>
    <n v="2.2000000000000002"/>
    <n v="1.64"/>
    <n v="2.4"/>
    <n v="1.7"/>
    <n v="2.4"/>
    <n v="1.65"/>
    <n v="2.2599999999999998"/>
    <n v="-1.5"/>
    <n v="1.97"/>
    <n v="1.93"/>
    <n v="1.99"/>
    <n v="1.93"/>
    <n v="2"/>
    <n v="2"/>
    <n v="1.93"/>
    <n v="1.94"/>
    <n v="1.36"/>
    <n v="5.5"/>
    <n v="9"/>
    <n v="1.35"/>
    <n v="5"/>
    <n v="9"/>
    <n v="1.3"/>
    <n v="5.5"/>
    <n v="9.6"/>
    <n v="1.39"/>
    <n v="5.35"/>
    <n v="8.42"/>
    <n v="1.35"/>
    <n v="5.25"/>
    <n v="8"/>
    <n v="1.4"/>
    <n v="5.2"/>
    <n v="9"/>
    <n v="1.4"/>
    <n v="5.7"/>
    <n v="10"/>
    <n v="1.36"/>
    <n v="5.29"/>
    <n v="8.82"/>
    <n v="1.57"/>
    <n v="2.37"/>
    <n v="1.58"/>
    <n v="2.52"/>
    <n v="1.65"/>
    <n v="2.5499999999999998"/>
    <n v="1.58"/>
    <n v="2.4"/>
    <n v="-1.5"/>
    <n v="2.1"/>
    <n v="1.7"/>
    <n v="2.1800000000000002"/>
    <n v="1.77"/>
    <n v="2.21"/>
    <n v="1.87"/>
    <n v="2.08"/>
    <n v="1.8"/>
    <m/>
    <m/>
    <m/>
    <m/>
    <m/>
    <m/>
    <m/>
    <m/>
    <m/>
    <m/>
    <m/>
    <m/>
    <m/>
    <m/>
    <m/>
    <m/>
    <m/>
    <m/>
    <m/>
    <m/>
    <m/>
    <m/>
    <m/>
    <x v="70"/>
    <n v="4"/>
    <n v="1"/>
    <n v="3"/>
    <n v="3"/>
    <n v="0"/>
    <s v="H"/>
    <n v="1"/>
    <n v="0"/>
    <n v="1"/>
    <n v="1"/>
    <n v="0"/>
    <s v="3-1"/>
    <s v="0-1"/>
  </r>
  <r>
    <s v="10/08/2019LeedsNott'm Forest"/>
    <s v="E1"/>
    <x v="420"/>
    <d v="1899-12-30T12:30:00"/>
    <x v="0"/>
    <x v="120"/>
    <n v="1"/>
    <n v="1"/>
    <s v="D"/>
    <n v="0"/>
    <n v="0"/>
    <s v="D"/>
    <n v="14"/>
    <n v="6"/>
    <n v="4"/>
    <n v="1"/>
    <n v="12"/>
    <n v="12"/>
    <n v="10"/>
    <n v="3"/>
    <n v="2"/>
    <n v="2"/>
    <n v="0"/>
    <n v="0"/>
    <n v="1.5"/>
    <n v="3.8"/>
    <n v="8"/>
    <n v="1.48"/>
    <n v="4.0999999999999996"/>
    <n v="6.5"/>
    <n v="1.48"/>
    <n v="4.25"/>
    <n v="6.4"/>
    <n v="1.51"/>
    <n v="4.33"/>
    <n v="7.06"/>
    <n v="1.5"/>
    <n v="4.2"/>
    <n v="7"/>
    <n v="1.5"/>
    <n v="4.2"/>
    <n v="6.5"/>
    <n v="1.57"/>
    <n v="4.33"/>
    <n v="8"/>
    <n v="1.5"/>
    <n v="4.18"/>
    <n v="6.67"/>
    <n v="1.8"/>
    <n v="2"/>
    <n v="1.82"/>
    <n v="2.08"/>
    <n v="1.86"/>
    <n v="2.1"/>
    <n v="1.79"/>
    <n v="2.02"/>
    <n v="-1"/>
    <n v="1.91"/>
    <n v="1.99"/>
    <n v="1.88"/>
    <n v="2.04"/>
    <n v="1.91"/>
    <n v="2.06"/>
    <n v="1.85"/>
    <n v="2.0099999999999998"/>
    <n v="1.57"/>
    <n v="4"/>
    <n v="7"/>
    <n v="1.57"/>
    <n v="4"/>
    <n v="6"/>
    <n v="1.57"/>
    <n v="4.05"/>
    <n v="5.6"/>
    <n v="1.59"/>
    <n v="3.99"/>
    <n v="6.52"/>
    <n v="1.55"/>
    <n v="4"/>
    <n v="6.5"/>
    <n v="1.6"/>
    <n v="4.2"/>
    <n v="5.75"/>
    <n v="1.61"/>
    <n v="4.2"/>
    <n v="7"/>
    <n v="1.57"/>
    <n v="4"/>
    <n v="6.08"/>
    <n v="1.72"/>
    <n v="2.1"/>
    <n v="1.78"/>
    <n v="2.14"/>
    <n v="1.82"/>
    <n v="2.14"/>
    <n v="1.76"/>
    <n v="2.06"/>
    <n v="-1"/>
    <n v="2.04"/>
    <n v="1.86"/>
    <n v="2.04"/>
    <n v="1.88"/>
    <n v="2.06"/>
    <n v="1.92"/>
    <n v="2"/>
    <n v="1.85"/>
    <m/>
    <m/>
    <m/>
    <m/>
    <m/>
    <m/>
    <m/>
    <m/>
    <m/>
    <m/>
    <m/>
    <m/>
    <m/>
    <m/>
    <m/>
    <m/>
    <m/>
    <m/>
    <m/>
    <m/>
    <m/>
    <m/>
    <m/>
    <x v="7"/>
    <n v="2"/>
    <n v="0"/>
    <n v="2"/>
    <n v="1"/>
    <n v="1"/>
    <s v="D"/>
    <n v="4"/>
    <n v="0"/>
    <n v="4"/>
    <n v="2"/>
    <n v="2"/>
    <s v="1-1"/>
    <s v="0-0"/>
  </r>
  <r>
    <s v="10/08/2019BirminghamBristol City"/>
    <s v="E1"/>
    <x v="420"/>
    <d v="1899-12-30T15:00:00"/>
    <x v="118"/>
    <x v="24"/>
    <n v="1"/>
    <n v="1"/>
    <s v="D"/>
    <n v="0"/>
    <n v="0"/>
    <s v="D"/>
    <n v="12"/>
    <n v="8"/>
    <n v="3"/>
    <n v="5"/>
    <n v="6"/>
    <n v="11"/>
    <n v="5"/>
    <n v="8"/>
    <n v="2"/>
    <n v="3"/>
    <n v="0"/>
    <n v="0"/>
    <n v="2.5499999999999998"/>
    <n v="3.2"/>
    <n v="2.75"/>
    <n v="2.5499999999999998"/>
    <n v="3.1"/>
    <n v="2.8"/>
    <n v="2.6"/>
    <n v="3.15"/>
    <n v="2.75"/>
    <n v="2.71"/>
    <n v="3.17"/>
    <n v="2.89"/>
    <n v="2.6"/>
    <n v="3.3"/>
    <n v="2.75"/>
    <n v="2.5"/>
    <n v="3.25"/>
    <n v="2.75"/>
    <n v="2.71"/>
    <n v="3.4"/>
    <n v="2.9"/>
    <n v="2.59"/>
    <n v="3.18"/>
    <n v="2.8"/>
    <n v="2.1"/>
    <n v="1.72"/>
    <n v="2.2000000000000002"/>
    <n v="1.73"/>
    <n v="2.2000000000000002"/>
    <n v="1.77"/>
    <n v="2.12"/>
    <n v="1.72"/>
    <n v="0"/>
    <n v="1.87"/>
    <n v="2.0299999999999998"/>
    <n v="1.89"/>
    <n v="2.02"/>
    <n v="1.89"/>
    <n v="2.06"/>
    <n v="1.85"/>
    <n v="2.0099999999999998"/>
    <n v="2.8"/>
    <n v="3.2"/>
    <n v="2.87"/>
    <n v="2.65"/>
    <n v="3.2"/>
    <n v="2.8"/>
    <n v="2.65"/>
    <n v="3.15"/>
    <n v="2.7"/>
    <n v="2.76"/>
    <n v="3.18"/>
    <n v="2.83"/>
    <n v="2.7"/>
    <n v="3.1"/>
    <n v="2.8"/>
    <n v="2.8"/>
    <n v="3.2"/>
    <n v="2.8"/>
    <n v="2.8"/>
    <n v="3.22"/>
    <n v="2.88"/>
    <n v="2.7"/>
    <n v="3.14"/>
    <n v="2.77"/>
    <n v="2.2000000000000002"/>
    <n v="1.66"/>
    <n v="2.2599999999999998"/>
    <n v="1.7"/>
    <n v="2.2599999999999998"/>
    <n v="1.75"/>
    <n v="2.17"/>
    <n v="1.68"/>
    <n v="0"/>
    <n v="1.95"/>
    <n v="1.95"/>
    <n v="1.93"/>
    <n v="1.98"/>
    <n v="1.97"/>
    <n v="1.99"/>
    <n v="1.92"/>
    <n v="1.94"/>
    <m/>
    <m/>
    <m/>
    <m/>
    <m/>
    <m/>
    <m/>
    <m/>
    <m/>
    <m/>
    <m/>
    <m/>
    <m/>
    <m/>
    <m/>
    <m/>
    <m/>
    <m/>
    <m/>
    <m/>
    <m/>
    <m/>
    <m/>
    <x v="76"/>
    <n v="2"/>
    <n v="0"/>
    <n v="2"/>
    <n v="1"/>
    <n v="1"/>
    <s v="D"/>
    <n v="5"/>
    <n v="0"/>
    <n v="5"/>
    <n v="2"/>
    <n v="3"/>
    <s v="1-1"/>
    <s v="0-0"/>
  </r>
  <r>
    <s v="10/08/2019CardiffLuton"/>
    <s v="E1"/>
    <x v="420"/>
    <d v="1899-12-30T15:00:00"/>
    <x v="121"/>
    <x v="126"/>
    <n v="2"/>
    <n v="1"/>
    <s v="H"/>
    <n v="0"/>
    <n v="0"/>
    <s v="D"/>
    <n v="16"/>
    <n v="8"/>
    <n v="4"/>
    <n v="2"/>
    <n v="13"/>
    <n v="11"/>
    <n v="3"/>
    <n v="3"/>
    <n v="2"/>
    <n v="2"/>
    <n v="0"/>
    <n v="0"/>
    <n v="1.85"/>
    <n v="3.5"/>
    <n v="4.2"/>
    <n v="1.85"/>
    <n v="3.4"/>
    <n v="4.2"/>
    <n v="1.87"/>
    <n v="3.5"/>
    <n v="4.1500000000000004"/>
    <n v="1.91"/>
    <n v="3.49"/>
    <n v="4.57"/>
    <n v="1.88"/>
    <n v="3.4"/>
    <n v="4.5"/>
    <n v="1.85"/>
    <n v="3.5"/>
    <n v="4.0999999999999996"/>
    <n v="1.93"/>
    <n v="3.55"/>
    <n v="4.75"/>
    <n v="1.88"/>
    <n v="3.45"/>
    <n v="4.3"/>
    <n v="1.9"/>
    <n v="1.9"/>
    <n v="1.94"/>
    <n v="1.96"/>
    <n v="1.97"/>
    <n v="1.96"/>
    <n v="1.91"/>
    <n v="1.9"/>
    <n v="-0.5"/>
    <n v="1.89"/>
    <n v="2.0099999999999998"/>
    <n v="1.91"/>
    <n v="2.0099999999999998"/>
    <n v="1.91"/>
    <n v="2.0299999999999998"/>
    <n v="1.87"/>
    <n v="1.98"/>
    <n v="1.9"/>
    <n v="3.6"/>
    <n v="4.5"/>
    <n v="1.91"/>
    <n v="3.5"/>
    <n v="4.0999999999999996"/>
    <n v="1.9"/>
    <n v="3.5"/>
    <n v="3.95"/>
    <n v="1.93"/>
    <n v="3.65"/>
    <n v="4.24"/>
    <n v="1.88"/>
    <n v="3.5"/>
    <n v="4.33"/>
    <n v="1.95"/>
    <n v="3.6"/>
    <n v="4.0999999999999996"/>
    <n v="1.95"/>
    <n v="3.65"/>
    <n v="4.5"/>
    <n v="1.91"/>
    <n v="3.52"/>
    <n v="4.12"/>
    <n v="1.8"/>
    <n v="2"/>
    <n v="1.83"/>
    <n v="2.0699999999999998"/>
    <n v="1.92"/>
    <n v="2.09"/>
    <n v="1.82"/>
    <n v="1.99"/>
    <n v="-0.5"/>
    <n v="1.94"/>
    <n v="1.96"/>
    <n v="1.93"/>
    <n v="1.99"/>
    <n v="1.96"/>
    <n v="2.02"/>
    <n v="1.9"/>
    <n v="1.95"/>
    <m/>
    <m/>
    <m/>
    <m/>
    <m/>
    <m/>
    <m/>
    <m/>
    <m/>
    <m/>
    <m/>
    <m/>
    <m/>
    <m/>
    <m/>
    <m/>
    <m/>
    <m/>
    <m/>
    <m/>
    <m/>
    <m/>
    <m/>
    <x v="8"/>
    <n v="3"/>
    <n v="0"/>
    <n v="3"/>
    <n v="2"/>
    <n v="1"/>
    <s v="H"/>
    <n v="4"/>
    <n v="0"/>
    <n v="4"/>
    <n v="2"/>
    <n v="2"/>
    <s v="2-1"/>
    <s v="0-0"/>
  </r>
  <r>
    <s v="10/08/2019CharltonStoke"/>
    <s v="E1"/>
    <x v="420"/>
    <d v="1899-12-30T15:00:00"/>
    <x v="31"/>
    <x v="119"/>
    <n v="3"/>
    <n v="1"/>
    <s v="H"/>
    <n v="1"/>
    <n v="1"/>
    <s v="D"/>
    <n v="5"/>
    <n v="12"/>
    <n v="3"/>
    <n v="3"/>
    <n v="10"/>
    <n v="11"/>
    <n v="1"/>
    <n v="4"/>
    <n v="0"/>
    <n v="0"/>
    <n v="0"/>
    <n v="0"/>
    <n v="3.3"/>
    <n v="3.3"/>
    <n v="2.2000000000000002"/>
    <n v="3.2"/>
    <n v="3.4"/>
    <n v="2.15"/>
    <n v="3.3"/>
    <n v="3.3"/>
    <n v="2.2000000000000002"/>
    <n v="3.53"/>
    <n v="3.39"/>
    <n v="2.2200000000000002"/>
    <n v="3.4"/>
    <n v="3.4"/>
    <n v="2.15"/>
    <n v="3.2"/>
    <n v="3.4"/>
    <n v="2.15"/>
    <n v="3.53"/>
    <n v="3.47"/>
    <n v="2.2999999999999998"/>
    <n v="3.31"/>
    <n v="3.35"/>
    <n v="2.19"/>
    <n v="2.1"/>
    <n v="1.72"/>
    <n v="2.0499999999999998"/>
    <n v="1.85"/>
    <n v="2.1"/>
    <n v="1.86"/>
    <n v="2.0099999999999998"/>
    <n v="1.8"/>
    <n v="0.25"/>
    <n v="1.98"/>
    <n v="1.92"/>
    <n v="2.0099999999999998"/>
    <n v="1.91"/>
    <n v="2.0099999999999998"/>
    <n v="1.95"/>
    <n v="1.96"/>
    <n v="1.9"/>
    <n v="3.2"/>
    <n v="3.2"/>
    <n v="2.5"/>
    <n v="3"/>
    <n v="3.1"/>
    <n v="2.5499999999999998"/>
    <n v="3.05"/>
    <n v="3.05"/>
    <n v="2.4500000000000002"/>
    <n v="3.11"/>
    <n v="3.16"/>
    <n v="2.56"/>
    <n v="3.1"/>
    <n v="3.1"/>
    <n v="2.5"/>
    <n v="3.13"/>
    <n v="3.13"/>
    <n v="2.5499999999999998"/>
    <n v="3.2"/>
    <n v="3.2"/>
    <n v="2.6"/>
    <n v="3.05"/>
    <n v="3.1"/>
    <n v="2.5"/>
    <n v="2.37"/>
    <n v="1.57"/>
    <n v="2.4"/>
    <n v="1.63"/>
    <n v="2.4500000000000002"/>
    <n v="1.65"/>
    <n v="2.33"/>
    <n v="1.6"/>
    <n v="0.25"/>
    <n v="1.72"/>
    <n v="2.0699999999999998"/>
    <n v="1.77"/>
    <n v="2.17"/>
    <n v="1.82"/>
    <n v="2.17"/>
    <n v="1.76"/>
    <n v="2.11"/>
    <m/>
    <m/>
    <m/>
    <m/>
    <m/>
    <m/>
    <m/>
    <m/>
    <m/>
    <m/>
    <m/>
    <m/>
    <m/>
    <m/>
    <m/>
    <m/>
    <m/>
    <m/>
    <m/>
    <m/>
    <m/>
    <m/>
    <m/>
    <x v="67"/>
    <n v="4"/>
    <n v="2"/>
    <n v="2"/>
    <n v="2"/>
    <n v="0"/>
    <s v="H"/>
    <n v="0"/>
    <n v="0"/>
    <n v="0"/>
    <n v="0"/>
    <n v="0"/>
    <s v="3-1"/>
    <s v="1-1"/>
  </r>
  <r>
    <s v="10/08/2019DerbySwansea"/>
    <s v="E1"/>
    <x v="420"/>
    <d v="1899-12-30T15:00:00"/>
    <x v="122"/>
    <x v="77"/>
    <n v="0"/>
    <n v="0"/>
    <s v="D"/>
    <n v="0"/>
    <n v="0"/>
    <s v="D"/>
    <n v="17"/>
    <n v="13"/>
    <n v="3"/>
    <n v="3"/>
    <n v="8"/>
    <n v="14"/>
    <n v="8"/>
    <n v="3"/>
    <n v="2"/>
    <n v="1"/>
    <n v="0"/>
    <n v="0"/>
    <n v="2.15"/>
    <n v="3.4"/>
    <n v="3.3"/>
    <n v="2.15"/>
    <n v="3.3"/>
    <n v="3.3"/>
    <n v="2.2000000000000002"/>
    <n v="3.3"/>
    <n v="3.25"/>
    <n v="2.2799999999999998"/>
    <n v="3.33"/>
    <n v="3.44"/>
    <n v="2.25"/>
    <n v="3.3"/>
    <n v="3.3"/>
    <n v="2.2000000000000002"/>
    <n v="3.4"/>
    <n v="3.13"/>
    <n v="2.3199999999999998"/>
    <n v="3.4"/>
    <n v="3.52"/>
    <n v="2.23"/>
    <n v="3.31"/>
    <n v="3.27"/>
    <n v="1.9"/>
    <n v="1.9"/>
    <n v="1.98"/>
    <n v="1.92"/>
    <n v="2.02"/>
    <n v="1.92"/>
    <n v="1.96"/>
    <n v="1.85"/>
    <n v="-0.25"/>
    <n v="1.95"/>
    <n v="1.95"/>
    <n v="1.96"/>
    <n v="1.96"/>
    <n v="1.97"/>
    <n v="1.98"/>
    <n v="1.93"/>
    <n v="1.92"/>
    <n v="2.35"/>
    <n v="3.4"/>
    <n v="3.3"/>
    <n v="2.25"/>
    <n v="3.3"/>
    <n v="3.3"/>
    <n v="2.2999999999999998"/>
    <n v="3.3"/>
    <n v="3.1"/>
    <n v="2.37"/>
    <n v="3.4"/>
    <n v="3.2"/>
    <n v="2.2999999999999998"/>
    <n v="3.25"/>
    <n v="3.25"/>
    <n v="2.38"/>
    <n v="3.4"/>
    <n v="3.2"/>
    <n v="2.38"/>
    <n v="3.4"/>
    <n v="3.4"/>
    <n v="2.2999999999999998"/>
    <n v="3.3"/>
    <n v="3.19"/>
    <n v="1.9"/>
    <n v="1.9"/>
    <n v="2.02"/>
    <n v="1.88"/>
    <n v="2.0299999999999998"/>
    <n v="1.92"/>
    <n v="1.97"/>
    <n v="1.84"/>
    <n v="-0.25"/>
    <n v="2.0299999999999998"/>
    <n v="1.87"/>
    <n v="2.04"/>
    <n v="1.88"/>
    <n v="2.0699999999999998"/>
    <n v="1.92"/>
    <n v="1.99"/>
    <n v="1.88"/>
    <m/>
    <m/>
    <m/>
    <m/>
    <m/>
    <m/>
    <m/>
    <m/>
    <m/>
    <m/>
    <m/>
    <m/>
    <m/>
    <m/>
    <m/>
    <m/>
    <m/>
    <m/>
    <m/>
    <m/>
    <m/>
    <m/>
    <m/>
    <x v="53"/>
    <n v="0"/>
    <n v="0"/>
    <n v="0"/>
    <n v="0"/>
    <n v="0"/>
    <s v="D"/>
    <n v="3"/>
    <n v="0"/>
    <n v="3"/>
    <n v="2"/>
    <n v="1"/>
    <s v="0-0"/>
    <s v="0-0"/>
  </r>
  <r>
    <s v="10/08/2019FulhamBlackburn"/>
    <s v="E1"/>
    <x v="420"/>
    <d v="1899-12-30T15:00:00"/>
    <x v="158"/>
    <x v="121"/>
    <n v="2"/>
    <n v="0"/>
    <s v="H"/>
    <n v="1"/>
    <n v="0"/>
    <s v="H"/>
    <n v="12"/>
    <n v="9"/>
    <n v="2"/>
    <n v="0"/>
    <n v="9"/>
    <n v="15"/>
    <n v="5"/>
    <n v="5"/>
    <n v="0"/>
    <n v="2"/>
    <n v="0"/>
    <n v="0"/>
    <n v="1.75"/>
    <n v="3.75"/>
    <n v="4.5"/>
    <n v="1.75"/>
    <n v="3.75"/>
    <n v="4.33"/>
    <n v="1.75"/>
    <n v="3.85"/>
    <n v="4.3499999999999996"/>
    <n v="1.76"/>
    <n v="3.98"/>
    <n v="4.68"/>
    <n v="1.78"/>
    <n v="3.8"/>
    <n v="4.4000000000000004"/>
    <n v="1.73"/>
    <n v="3.9"/>
    <n v="4.3"/>
    <n v="1.84"/>
    <n v="4"/>
    <n v="4.68"/>
    <n v="1.76"/>
    <n v="3.86"/>
    <n v="4.41"/>
    <n v="1.66"/>
    <n v="2.2000000000000002"/>
    <n v="1.68"/>
    <n v="2.29"/>
    <n v="1.73"/>
    <n v="2.29"/>
    <n v="1.67"/>
    <n v="2.19"/>
    <n v="-0.75"/>
    <n v="1.99"/>
    <n v="1.91"/>
    <n v="2"/>
    <n v="1.92"/>
    <n v="2.0099999999999998"/>
    <n v="1.92"/>
    <n v="1.97"/>
    <n v="1.88"/>
    <n v="1.75"/>
    <n v="3.9"/>
    <n v="5"/>
    <n v="1.75"/>
    <n v="3.8"/>
    <n v="4.75"/>
    <n v="1.73"/>
    <n v="3.85"/>
    <n v="4.45"/>
    <n v="1.75"/>
    <n v="3.89"/>
    <n v="4.9400000000000004"/>
    <n v="1.75"/>
    <n v="3.75"/>
    <n v="4.75"/>
    <n v="1.75"/>
    <n v="3.9"/>
    <n v="4.75"/>
    <n v="1.81"/>
    <n v="4"/>
    <n v="5"/>
    <n v="1.74"/>
    <n v="3.82"/>
    <n v="4.66"/>
    <n v="1.66"/>
    <n v="2.2000000000000002"/>
    <n v="1.68"/>
    <n v="2.29"/>
    <n v="1.72"/>
    <n v="2.2999999999999998"/>
    <n v="1.66"/>
    <n v="2.21"/>
    <n v="-0.75"/>
    <n v="2"/>
    <n v="1.9"/>
    <n v="1.99"/>
    <n v="1.93"/>
    <n v="2.0299999999999998"/>
    <n v="1.95"/>
    <n v="1.96"/>
    <n v="1.9"/>
    <m/>
    <m/>
    <m/>
    <m/>
    <m/>
    <m/>
    <m/>
    <m/>
    <m/>
    <m/>
    <m/>
    <m/>
    <m/>
    <m/>
    <m/>
    <m/>
    <m/>
    <m/>
    <m/>
    <m/>
    <m/>
    <m/>
    <m/>
    <x v="14"/>
    <n v="2"/>
    <n v="1"/>
    <n v="1"/>
    <n v="1"/>
    <n v="0"/>
    <s v="H"/>
    <n v="2"/>
    <n v="0"/>
    <n v="2"/>
    <n v="0"/>
    <n v="2"/>
    <s v="2-0"/>
    <s v="1-0"/>
  </r>
  <r>
    <s v="10/08/2019HullReading"/>
    <s v="E1"/>
    <x v="420"/>
    <d v="1899-12-30T15:00:00"/>
    <x v="32"/>
    <x v="159"/>
    <n v="2"/>
    <n v="1"/>
    <s v="H"/>
    <n v="2"/>
    <n v="0"/>
    <s v="H"/>
    <n v="14"/>
    <n v="13"/>
    <n v="5"/>
    <n v="4"/>
    <n v="23"/>
    <n v="12"/>
    <n v="5"/>
    <n v="7"/>
    <n v="2"/>
    <n v="2"/>
    <n v="0"/>
    <n v="0"/>
    <n v="2"/>
    <n v="3.4"/>
    <n v="3.75"/>
    <n v="2.0499999999999998"/>
    <n v="3.4"/>
    <n v="3.5"/>
    <n v="2.0499999999999998"/>
    <n v="3.5"/>
    <n v="3.5"/>
    <n v="2.08"/>
    <n v="3.59"/>
    <n v="3.7"/>
    <n v="2.0499999999999998"/>
    <n v="3.5"/>
    <n v="3.6"/>
    <n v="2.0499999999999998"/>
    <n v="3.5"/>
    <n v="3.4"/>
    <n v="2.1"/>
    <n v="3.65"/>
    <n v="3.75"/>
    <n v="2.06"/>
    <n v="3.49"/>
    <n v="3.52"/>
    <n v="1.8"/>
    <n v="2"/>
    <n v="1.84"/>
    <n v="2.06"/>
    <n v="1.89"/>
    <n v="2.06"/>
    <n v="1.83"/>
    <n v="1.98"/>
    <n v="-0.5"/>
    <n v="2.08"/>
    <n v="1.82"/>
    <n v="2.08"/>
    <n v="1.84"/>
    <n v="2.11"/>
    <n v="1.85"/>
    <n v="2.06"/>
    <n v="1.8"/>
    <n v="2"/>
    <n v="3.6"/>
    <n v="4"/>
    <n v="2"/>
    <n v="3.5"/>
    <n v="3.75"/>
    <n v="1.95"/>
    <n v="3.55"/>
    <n v="3.7"/>
    <n v="2.02"/>
    <n v="3.61"/>
    <n v="3.9"/>
    <n v="2"/>
    <n v="3.5"/>
    <n v="3.75"/>
    <n v="2"/>
    <n v="3.6"/>
    <n v="3.9"/>
    <n v="2.0499999999999998"/>
    <n v="3.7"/>
    <n v="4"/>
    <n v="2"/>
    <n v="3.55"/>
    <n v="3.72"/>
    <n v="1.8"/>
    <n v="2"/>
    <n v="1.85"/>
    <n v="2.06"/>
    <n v="1.86"/>
    <n v="2.09"/>
    <n v="1.8"/>
    <n v="2.0099999999999998"/>
    <n v="-0.5"/>
    <n v="1.98"/>
    <n v="1.92"/>
    <n v="2.02"/>
    <n v="1.89"/>
    <n v="2.02"/>
    <n v="1.94"/>
    <n v="1.99"/>
    <n v="1.87"/>
    <m/>
    <m/>
    <m/>
    <m/>
    <m/>
    <m/>
    <m/>
    <m/>
    <m/>
    <m/>
    <m/>
    <m/>
    <m/>
    <m/>
    <m/>
    <m/>
    <m/>
    <m/>
    <m/>
    <m/>
    <m/>
    <m/>
    <m/>
    <x v="10"/>
    <n v="3"/>
    <n v="2"/>
    <n v="1"/>
    <n v="0"/>
    <n v="1"/>
    <s v="A"/>
    <n v="4"/>
    <n v="0"/>
    <n v="4"/>
    <n v="2"/>
    <n v="2"/>
    <s v="2-1"/>
    <s v="2-0"/>
  </r>
  <r>
    <s v="10/08/2019MiddlesbroughBrentford"/>
    <s v="E1"/>
    <x v="420"/>
    <d v="1899-12-30T15:00:00"/>
    <x v="22"/>
    <x v="124"/>
    <n v="0"/>
    <n v="1"/>
    <s v="A"/>
    <n v="0"/>
    <n v="0"/>
    <s v="D"/>
    <n v="14"/>
    <n v="9"/>
    <n v="5"/>
    <n v="2"/>
    <n v="10"/>
    <n v="17"/>
    <n v="7"/>
    <n v="3"/>
    <n v="0"/>
    <n v="1"/>
    <n v="0"/>
    <n v="0"/>
    <n v="2.2999999999999998"/>
    <n v="3.4"/>
    <n v="3"/>
    <n v="2.35"/>
    <n v="3.25"/>
    <n v="2.95"/>
    <n v="2.4"/>
    <n v="3.3"/>
    <n v="2.9"/>
    <n v="2.48"/>
    <n v="3.4"/>
    <n v="3.01"/>
    <n v="2.4"/>
    <n v="3.3"/>
    <n v="3"/>
    <n v="2.2999999999999998"/>
    <n v="3.4"/>
    <n v="2.88"/>
    <n v="2.5"/>
    <n v="3.44"/>
    <n v="3.02"/>
    <n v="2.4"/>
    <n v="3.32"/>
    <n v="2.94"/>
    <n v="1.9"/>
    <n v="1.9"/>
    <n v="1.97"/>
    <n v="1.93"/>
    <n v="1.98"/>
    <n v="1.97"/>
    <n v="1.91"/>
    <n v="1.89"/>
    <n v="-0.25"/>
    <n v="2.09"/>
    <n v="1.81"/>
    <n v="2.13"/>
    <n v="1.8"/>
    <n v="2.13"/>
    <n v="1.83"/>
    <n v="2.09"/>
    <n v="1.79"/>
    <n v="2.5"/>
    <n v="3.4"/>
    <n v="3"/>
    <n v="2.4"/>
    <n v="3.3"/>
    <n v="3"/>
    <n v="2.4500000000000002"/>
    <n v="3.3"/>
    <n v="2.8"/>
    <n v="2.52"/>
    <n v="3.43"/>
    <n v="2.93"/>
    <n v="2.4500000000000002"/>
    <n v="3.4"/>
    <n v="2.88"/>
    <n v="2.5"/>
    <n v="3.4"/>
    <n v="2.9"/>
    <n v="2.6"/>
    <n v="3.48"/>
    <n v="3"/>
    <n v="2.46"/>
    <n v="3.35"/>
    <n v="2.89"/>
    <n v="1.8"/>
    <n v="2"/>
    <n v="1.92"/>
    <n v="1.99"/>
    <n v="1.94"/>
    <n v="2.0299999999999998"/>
    <n v="1.87"/>
    <n v="1.94"/>
    <n v="-0.25"/>
    <n v="2.0699999999999998"/>
    <n v="1.72"/>
    <n v="2.17"/>
    <n v="1.77"/>
    <n v="2.23"/>
    <n v="1.8"/>
    <n v="2.13"/>
    <n v="1.76"/>
    <m/>
    <m/>
    <m/>
    <m/>
    <m/>
    <m/>
    <m/>
    <m/>
    <m/>
    <m/>
    <m/>
    <m/>
    <m/>
    <m/>
    <m/>
    <m/>
    <m/>
    <m/>
    <m/>
    <m/>
    <m/>
    <m/>
    <m/>
    <x v="49"/>
    <n v="1"/>
    <n v="0"/>
    <n v="1"/>
    <n v="0"/>
    <n v="1"/>
    <s v="A"/>
    <n v="1"/>
    <n v="0"/>
    <n v="1"/>
    <n v="0"/>
    <n v="1"/>
    <s v="0-1"/>
    <s v="0-0"/>
  </r>
  <r>
    <s v="10/08/2019PrestonWigan"/>
    <s v="E1"/>
    <x v="420"/>
    <d v="1899-12-30T15:00:00"/>
    <x v="123"/>
    <x v="129"/>
    <n v="3"/>
    <n v="0"/>
    <s v="H"/>
    <n v="2"/>
    <n v="0"/>
    <s v="H"/>
    <n v="16"/>
    <n v="11"/>
    <n v="5"/>
    <n v="6"/>
    <n v="13"/>
    <n v="18"/>
    <n v="8"/>
    <n v="7"/>
    <n v="1"/>
    <n v="2"/>
    <n v="0"/>
    <n v="0"/>
    <n v="2.1"/>
    <n v="3.4"/>
    <n v="3.5"/>
    <n v="2.2000000000000002"/>
    <n v="3.2"/>
    <n v="3.3"/>
    <n v="2.15"/>
    <n v="3.25"/>
    <n v="3.45"/>
    <n v="2.16"/>
    <n v="3.34"/>
    <n v="3.73"/>
    <n v="2.15"/>
    <n v="3.3"/>
    <n v="3.6"/>
    <n v="2.1"/>
    <n v="3.3"/>
    <n v="3.4"/>
    <n v="2.2000000000000002"/>
    <n v="3.42"/>
    <n v="3.73"/>
    <n v="2.15"/>
    <n v="3.29"/>
    <n v="3.48"/>
    <n v="2"/>
    <n v="1.8"/>
    <n v="2.13"/>
    <n v="1.78"/>
    <n v="2.14"/>
    <n v="1.81"/>
    <n v="2.09"/>
    <n v="1.74"/>
    <n v="-0.25"/>
    <n v="1.86"/>
    <n v="2.04"/>
    <n v="1.85"/>
    <n v="2.0699999999999998"/>
    <n v="1.89"/>
    <n v="2.0699999999999998"/>
    <n v="1.84"/>
    <n v="2.02"/>
    <n v="2.15"/>
    <n v="3.5"/>
    <n v="3.6"/>
    <n v="2.15"/>
    <n v="3.3"/>
    <n v="3.5"/>
    <n v="2.15"/>
    <n v="3.25"/>
    <n v="3.45"/>
    <n v="2.23"/>
    <n v="3.32"/>
    <n v="3.57"/>
    <n v="2.15"/>
    <n v="3.3"/>
    <n v="3.5"/>
    <n v="2.25"/>
    <n v="3.3"/>
    <n v="3.5"/>
    <n v="2.25"/>
    <n v="3.5"/>
    <n v="3.65"/>
    <n v="2.17"/>
    <n v="3.3"/>
    <n v="3.47"/>
    <n v="2"/>
    <n v="1.8"/>
    <n v="2.13"/>
    <n v="1.78"/>
    <n v="2.14"/>
    <n v="1.8"/>
    <n v="2.09"/>
    <n v="1.74"/>
    <n v="-0.25"/>
    <n v="1.92"/>
    <n v="1.98"/>
    <n v="1.91"/>
    <n v="2.0099999999999998"/>
    <n v="1.95"/>
    <n v="2.04"/>
    <n v="1.88"/>
    <n v="1.98"/>
    <m/>
    <m/>
    <m/>
    <m/>
    <m/>
    <m/>
    <m/>
    <m/>
    <m/>
    <m/>
    <m/>
    <m/>
    <m/>
    <m/>
    <m/>
    <m/>
    <m/>
    <m/>
    <m/>
    <m/>
    <m/>
    <m/>
    <m/>
    <x v="54"/>
    <n v="3"/>
    <n v="2"/>
    <n v="1"/>
    <n v="1"/>
    <n v="0"/>
    <s v="H"/>
    <n v="3"/>
    <n v="0"/>
    <n v="3"/>
    <n v="1"/>
    <n v="2"/>
    <s v="3-0"/>
    <s v="2-0"/>
  </r>
  <r>
    <s v="10/08/2019QPRHuddersfield"/>
    <s v="E1"/>
    <x v="420"/>
    <d v="1899-12-30T15:00:00"/>
    <x v="124"/>
    <x v="23"/>
    <n v="1"/>
    <n v="1"/>
    <s v="D"/>
    <n v="0"/>
    <n v="0"/>
    <s v="D"/>
    <n v="17"/>
    <n v="6"/>
    <n v="5"/>
    <n v="4"/>
    <n v="14"/>
    <n v="20"/>
    <n v="7"/>
    <n v="0"/>
    <n v="2"/>
    <n v="5"/>
    <n v="0"/>
    <n v="0"/>
    <n v="2.6"/>
    <n v="3.25"/>
    <n v="2.7"/>
    <n v="2.5"/>
    <n v="3.25"/>
    <n v="2.75"/>
    <n v="2.65"/>
    <n v="3.2"/>
    <n v="2.65"/>
    <n v="2.77"/>
    <n v="3.3"/>
    <n v="2.74"/>
    <n v="2.7"/>
    <n v="3.2"/>
    <n v="2.7"/>
    <n v="2.63"/>
    <n v="3.25"/>
    <n v="2.63"/>
    <n v="2.77"/>
    <n v="3.34"/>
    <n v="2.8"/>
    <n v="2.67"/>
    <n v="3.23"/>
    <n v="2.68"/>
    <n v="2"/>
    <n v="1.8"/>
    <n v="2.11"/>
    <n v="1.79"/>
    <n v="2.11"/>
    <n v="1.82"/>
    <n v="2.04"/>
    <n v="1.78"/>
    <n v="0"/>
    <n v="1.95"/>
    <n v="1.95"/>
    <n v="1.97"/>
    <n v="1.95"/>
    <n v="1.99"/>
    <n v="1.98"/>
    <n v="1.93"/>
    <n v="1.92"/>
    <n v="2.62"/>
    <n v="3.3"/>
    <n v="2.9"/>
    <n v="2.5499999999999998"/>
    <n v="3.3"/>
    <n v="2.8"/>
    <n v="2.5"/>
    <n v="3.15"/>
    <n v="2.85"/>
    <n v="2.5099999999999998"/>
    <n v="3.26"/>
    <n v="3.08"/>
    <n v="2.5499999999999998"/>
    <n v="3.2"/>
    <n v="2.9"/>
    <n v="2.63"/>
    <n v="3.25"/>
    <n v="2.9"/>
    <n v="2.65"/>
    <n v="3.3"/>
    <n v="3.08"/>
    <n v="2.5499999999999998"/>
    <n v="3.19"/>
    <n v="2.88"/>
    <n v="2.1"/>
    <n v="1.72"/>
    <n v="2.2200000000000002"/>
    <n v="1.72"/>
    <n v="2.2200000000000002"/>
    <n v="1.77"/>
    <n v="2.12"/>
    <n v="1.72"/>
    <n v="-0.25"/>
    <n v="2.1"/>
    <n v="1.7"/>
    <n v="2.14"/>
    <n v="1.79"/>
    <n v="2.2400000000000002"/>
    <n v="1.79"/>
    <n v="2.17"/>
    <n v="1.73"/>
    <m/>
    <m/>
    <m/>
    <m/>
    <m/>
    <m/>
    <m/>
    <m/>
    <m/>
    <m/>
    <m/>
    <m/>
    <m/>
    <m/>
    <m/>
    <m/>
    <m/>
    <m/>
    <m/>
    <m/>
    <m/>
    <m/>
    <m/>
    <x v="55"/>
    <n v="2"/>
    <n v="0"/>
    <n v="2"/>
    <n v="1"/>
    <n v="1"/>
    <s v="D"/>
    <n v="7"/>
    <n v="0"/>
    <n v="7"/>
    <n v="2"/>
    <n v="5"/>
    <s v="1-1"/>
    <s v="0-0"/>
  </r>
  <r>
    <s v="10/08/2019Sheffield WedsBarnsley"/>
    <s v="E1"/>
    <x v="420"/>
    <d v="1899-12-30T15:00:00"/>
    <x v="24"/>
    <x v="11"/>
    <n v="2"/>
    <n v="0"/>
    <s v="H"/>
    <n v="1"/>
    <n v="0"/>
    <s v="H"/>
    <n v="16"/>
    <n v="11"/>
    <n v="7"/>
    <n v="3"/>
    <n v="10"/>
    <n v="22"/>
    <n v="6"/>
    <n v="4"/>
    <n v="1"/>
    <n v="1"/>
    <n v="0"/>
    <n v="0"/>
    <n v="2.1"/>
    <n v="3.25"/>
    <n v="3.5"/>
    <n v="2.1"/>
    <n v="3.3"/>
    <n v="3.4"/>
    <n v="2.2000000000000002"/>
    <n v="3.25"/>
    <n v="3.25"/>
    <n v="2.2599999999999998"/>
    <n v="3.28"/>
    <n v="3.53"/>
    <n v="2.25"/>
    <n v="3.3"/>
    <n v="3.3"/>
    <n v="2.2000000000000002"/>
    <n v="3.3"/>
    <n v="3.13"/>
    <n v="2.2999999999999998"/>
    <n v="3.42"/>
    <n v="3.53"/>
    <n v="2.2200000000000002"/>
    <n v="3.28"/>
    <n v="3.32"/>
    <n v="2"/>
    <n v="1.8"/>
    <n v="2.09"/>
    <n v="1.81"/>
    <n v="2.1"/>
    <n v="1.84"/>
    <n v="2.0299999999999998"/>
    <n v="1.78"/>
    <n v="-0.25"/>
    <n v="1.94"/>
    <n v="1.96"/>
    <n v="1.94"/>
    <n v="1.98"/>
    <n v="1.98"/>
    <n v="1.98"/>
    <n v="1.92"/>
    <n v="1.94"/>
    <n v="2.15"/>
    <n v="3.4"/>
    <n v="3.8"/>
    <n v="2.1"/>
    <n v="3.4"/>
    <n v="3.6"/>
    <n v="2.1"/>
    <n v="3.4"/>
    <n v="3.4"/>
    <n v="2.11"/>
    <n v="3.48"/>
    <n v="3.72"/>
    <n v="2.1"/>
    <n v="3.4"/>
    <n v="3.6"/>
    <n v="2.15"/>
    <n v="3.5"/>
    <n v="3.5"/>
    <n v="2.2000000000000002"/>
    <n v="3.58"/>
    <n v="3.8"/>
    <n v="2.12"/>
    <n v="3.39"/>
    <n v="3.51"/>
    <n v="1.8"/>
    <n v="2"/>
    <n v="1.85"/>
    <n v="2.04"/>
    <n v="1.96"/>
    <n v="2.0699999999999998"/>
    <n v="1.85"/>
    <n v="1.96"/>
    <n v="-0.25"/>
    <n v="1.83"/>
    <n v="2.0699999999999998"/>
    <n v="1.82"/>
    <n v="2.1"/>
    <n v="1.87"/>
    <n v="2.1"/>
    <n v="1.82"/>
    <n v="2.0499999999999998"/>
    <m/>
    <m/>
    <m/>
    <m/>
    <m/>
    <m/>
    <m/>
    <m/>
    <m/>
    <m/>
    <m/>
    <m/>
    <m/>
    <m/>
    <m/>
    <m/>
    <m/>
    <m/>
    <m/>
    <m/>
    <m/>
    <m/>
    <m/>
    <x v="12"/>
    <n v="2"/>
    <n v="1"/>
    <n v="1"/>
    <n v="1"/>
    <n v="0"/>
    <s v="H"/>
    <n v="2"/>
    <n v="0"/>
    <n v="2"/>
    <n v="1"/>
    <n v="1"/>
    <s v="2-0"/>
    <s v="1-0"/>
  </r>
  <r>
    <s v="10/08/2019West BromMillwall"/>
    <s v="E1"/>
    <x v="420"/>
    <d v="1899-12-30T15:00:00"/>
    <x v="87"/>
    <x v="20"/>
    <n v="1"/>
    <n v="1"/>
    <s v="D"/>
    <n v="0"/>
    <n v="0"/>
    <s v="D"/>
    <n v="10"/>
    <n v="9"/>
    <n v="4"/>
    <n v="2"/>
    <n v="17"/>
    <n v="15"/>
    <n v="8"/>
    <n v="1"/>
    <n v="1"/>
    <n v="2"/>
    <n v="0"/>
    <n v="0"/>
    <n v="1.85"/>
    <n v="3.6"/>
    <n v="4"/>
    <n v="1.87"/>
    <n v="3.4"/>
    <n v="4.0999999999999996"/>
    <n v="1.9"/>
    <n v="3.5"/>
    <n v="3.95"/>
    <n v="1.94"/>
    <n v="3.55"/>
    <n v="4.3099999999999996"/>
    <n v="1.88"/>
    <n v="3.6"/>
    <n v="4.2"/>
    <n v="1.85"/>
    <n v="3.6"/>
    <n v="4"/>
    <n v="1.95"/>
    <n v="3.68"/>
    <n v="4.3499999999999996"/>
    <n v="1.9"/>
    <n v="3.48"/>
    <n v="4.0999999999999996"/>
    <n v="1.9"/>
    <n v="1.9"/>
    <n v="1.97"/>
    <n v="1.93"/>
    <n v="1.98"/>
    <n v="1.98"/>
    <n v="1.9"/>
    <n v="1.9"/>
    <n v="-0.5"/>
    <n v="1.92"/>
    <n v="1.98"/>
    <n v="1.94"/>
    <n v="1.97"/>
    <n v="1.95"/>
    <n v="2"/>
    <n v="1.9"/>
    <n v="1.95"/>
    <n v="1.9"/>
    <n v="3.6"/>
    <n v="4.5"/>
    <n v="1.85"/>
    <n v="3.5"/>
    <n v="4.4000000000000004"/>
    <n v="1.87"/>
    <n v="3.4"/>
    <n v="4.3"/>
    <n v="1.89"/>
    <n v="3.54"/>
    <n v="4.59"/>
    <n v="1.85"/>
    <n v="3.4"/>
    <n v="4.5999999999999996"/>
    <n v="1.91"/>
    <n v="3.5"/>
    <n v="4.5"/>
    <n v="1.95"/>
    <n v="3.6"/>
    <n v="4.6500000000000004"/>
    <n v="1.88"/>
    <n v="3.45"/>
    <n v="4.37"/>
    <n v="2.2000000000000002"/>
    <n v="1.66"/>
    <n v="2.25"/>
    <n v="1.7"/>
    <n v="2.25"/>
    <n v="1.79"/>
    <n v="2.14"/>
    <n v="1.71"/>
    <n v="-0.5"/>
    <n v="1.89"/>
    <n v="2.0099999999999998"/>
    <n v="1.89"/>
    <n v="2.0299999999999998"/>
    <n v="1.93"/>
    <n v="2.06"/>
    <n v="1.87"/>
    <n v="1.98"/>
    <m/>
    <m/>
    <m/>
    <m/>
    <m/>
    <m/>
    <m/>
    <m/>
    <m/>
    <m/>
    <m/>
    <m/>
    <m/>
    <m/>
    <m/>
    <m/>
    <m/>
    <m/>
    <m/>
    <m/>
    <m/>
    <m/>
    <m/>
    <x v="75"/>
    <n v="2"/>
    <n v="0"/>
    <n v="2"/>
    <n v="1"/>
    <n v="1"/>
    <s v="D"/>
    <n v="3"/>
    <n v="0"/>
    <n v="3"/>
    <n v="1"/>
    <n v="2"/>
    <s v="1-1"/>
    <s v="0-0"/>
  </r>
  <r>
    <s v="10/08/2019BoltonCoventry"/>
    <s v="E2"/>
    <x v="420"/>
    <d v="1899-12-30T15:00:00"/>
    <x v="135"/>
    <x v="75"/>
    <n v="0"/>
    <n v="0"/>
    <s v="D"/>
    <n v="0"/>
    <n v="0"/>
    <s v="D"/>
    <n v="5"/>
    <n v="24"/>
    <n v="2"/>
    <n v="7"/>
    <n v="19"/>
    <n v="12"/>
    <n v="2"/>
    <n v="4"/>
    <n v="4"/>
    <n v="1"/>
    <n v="0"/>
    <n v="0"/>
    <n v="4.75"/>
    <n v="4.2"/>
    <n v="1.5"/>
    <n v="5.25"/>
    <n v="4.5999999999999996"/>
    <n v="1.5"/>
    <n v="5.0999999999999996"/>
    <n v="4.2"/>
    <n v="1.48"/>
    <m/>
    <m/>
    <m/>
    <n v="4.5"/>
    <n v="4.2"/>
    <n v="1.5"/>
    <n v="5.75"/>
    <n v="4.4000000000000004"/>
    <n v="1.53"/>
    <n v="6"/>
    <n v="4.6500000000000004"/>
    <n v="1.59"/>
    <n v="5.36"/>
    <n v="4.42"/>
    <n v="1.52"/>
    <n v="1.67"/>
    <n v="2.15"/>
    <m/>
    <m/>
    <n v="1.75"/>
    <n v="2.23"/>
    <n v="1.7"/>
    <n v="2.12"/>
    <n v="1"/>
    <m/>
    <m/>
    <m/>
    <m/>
    <n v="1.98"/>
    <n v="1.95"/>
    <n v="1.96"/>
    <n v="1.9"/>
    <n v="15"/>
    <n v="6"/>
    <n v="1.2"/>
    <n v="17.5"/>
    <n v="7"/>
    <n v="1.1499999999999999"/>
    <n v="15.5"/>
    <n v="6.2"/>
    <n v="1.1299999999999999"/>
    <n v="16.12"/>
    <n v="6.06"/>
    <n v="1.17"/>
    <n v="21"/>
    <n v="7.5"/>
    <n v="1.1399999999999999"/>
    <n v="23"/>
    <n v="7"/>
    <n v="1.17"/>
    <n v="23"/>
    <n v="8.5"/>
    <n v="1.2"/>
    <n v="17.62"/>
    <n v="6.83"/>
    <n v="1.1599999999999999"/>
    <n v="1.57"/>
    <n v="2.35"/>
    <n v="1.52"/>
    <n v="2.46"/>
    <n v="1.58"/>
    <n v="2.6"/>
    <n v="1.53"/>
    <n v="2.4300000000000002"/>
    <n v="2"/>
    <n v="1.93"/>
    <n v="1.93"/>
    <n v="1.99"/>
    <n v="1.82"/>
    <n v="2.16"/>
    <n v="1.93"/>
    <n v="2"/>
    <n v="1.81"/>
    <m/>
    <m/>
    <m/>
    <m/>
    <m/>
    <m/>
    <m/>
    <m/>
    <m/>
    <m/>
    <m/>
    <m/>
    <m/>
    <m/>
    <m/>
    <m/>
    <m/>
    <m/>
    <m/>
    <m/>
    <m/>
    <m/>
    <m/>
    <x v="31"/>
    <n v="0"/>
    <n v="0"/>
    <n v="0"/>
    <n v="0"/>
    <n v="0"/>
    <s v="D"/>
    <n v="5"/>
    <n v="0"/>
    <n v="5"/>
    <n v="4"/>
    <n v="1"/>
    <s v="0-0"/>
    <s v="0-0"/>
  </r>
  <r>
    <s v="10/08/2019Bristol RvsWycombe"/>
    <s v="E2"/>
    <x v="420"/>
    <d v="1899-12-30T15:00:00"/>
    <x v="29"/>
    <x v="26"/>
    <n v="0"/>
    <n v="0"/>
    <s v="D"/>
    <n v="0"/>
    <n v="0"/>
    <s v="D"/>
    <n v="10"/>
    <n v="7"/>
    <n v="3"/>
    <n v="4"/>
    <n v="12"/>
    <n v="21"/>
    <n v="3"/>
    <n v="6"/>
    <n v="1"/>
    <n v="2"/>
    <n v="0"/>
    <n v="0"/>
    <n v="2.15"/>
    <n v="3.4"/>
    <n v="3.25"/>
    <n v="2.1"/>
    <n v="3.3"/>
    <n v="3.4"/>
    <n v="2.0499999999999998"/>
    <n v="3.15"/>
    <n v="3.35"/>
    <n v="2.14"/>
    <n v="3.52"/>
    <n v="3.52"/>
    <n v="2.1"/>
    <n v="3.4"/>
    <n v="3.4"/>
    <n v="2.15"/>
    <n v="3.4"/>
    <n v="3.4"/>
    <n v="2.2000000000000002"/>
    <n v="3.52"/>
    <n v="3.58"/>
    <n v="2.11"/>
    <n v="3.35"/>
    <n v="3.42"/>
    <n v="2.1"/>
    <n v="1.7"/>
    <n v="2.1"/>
    <n v="1.74"/>
    <n v="2.17"/>
    <n v="1.78"/>
    <n v="2.09"/>
    <n v="1.72"/>
    <n v="-0.25"/>
    <n v="1.93"/>
    <n v="1.93"/>
    <n v="1.83"/>
    <n v="2.02"/>
    <n v="1.93"/>
    <n v="2.0499999999999998"/>
    <n v="1.84"/>
    <n v="1.99"/>
    <n v="2.25"/>
    <n v="3.5"/>
    <n v="3.4"/>
    <n v="2.2999999999999998"/>
    <n v="3.3"/>
    <n v="3"/>
    <n v="2.25"/>
    <n v="3.1"/>
    <n v="2.9"/>
    <n v="2.4"/>
    <n v="3.36"/>
    <n v="3.13"/>
    <n v="2.35"/>
    <n v="3.3"/>
    <n v="3"/>
    <n v="2.4"/>
    <n v="3.3"/>
    <n v="3.1"/>
    <n v="2.4"/>
    <n v="3.5"/>
    <n v="3.4"/>
    <n v="2.3199999999999998"/>
    <n v="3.29"/>
    <n v="3.05"/>
    <n v="2.1"/>
    <n v="1.7"/>
    <n v="2.14"/>
    <n v="1.76"/>
    <n v="2.19"/>
    <n v="1.78"/>
    <n v="2.09"/>
    <n v="1.73"/>
    <n v="-0.25"/>
    <n v="1.93"/>
    <n v="1.93"/>
    <n v="2.06"/>
    <n v="1.84"/>
    <n v="2.09"/>
    <n v="1.93"/>
    <n v="2.02"/>
    <n v="1.83"/>
    <m/>
    <m/>
    <m/>
    <m/>
    <m/>
    <m/>
    <m/>
    <m/>
    <m/>
    <m/>
    <m/>
    <m/>
    <m/>
    <m/>
    <m/>
    <m/>
    <m/>
    <m/>
    <m/>
    <m/>
    <m/>
    <m/>
    <m/>
    <x v="91"/>
    <n v="0"/>
    <n v="0"/>
    <n v="0"/>
    <n v="0"/>
    <n v="0"/>
    <s v="D"/>
    <n v="3"/>
    <n v="0"/>
    <n v="3"/>
    <n v="1"/>
    <n v="2"/>
    <s v="0-0"/>
    <s v="0-0"/>
  </r>
  <r>
    <s v="10/08/2019Fleetwood TownAFC Wimbledon"/>
    <s v="E2"/>
    <x v="420"/>
    <d v="1899-12-30T15:00:00"/>
    <x v="127"/>
    <x v="127"/>
    <n v="2"/>
    <n v="1"/>
    <s v="H"/>
    <n v="0"/>
    <n v="1"/>
    <s v="A"/>
    <n v="15"/>
    <n v="7"/>
    <n v="4"/>
    <n v="3"/>
    <n v="9"/>
    <n v="12"/>
    <n v="6"/>
    <n v="4"/>
    <n v="1"/>
    <n v="3"/>
    <n v="0"/>
    <n v="0"/>
    <n v="1.8"/>
    <n v="3.5"/>
    <n v="4.5"/>
    <n v="1.78"/>
    <n v="3.4"/>
    <n v="4.75"/>
    <n v="1.75"/>
    <n v="3.25"/>
    <n v="4.3"/>
    <n v="1.82"/>
    <n v="3.56"/>
    <n v="4.87"/>
    <n v="1.8"/>
    <n v="3.4"/>
    <n v="4.75"/>
    <n v="1.8"/>
    <n v="3.5"/>
    <n v="4.75"/>
    <n v="1.89"/>
    <n v="3.56"/>
    <n v="4.87"/>
    <n v="1.81"/>
    <n v="3.42"/>
    <n v="4.5999999999999996"/>
    <n v="2.15"/>
    <n v="1.66"/>
    <n v="2.19"/>
    <n v="1.68"/>
    <n v="2.25"/>
    <n v="1.72"/>
    <n v="2.16"/>
    <n v="1.67"/>
    <n v="-0.5"/>
    <n v="1.8"/>
    <n v="2.0499999999999998"/>
    <n v="1.79"/>
    <n v="2.0499999999999998"/>
    <n v="1.85"/>
    <n v="2.09"/>
    <n v="1.8"/>
    <n v="2.0299999999999998"/>
    <n v="1.75"/>
    <n v="3.6"/>
    <n v="5.5"/>
    <n v="1.78"/>
    <n v="3.4"/>
    <n v="4.75"/>
    <n v="1.7"/>
    <n v="3.3"/>
    <n v="4.55"/>
    <n v="1.77"/>
    <n v="3.6"/>
    <n v="5.14"/>
    <n v="1.75"/>
    <n v="3.5"/>
    <n v="5"/>
    <n v="1.8"/>
    <n v="3.5"/>
    <n v="5"/>
    <n v="1.81"/>
    <n v="3.65"/>
    <n v="5.5"/>
    <n v="1.76"/>
    <n v="3.47"/>
    <n v="4.8600000000000003"/>
    <n v="2.2000000000000002"/>
    <n v="1.65"/>
    <n v="2.2599999999999998"/>
    <n v="1.68"/>
    <n v="2.2999999999999998"/>
    <n v="1.71"/>
    <n v="2.19"/>
    <n v="1.66"/>
    <n v="-0.75"/>
    <n v="2"/>
    <n v="1.85"/>
    <n v="2.0499999999999998"/>
    <n v="1.85"/>
    <n v="2.0499999999999998"/>
    <n v="1.9"/>
    <n v="1.99"/>
    <n v="1.84"/>
    <m/>
    <m/>
    <m/>
    <m/>
    <m/>
    <m/>
    <m/>
    <m/>
    <m/>
    <m/>
    <m/>
    <m/>
    <m/>
    <m/>
    <m/>
    <m/>
    <m/>
    <m/>
    <m/>
    <m/>
    <m/>
    <m/>
    <m/>
    <x v="16"/>
    <n v="3"/>
    <n v="1"/>
    <n v="2"/>
    <n v="2"/>
    <n v="0"/>
    <s v="H"/>
    <n v="4"/>
    <n v="0"/>
    <n v="4"/>
    <n v="1"/>
    <n v="3"/>
    <s v="2-1"/>
    <s v="0-1"/>
  </r>
  <r>
    <s v="10/08/2019GillinghamBurton"/>
    <s v="E2"/>
    <x v="420"/>
    <d v="1899-12-30T15:00:00"/>
    <x v="128"/>
    <x v="78"/>
    <n v="1"/>
    <n v="2"/>
    <s v="A"/>
    <n v="1"/>
    <n v="2"/>
    <s v="A"/>
    <n v="14"/>
    <n v="13"/>
    <n v="2"/>
    <n v="6"/>
    <n v="16"/>
    <n v="10"/>
    <n v="6"/>
    <n v="4"/>
    <n v="0"/>
    <n v="2"/>
    <n v="0"/>
    <n v="0"/>
    <n v="2.8"/>
    <n v="3.4"/>
    <n v="2.4"/>
    <n v="2.9"/>
    <n v="3.3"/>
    <n v="2.35"/>
    <n v="2.75"/>
    <n v="3.15"/>
    <n v="2.35"/>
    <n v="3"/>
    <n v="3.5"/>
    <n v="2.41"/>
    <n v="2.9"/>
    <n v="3.4"/>
    <n v="2.35"/>
    <n v="2.88"/>
    <n v="3.4"/>
    <n v="2.4500000000000002"/>
    <n v="3.02"/>
    <n v="3.5"/>
    <n v="2.46"/>
    <n v="2.9"/>
    <n v="3.34"/>
    <n v="2.39"/>
    <n v="2"/>
    <n v="1.8"/>
    <n v="1.96"/>
    <n v="1.87"/>
    <n v="2.0299999999999998"/>
    <n v="1.9"/>
    <n v="1.96"/>
    <n v="1.83"/>
    <n v="0.25"/>
    <n v="1.75"/>
    <n v="2.0499999999999998"/>
    <n v="1.79"/>
    <n v="2.0499999999999998"/>
    <n v="1.81"/>
    <n v="2.13"/>
    <n v="1.78"/>
    <n v="2.04"/>
    <n v="2.9"/>
    <n v="3.6"/>
    <n v="2.5"/>
    <n v="2.9"/>
    <n v="3.3"/>
    <n v="2.35"/>
    <n v="2.75"/>
    <n v="3.15"/>
    <n v="2.35"/>
    <n v="2.89"/>
    <n v="3.43"/>
    <n v="2.5099999999999998"/>
    <n v="2.8"/>
    <n v="3.4"/>
    <n v="2.4500000000000002"/>
    <n v="2.9"/>
    <n v="3.4"/>
    <n v="2.5"/>
    <n v="2.93"/>
    <n v="3.6"/>
    <n v="2.5299999999999998"/>
    <n v="2.84"/>
    <n v="3.34"/>
    <n v="2.4300000000000002"/>
    <n v="1.95"/>
    <n v="1.85"/>
    <n v="2"/>
    <n v="1.88"/>
    <n v="2.02"/>
    <n v="1.9"/>
    <n v="1.97"/>
    <n v="1.83"/>
    <n v="0.25"/>
    <n v="1.75"/>
    <n v="2.0499999999999998"/>
    <n v="1.76"/>
    <n v="2.16"/>
    <n v="1.8"/>
    <n v="2.2000000000000002"/>
    <n v="1.75"/>
    <n v="2.11"/>
    <m/>
    <m/>
    <m/>
    <m/>
    <m/>
    <m/>
    <m/>
    <m/>
    <m/>
    <m/>
    <m/>
    <m/>
    <m/>
    <m/>
    <m/>
    <m/>
    <m/>
    <m/>
    <m/>
    <m/>
    <m/>
    <m/>
    <m/>
    <x v="13"/>
    <n v="3"/>
    <n v="3"/>
    <n v="0"/>
    <n v="0"/>
    <n v="0"/>
    <s v="D"/>
    <n v="2"/>
    <n v="0"/>
    <n v="2"/>
    <n v="0"/>
    <n v="2"/>
    <s v="1-2"/>
    <s v="1-2"/>
  </r>
  <r>
    <s v="10/08/2019IpswichSunderland"/>
    <s v="E2"/>
    <x v="420"/>
    <d v="1899-12-30T15:00:00"/>
    <x v="129"/>
    <x v="28"/>
    <n v="1"/>
    <n v="1"/>
    <s v="D"/>
    <n v="1"/>
    <n v="0"/>
    <s v="H"/>
    <n v="17"/>
    <n v="3"/>
    <n v="7"/>
    <n v="1"/>
    <n v="15"/>
    <n v="12"/>
    <n v="8"/>
    <n v="1"/>
    <n v="1"/>
    <n v="1"/>
    <n v="0"/>
    <n v="0"/>
    <n v="2.6"/>
    <n v="3.4"/>
    <n v="2.6"/>
    <n v="2.6"/>
    <n v="3.3"/>
    <n v="2.65"/>
    <n v="2.6"/>
    <n v="3.05"/>
    <n v="2.5"/>
    <n v="2.79"/>
    <n v="3.39"/>
    <n v="2.63"/>
    <n v="2.7"/>
    <n v="3.25"/>
    <n v="2.6"/>
    <n v="2.7"/>
    <n v="3.4"/>
    <n v="2.63"/>
    <n v="2.8"/>
    <n v="3.41"/>
    <n v="2.7"/>
    <n v="2.68"/>
    <n v="3.27"/>
    <n v="2.6"/>
    <n v="2.1"/>
    <n v="1.7"/>
    <n v="2.12"/>
    <n v="1.73"/>
    <n v="2.17"/>
    <n v="1.78"/>
    <n v="2.08"/>
    <n v="1.72"/>
    <n v="0"/>
    <n v="1.95"/>
    <n v="1.9"/>
    <n v="1.98"/>
    <n v="1.86"/>
    <n v="2"/>
    <n v="1.95"/>
    <n v="1.96"/>
    <n v="1.88"/>
    <n v="2.9"/>
    <n v="3.25"/>
    <n v="2.7"/>
    <n v="2.75"/>
    <n v="3.25"/>
    <n v="2.5"/>
    <n v="2.7"/>
    <n v="2.95"/>
    <n v="2.5"/>
    <n v="2.96"/>
    <n v="3.19"/>
    <n v="2.6"/>
    <n v="2.8"/>
    <n v="3.25"/>
    <n v="2.5"/>
    <n v="2.88"/>
    <n v="3.25"/>
    <n v="2.6"/>
    <n v="2.96"/>
    <n v="3.38"/>
    <n v="2.7"/>
    <n v="2.82"/>
    <n v="3.15"/>
    <n v="2.56"/>
    <n v="2.35"/>
    <n v="1.57"/>
    <n v="2.46"/>
    <n v="1.58"/>
    <n v="2.4700000000000002"/>
    <n v="1.65"/>
    <n v="2.36"/>
    <n v="1.57"/>
    <n v="0"/>
    <n v="2.02"/>
    <n v="1.83"/>
    <n v="2.08"/>
    <n v="1.83"/>
    <n v="2.09"/>
    <n v="1.89"/>
    <n v="2.04"/>
    <n v="1.82"/>
    <m/>
    <m/>
    <m/>
    <m/>
    <m/>
    <m/>
    <m/>
    <m/>
    <m/>
    <m/>
    <m/>
    <m/>
    <m/>
    <m/>
    <m/>
    <m/>
    <m/>
    <m/>
    <m/>
    <m/>
    <m/>
    <m/>
    <m/>
    <x v="113"/>
    <n v="2"/>
    <n v="1"/>
    <n v="1"/>
    <n v="0"/>
    <n v="1"/>
    <s v="A"/>
    <n v="2"/>
    <n v="0"/>
    <n v="2"/>
    <n v="1"/>
    <n v="1"/>
    <s v="1-1"/>
    <s v="1-0"/>
  </r>
  <r>
    <s v="10/08/2019Milton Keynes DonsShrewsbury"/>
    <s v="E2"/>
    <x v="420"/>
    <d v="1899-12-30T15:00:00"/>
    <x v="33"/>
    <x v="80"/>
    <n v="1"/>
    <n v="0"/>
    <s v="H"/>
    <n v="0"/>
    <n v="0"/>
    <s v="D"/>
    <n v="11"/>
    <n v="11"/>
    <n v="2"/>
    <n v="1"/>
    <n v="5"/>
    <n v="7"/>
    <n v="7"/>
    <n v="8"/>
    <n v="1"/>
    <n v="1"/>
    <n v="0"/>
    <n v="0"/>
    <n v="2"/>
    <n v="3.2"/>
    <n v="3.6"/>
    <n v="2.0499999999999998"/>
    <n v="3.25"/>
    <n v="3.6"/>
    <n v="2.0499999999999998"/>
    <n v="3.1"/>
    <n v="3.3"/>
    <n v="2.2200000000000002"/>
    <n v="3.31"/>
    <n v="3.55"/>
    <n v="2.1"/>
    <n v="3.4"/>
    <n v="3.4"/>
    <n v="2.15"/>
    <n v="3.4"/>
    <n v="3.4"/>
    <n v="2.2400000000000002"/>
    <n v="3.52"/>
    <n v="3.6"/>
    <n v="2.13"/>
    <n v="3.27"/>
    <n v="3.42"/>
    <n v="2.0699999999999998"/>
    <n v="1.72"/>
    <n v="2.12"/>
    <n v="1.72"/>
    <n v="2.16"/>
    <n v="1.79"/>
    <n v="2.06"/>
    <n v="1.73"/>
    <n v="-0.25"/>
    <n v="1.8"/>
    <n v="2.0499999999999998"/>
    <n v="1.88"/>
    <n v="1.97"/>
    <n v="1.91"/>
    <n v="2.0499999999999998"/>
    <n v="1.85"/>
    <n v="1.98"/>
    <n v="2.5"/>
    <n v="3.25"/>
    <n v="3.2"/>
    <n v="2.35"/>
    <n v="3.1"/>
    <n v="3.1"/>
    <n v="2.35"/>
    <n v="3"/>
    <n v="2.85"/>
    <n v="2.56"/>
    <n v="3.13"/>
    <n v="3.08"/>
    <n v="2.4"/>
    <n v="3.25"/>
    <n v="3"/>
    <n v="2.5"/>
    <n v="3.2"/>
    <n v="3"/>
    <n v="2.56"/>
    <n v="3.38"/>
    <n v="3.2"/>
    <n v="2.42"/>
    <n v="3.14"/>
    <n v="3.02"/>
    <n v="2.15"/>
    <n v="1.66"/>
    <n v="2.23"/>
    <n v="1.7"/>
    <n v="2.25"/>
    <n v="1.73"/>
    <n v="2.17"/>
    <n v="1.68"/>
    <n v="-0.25"/>
    <n v="2.1"/>
    <n v="1.77"/>
    <n v="2.17"/>
    <n v="1.76"/>
    <n v="2.17"/>
    <n v="1.86"/>
    <n v="2.08"/>
    <n v="1.77"/>
    <m/>
    <m/>
    <m/>
    <m/>
    <m/>
    <m/>
    <m/>
    <m/>
    <m/>
    <m/>
    <m/>
    <m/>
    <m/>
    <m/>
    <m/>
    <m/>
    <m/>
    <m/>
    <m/>
    <m/>
    <m/>
    <m/>
    <m/>
    <x v="108"/>
    <n v="1"/>
    <n v="0"/>
    <n v="1"/>
    <n v="1"/>
    <n v="0"/>
    <s v="H"/>
    <n v="2"/>
    <n v="0"/>
    <n v="2"/>
    <n v="1"/>
    <n v="1"/>
    <s v="1-0"/>
    <s v="0-0"/>
  </r>
  <r>
    <s v="10/08/2019OxfordPeterboro"/>
    <s v="E2"/>
    <x v="420"/>
    <d v="1899-12-30T15:00:00"/>
    <x v="38"/>
    <x v="135"/>
    <n v="1"/>
    <n v="0"/>
    <s v="H"/>
    <n v="1"/>
    <n v="0"/>
    <s v="H"/>
    <n v="8"/>
    <n v="7"/>
    <n v="2"/>
    <n v="2"/>
    <n v="16"/>
    <n v="14"/>
    <n v="3"/>
    <n v="9"/>
    <n v="3"/>
    <n v="2"/>
    <n v="0"/>
    <n v="0"/>
    <n v="2.1"/>
    <n v="3.6"/>
    <n v="3.25"/>
    <n v="2.2000000000000002"/>
    <n v="3.4"/>
    <n v="3.1"/>
    <n v="2.0499999999999998"/>
    <n v="3.35"/>
    <n v="3.05"/>
    <n v="2.17"/>
    <n v="3.68"/>
    <n v="3.3"/>
    <n v="2.1"/>
    <n v="3.6"/>
    <n v="3.25"/>
    <n v="2.15"/>
    <n v="3.6"/>
    <n v="3.25"/>
    <n v="2.25"/>
    <n v="3.75"/>
    <n v="3.35"/>
    <n v="2.13"/>
    <n v="3.53"/>
    <n v="3.2"/>
    <n v="1.8"/>
    <n v="2"/>
    <n v="1.77"/>
    <n v="2.0699999999999998"/>
    <n v="1.82"/>
    <n v="2.11"/>
    <n v="1.76"/>
    <n v="2.04"/>
    <n v="-0.25"/>
    <n v="1.85"/>
    <n v="2"/>
    <n v="1.87"/>
    <n v="1.98"/>
    <n v="1.95"/>
    <n v="2.0499999999999998"/>
    <n v="1.86"/>
    <n v="1.98"/>
    <n v="2.2999999999999998"/>
    <n v="3.6"/>
    <n v="3.25"/>
    <n v="2.2000000000000002"/>
    <n v="3.4"/>
    <n v="3.1"/>
    <n v="2.1"/>
    <n v="3.25"/>
    <n v="3"/>
    <n v="2.2400000000000002"/>
    <n v="3.57"/>
    <n v="3.24"/>
    <n v="2.2000000000000002"/>
    <n v="3.5"/>
    <n v="3.1"/>
    <n v="2.25"/>
    <n v="3.5"/>
    <n v="3.25"/>
    <n v="2.2999999999999998"/>
    <n v="3.64"/>
    <n v="3.29"/>
    <n v="2.2000000000000002"/>
    <n v="3.45"/>
    <n v="3.14"/>
    <n v="1.85"/>
    <n v="1.95"/>
    <n v="1.89"/>
    <n v="1.99"/>
    <n v="1.91"/>
    <n v="2.02"/>
    <n v="1.83"/>
    <n v="1.96"/>
    <n v="-0.25"/>
    <n v="1.9"/>
    <n v="1.95"/>
    <n v="1.95"/>
    <n v="1.95"/>
    <n v="1.98"/>
    <n v="1.97"/>
    <n v="1.91"/>
    <n v="1.93"/>
    <m/>
    <m/>
    <m/>
    <m/>
    <m/>
    <m/>
    <m/>
    <m/>
    <m/>
    <m/>
    <m/>
    <m/>
    <m/>
    <m/>
    <m/>
    <m/>
    <m/>
    <m/>
    <m/>
    <m/>
    <m/>
    <m/>
    <m/>
    <x v="33"/>
    <n v="1"/>
    <n v="1"/>
    <n v="0"/>
    <n v="0"/>
    <n v="0"/>
    <s v="D"/>
    <n v="5"/>
    <n v="0"/>
    <n v="5"/>
    <n v="3"/>
    <n v="2"/>
    <s v="1-0"/>
    <s v="1-0"/>
  </r>
  <r>
    <s v="10/08/2019PortsmouthTranmere"/>
    <s v="E2"/>
    <x v="420"/>
    <d v="1899-12-30T15:00:00"/>
    <x v="132"/>
    <x v="85"/>
    <n v="2"/>
    <n v="0"/>
    <s v="H"/>
    <n v="1"/>
    <n v="0"/>
    <s v="H"/>
    <n v="17"/>
    <n v="9"/>
    <n v="6"/>
    <n v="3"/>
    <n v="17"/>
    <n v="10"/>
    <n v="5"/>
    <n v="2"/>
    <n v="2"/>
    <n v="0"/>
    <n v="0"/>
    <n v="0"/>
    <n v="1.65"/>
    <n v="4"/>
    <n v="5"/>
    <n v="1.65"/>
    <n v="3.75"/>
    <n v="5"/>
    <n v="1.57"/>
    <n v="3.65"/>
    <n v="5"/>
    <n v="1.61"/>
    <n v="4.13"/>
    <n v="5.65"/>
    <n v="1.6"/>
    <n v="3.9"/>
    <n v="5.5"/>
    <n v="1.62"/>
    <n v="4"/>
    <n v="5.4"/>
    <n v="1.69"/>
    <n v="4.13"/>
    <n v="5.8"/>
    <n v="1.62"/>
    <n v="3.89"/>
    <n v="5.35"/>
    <n v="1.9"/>
    <n v="1.9"/>
    <n v="1.88"/>
    <n v="1.95"/>
    <n v="1.95"/>
    <n v="1.99"/>
    <n v="1.88"/>
    <n v="1.91"/>
    <n v="-0.75"/>
    <n v="1.88"/>
    <n v="1.98"/>
    <n v="1.78"/>
    <n v="2.0699999999999998"/>
    <n v="1.88"/>
    <n v="2.1"/>
    <n v="1.8"/>
    <n v="2.0499999999999998"/>
    <n v="1.61"/>
    <n v="4"/>
    <n v="6.25"/>
    <n v="1.62"/>
    <n v="3.8"/>
    <n v="5.25"/>
    <n v="1.55"/>
    <n v="3.5"/>
    <n v="5.4"/>
    <n v="1.61"/>
    <n v="4.01"/>
    <n v="5.99"/>
    <n v="1.6"/>
    <n v="3.7"/>
    <n v="6"/>
    <n v="1.62"/>
    <n v="3.9"/>
    <n v="6"/>
    <n v="1.63"/>
    <n v="4.01"/>
    <n v="6.5"/>
    <n v="1.6"/>
    <n v="3.76"/>
    <n v="5.77"/>
    <n v="2.15"/>
    <n v="1.66"/>
    <n v="1.97"/>
    <n v="1.91"/>
    <n v="2.25"/>
    <n v="1.91"/>
    <n v="2.14"/>
    <n v="1.7"/>
    <n v="-0.75"/>
    <n v="1.8"/>
    <n v="2.0499999999999998"/>
    <n v="1.8"/>
    <n v="2.11"/>
    <n v="1.84"/>
    <n v="2.11"/>
    <n v="1.8"/>
    <n v="2.06"/>
    <m/>
    <m/>
    <m/>
    <m/>
    <m/>
    <m/>
    <m/>
    <m/>
    <m/>
    <m/>
    <m/>
    <m/>
    <m/>
    <m/>
    <m/>
    <m/>
    <m/>
    <m/>
    <m/>
    <m/>
    <m/>
    <m/>
    <m/>
    <x v="22"/>
    <n v="2"/>
    <n v="1"/>
    <n v="1"/>
    <n v="1"/>
    <n v="0"/>
    <s v="H"/>
    <n v="2"/>
    <n v="0"/>
    <n v="2"/>
    <n v="2"/>
    <n v="0"/>
    <s v="2-0"/>
    <s v="1-0"/>
  </r>
  <r>
    <s v="10/08/2019RochdaleDoncaster"/>
    <s v="E2"/>
    <x v="420"/>
    <d v="1899-12-30T15:00:00"/>
    <x v="34"/>
    <x v="35"/>
    <n v="1"/>
    <n v="1"/>
    <s v="D"/>
    <n v="0"/>
    <n v="0"/>
    <s v="D"/>
    <n v="9"/>
    <n v="15"/>
    <n v="4"/>
    <n v="3"/>
    <n v="12"/>
    <n v="12"/>
    <n v="3"/>
    <n v="8"/>
    <n v="2"/>
    <n v="1"/>
    <n v="0"/>
    <n v="0"/>
    <n v="2.9"/>
    <n v="3.4"/>
    <n v="2.2999999999999998"/>
    <n v="2.8"/>
    <n v="3.4"/>
    <n v="2.4"/>
    <n v="2.85"/>
    <n v="3.25"/>
    <n v="2.2000000000000002"/>
    <n v="3.12"/>
    <n v="3.44"/>
    <n v="2.36"/>
    <n v="3"/>
    <n v="3.5"/>
    <n v="2.25"/>
    <n v="2.9"/>
    <n v="3.5"/>
    <n v="2.38"/>
    <n v="3.12"/>
    <n v="3.64"/>
    <n v="2.4"/>
    <n v="2.97"/>
    <n v="3.39"/>
    <n v="2.31"/>
    <n v="1.8"/>
    <n v="2"/>
    <n v="1.81"/>
    <n v="2.02"/>
    <n v="1.86"/>
    <n v="2.08"/>
    <n v="1.8"/>
    <n v="2"/>
    <n v="0.25"/>
    <n v="1.83"/>
    <n v="2.02"/>
    <n v="1.83"/>
    <n v="2.0099999999999998"/>
    <n v="1.88"/>
    <n v="2.09"/>
    <n v="1.82"/>
    <n v="2.0099999999999998"/>
    <n v="3.1"/>
    <n v="3.5"/>
    <n v="2.37"/>
    <n v="2.8"/>
    <n v="3.4"/>
    <n v="2.4"/>
    <n v="2.9"/>
    <n v="3.25"/>
    <n v="2.2000000000000002"/>
    <n v="3.16"/>
    <n v="3.45"/>
    <n v="2.33"/>
    <n v="3"/>
    <n v="3.5"/>
    <n v="2.25"/>
    <n v="3"/>
    <n v="3.5"/>
    <n v="2.4"/>
    <n v="3.2"/>
    <n v="3.66"/>
    <n v="2.4"/>
    <n v="3.02"/>
    <n v="3.38"/>
    <n v="2.2999999999999998"/>
    <n v="1.8"/>
    <n v="2"/>
    <n v="1.83"/>
    <n v="2.0499999999999998"/>
    <n v="1.85"/>
    <n v="2.08"/>
    <n v="1.79"/>
    <n v="2.0099999999999998"/>
    <n v="0.25"/>
    <n v="1.83"/>
    <n v="2.02"/>
    <n v="1.88"/>
    <n v="2.02"/>
    <n v="1.89"/>
    <n v="2.08"/>
    <n v="1.84"/>
    <n v="2"/>
    <m/>
    <m/>
    <m/>
    <m/>
    <m/>
    <m/>
    <m/>
    <m/>
    <m/>
    <m/>
    <m/>
    <m/>
    <m/>
    <m/>
    <m/>
    <m/>
    <m/>
    <m/>
    <m/>
    <m/>
    <m/>
    <m/>
    <m/>
    <x v="79"/>
    <n v="2"/>
    <n v="0"/>
    <n v="2"/>
    <n v="1"/>
    <n v="1"/>
    <s v="D"/>
    <n v="3"/>
    <n v="0"/>
    <n v="3"/>
    <n v="2"/>
    <n v="1"/>
    <s v="1-1"/>
    <s v="0-0"/>
  </r>
  <r>
    <s v="10/08/2019RotherhamLincoln"/>
    <s v="E2"/>
    <x v="420"/>
    <d v="1899-12-30T15:00:00"/>
    <x v="10"/>
    <x v="29"/>
    <n v="0"/>
    <n v="2"/>
    <s v="A"/>
    <n v="0"/>
    <n v="1"/>
    <s v="A"/>
    <n v="17"/>
    <n v="3"/>
    <n v="3"/>
    <n v="3"/>
    <n v="15"/>
    <n v="13"/>
    <n v="11"/>
    <n v="9"/>
    <n v="4"/>
    <n v="2"/>
    <n v="0"/>
    <n v="0"/>
    <n v="1.95"/>
    <n v="3.5"/>
    <n v="3.8"/>
    <n v="2"/>
    <n v="3.4"/>
    <n v="3.6"/>
    <n v="1.9"/>
    <n v="3.25"/>
    <n v="3.65"/>
    <n v="2"/>
    <n v="3.55"/>
    <n v="3.97"/>
    <n v="1.95"/>
    <n v="3.5"/>
    <n v="3.8"/>
    <n v="2"/>
    <n v="3.5"/>
    <n v="3.8"/>
    <n v="2.0099999999999998"/>
    <n v="3.72"/>
    <n v="4"/>
    <n v="1.97"/>
    <n v="3.44"/>
    <n v="3.77"/>
    <n v="2"/>
    <n v="1.8"/>
    <n v="1.95"/>
    <n v="1.88"/>
    <n v="2.02"/>
    <n v="1.9"/>
    <n v="1.97"/>
    <n v="1.83"/>
    <n v="-0.5"/>
    <n v="1.98"/>
    <n v="1.88"/>
    <n v="1.97"/>
    <n v="1.87"/>
    <n v="2.02"/>
    <n v="1.92"/>
    <n v="1.97"/>
    <n v="1.87"/>
    <n v="2.0499999999999998"/>
    <n v="3.6"/>
    <n v="3.8"/>
    <n v="2"/>
    <n v="3.4"/>
    <n v="3.6"/>
    <n v="1.93"/>
    <n v="3.25"/>
    <n v="3.5"/>
    <n v="2.0699999999999998"/>
    <n v="3.47"/>
    <n v="3.81"/>
    <n v="2.0499999999999998"/>
    <n v="3.4"/>
    <n v="3.6"/>
    <n v="2.0499999999999998"/>
    <n v="3.5"/>
    <n v="3.75"/>
    <n v="2.11"/>
    <n v="3.6"/>
    <n v="3.85"/>
    <n v="2.02"/>
    <n v="3.41"/>
    <n v="3.64"/>
    <n v="1.95"/>
    <n v="1.85"/>
    <n v="1.99"/>
    <n v="1.89"/>
    <n v="2.02"/>
    <n v="1.95"/>
    <n v="1.96"/>
    <n v="1.84"/>
    <n v="-0.5"/>
    <n v="2.02"/>
    <n v="1.83"/>
    <n v="2.0699999999999998"/>
    <n v="1.83"/>
    <n v="2.14"/>
    <n v="1.86"/>
    <n v="2.0299999999999998"/>
    <n v="1.82"/>
    <m/>
    <m/>
    <m/>
    <m/>
    <m/>
    <m/>
    <m/>
    <m/>
    <m/>
    <m/>
    <m/>
    <m/>
    <m/>
    <m/>
    <m/>
    <m/>
    <m/>
    <m/>
    <m/>
    <m/>
    <m/>
    <m/>
    <m/>
    <x v="59"/>
    <n v="2"/>
    <n v="1"/>
    <n v="1"/>
    <n v="0"/>
    <n v="1"/>
    <s v="A"/>
    <n v="6"/>
    <n v="0"/>
    <n v="6"/>
    <n v="4"/>
    <n v="2"/>
    <s v="0-2"/>
    <s v="0-1"/>
  </r>
  <r>
    <s v="10/08/2019SouthendBlackpool"/>
    <s v="E2"/>
    <x v="420"/>
    <d v="1899-12-30T15:00:00"/>
    <x v="140"/>
    <x v="131"/>
    <n v="1"/>
    <n v="3"/>
    <s v="A"/>
    <n v="0"/>
    <n v="3"/>
    <s v="A"/>
    <n v="18"/>
    <n v="8"/>
    <n v="4"/>
    <n v="3"/>
    <n v="13"/>
    <n v="9"/>
    <n v="5"/>
    <n v="6"/>
    <n v="1"/>
    <n v="1"/>
    <n v="0"/>
    <n v="1"/>
    <n v="2.87"/>
    <n v="3.4"/>
    <n v="2.37"/>
    <n v="2.85"/>
    <n v="3.2"/>
    <n v="2.4500000000000002"/>
    <n v="2.8"/>
    <n v="3"/>
    <n v="2.4"/>
    <n v="2.87"/>
    <n v="3.36"/>
    <n v="2.57"/>
    <n v="2.8"/>
    <n v="3.3"/>
    <n v="2.5"/>
    <n v="2.88"/>
    <n v="3.4"/>
    <n v="2.4500000000000002"/>
    <n v="3"/>
    <n v="3.4"/>
    <n v="2.58"/>
    <n v="2.86"/>
    <n v="3.23"/>
    <n v="2.46"/>
    <n v="2.15"/>
    <n v="1.66"/>
    <n v="2.13"/>
    <n v="1.72"/>
    <n v="2.2000000000000002"/>
    <n v="1.76"/>
    <n v="2.12"/>
    <n v="1.69"/>
    <n v="0"/>
    <n v="2.1"/>
    <n v="1.77"/>
    <n v="2.0299999999999998"/>
    <n v="1.81"/>
    <n v="2.12"/>
    <n v="1.84"/>
    <n v="2.0699999999999998"/>
    <n v="1.79"/>
    <n v="3.2"/>
    <n v="3.3"/>
    <n v="2.4500000000000002"/>
    <n v="3"/>
    <n v="3.2"/>
    <n v="2.35"/>
    <n v="3"/>
    <n v="2.9"/>
    <n v="2.2999999999999998"/>
    <n v="3.08"/>
    <n v="3.34"/>
    <n v="2.44"/>
    <n v="3"/>
    <n v="3.2"/>
    <n v="2.4"/>
    <n v="3.13"/>
    <n v="3.2"/>
    <n v="2.4500000000000002"/>
    <n v="3.2"/>
    <n v="3.34"/>
    <n v="2.52"/>
    <n v="3.05"/>
    <n v="3.15"/>
    <n v="2.39"/>
    <n v="2.4"/>
    <n v="1.53"/>
    <n v="2.52"/>
    <n v="1.56"/>
    <n v="2.6"/>
    <n v="1.61"/>
    <n v="2.44"/>
    <n v="1.54"/>
    <n v="0.25"/>
    <n v="1.8"/>
    <n v="2.0499999999999998"/>
    <n v="1.81"/>
    <n v="2.09"/>
    <n v="1.85"/>
    <n v="2.11"/>
    <n v="1.79"/>
    <n v="2.0499999999999998"/>
    <m/>
    <m/>
    <m/>
    <m/>
    <m/>
    <m/>
    <m/>
    <m/>
    <m/>
    <m/>
    <m/>
    <m/>
    <m/>
    <m/>
    <m/>
    <m/>
    <m/>
    <m/>
    <m/>
    <m/>
    <m/>
    <m/>
    <m/>
    <x v="85"/>
    <n v="4"/>
    <n v="3"/>
    <n v="1"/>
    <n v="1"/>
    <n v="0"/>
    <s v="H"/>
    <n v="2"/>
    <n v="1"/>
    <n v="3"/>
    <n v="1"/>
    <n v="2"/>
    <s v="1-3"/>
    <s v="0-3"/>
  </r>
  <r>
    <s v="10/08/2019GrimsbyBradford"/>
    <s v="E3"/>
    <x v="420"/>
    <d v="1899-12-30T13:00:00"/>
    <x v="42"/>
    <x v="43"/>
    <n v="1"/>
    <n v="1"/>
    <s v="D"/>
    <n v="0"/>
    <n v="0"/>
    <s v="D"/>
    <n v="19"/>
    <n v="13"/>
    <n v="3"/>
    <n v="4"/>
    <n v="12"/>
    <n v="14"/>
    <n v="10"/>
    <n v="2"/>
    <n v="2"/>
    <n v="1"/>
    <n v="0"/>
    <n v="0"/>
    <n v="3.2"/>
    <n v="3.4"/>
    <n v="2.2000000000000002"/>
    <n v="3.2"/>
    <n v="3.3"/>
    <n v="2.2000000000000002"/>
    <n v="3.1"/>
    <n v="3.15"/>
    <n v="2.1"/>
    <n v="3.35"/>
    <n v="3.35"/>
    <n v="2.2799999999999998"/>
    <n v="3.25"/>
    <n v="3.4"/>
    <n v="2.2000000000000002"/>
    <n v="3.2"/>
    <n v="3.4"/>
    <n v="2.25"/>
    <n v="3.38"/>
    <n v="3.5"/>
    <n v="2.2999999999999998"/>
    <n v="3.2"/>
    <n v="3.31"/>
    <n v="2.2200000000000002"/>
    <n v="2.0699999999999998"/>
    <n v="1.72"/>
    <n v="2.0699999999999998"/>
    <n v="1.77"/>
    <n v="2.14"/>
    <n v="1.81"/>
    <n v="2.0499999999999998"/>
    <n v="1.75"/>
    <n v="0.25"/>
    <n v="1.9"/>
    <n v="1.95"/>
    <n v="1.91"/>
    <n v="1.94"/>
    <n v="1.95"/>
    <n v="2"/>
    <n v="1.9"/>
    <n v="1.93"/>
    <n v="3.4"/>
    <n v="3.4"/>
    <n v="2.2999999999999998"/>
    <n v="3.2"/>
    <n v="3.3"/>
    <n v="2.2000000000000002"/>
    <n v="3"/>
    <n v="3.05"/>
    <n v="2.2000000000000002"/>
    <n v="3.25"/>
    <n v="3.3"/>
    <n v="2.36"/>
    <n v="3.1"/>
    <n v="3.25"/>
    <n v="2.35"/>
    <n v="3.13"/>
    <n v="3.25"/>
    <n v="2.4500000000000002"/>
    <n v="3.4"/>
    <n v="3.44"/>
    <n v="2.4500000000000002"/>
    <n v="3.14"/>
    <n v="3.23"/>
    <n v="2.2999999999999998"/>
    <n v="2.1"/>
    <n v="1.7"/>
    <n v="2.17"/>
    <n v="1.74"/>
    <n v="2.2000000000000002"/>
    <n v="1.78"/>
    <n v="2.1"/>
    <n v="1.72"/>
    <n v="0.25"/>
    <n v="1.8"/>
    <n v="2.0499999999999998"/>
    <n v="1.88"/>
    <n v="2.02"/>
    <n v="1.89"/>
    <n v="2.12"/>
    <n v="1.83"/>
    <n v="2"/>
    <m/>
    <m/>
    <m/>
    <m/>
    <m/>
    <m/>
    <m/>
    <m/>
    <m/>
    <m/>
    <m/>
    <m/>
    <m/>
    <m/>
    <m/>
    <m/>
    <m/>
    <m/>
    <m/>
    <m/>
    <m/>
    <m/>
    <m/>
    <x v="81"/>
    <n v="2"/>
    <n v="0"/>
    <n v="2"/>
    <n v="1"/>
    <n v="1"/>
    <s v="D"/>
    <n v="3"/>
    <n v="0"/>
    <n v="3"/>
    <n v="2"/>
    <n v="1"/>
    <s v="1-1"/>
    <s v="0-0"/>
  </r>
  <r>
    <s v="10/08/2019CambridgeNewport County"/>
    <s v="E3"/>
    <x v="420"/>
    <d v="1899-12-30T15:00:00"/>
    <x v="136"/>
    <x v="160"/>
    <n v="0"/>
    <n v="0"/>
    <s v="D"/>
    <n v="0"/>
    <n v="0"/>
    <s v="D"/>
    <n v="9"/>
    <n v="13"/>
    <n v="2"/>
    <n v="4"/>
    <n v="6"/>
    <n v="10"/>
    <n v="4"/>
    <n v="7"/>
    <n v="1"/>
    <n v="1"/>
    <n v="0"/>
    <n v="0"/>
    <n v="2.87"/>
    <n v="3.4"/>
    <n v="2.37"/>
    <n v="2.8"/>
    <n v="3.2"/>
    <n v="2.5"/>
    <n v="2.75"/>
    <n v="3"/>
    <n v="2.4"/>
    <n v="2.96"/>
    <n v="3.21"/>
    <n v="2.6"/>
    <n v="2.8"/>
    <n v="3.25"/>
    <n v="2.5"/>
    <n v="2.9"/>
    <n v="3.4"/>
    <n v="2.4500000000000002"/>
    <n v="2.96"/>
    <n v="3.4"/>
    <n v="2.6"/>
    <n v="2.85"/>
    <n v="3.18"/>
    <n v="2.5"/>
    <n v="2.2000000000000002"/>
    <n v="1.65"/>
    <n v="2.2400000000000002"/>
    <n v="1.65"/>
    <n v="2.2999999999999998"/>
    <n v="1.7"/>
    <n v="2.21"/>
    <n v="1.64"/>
    <n v="0"/>
    <n v="2.0499999999999998"/>
    <n v="1.8"/>
    <n v="2.0499999999999998"/>
    <n v="1.79"/>
    <n v="2.13"/>
    <n v="1.84"/>
    <n v="2.0499999999999998"/>
    <n v="1.8"/>
    <n v="3"/>
    <n v="3.4"/>
    <n v="2.5"/>
    <n v="2.8"/>
    <n v="3.2"/>
    <n v="2.5"/>
    <n v="2.75"/>
    <n v="3"/>
    <n v="2.4"/>
    <n v="3"/>
    <n v="3.16"/>
    <n v="2.6"/>
    <n v="2.88"/>
    <n v="3.2"/>
    <n v="2.5"/>
    <n v="3"/>
    <n v="3.2"/>
    <n v="2.5499999999999998"/>
    <n v="3"/>
    <n v="3.4"/>
    <n v="2.6"/>
    <n v="2.88"/>
    <n v="3.15"/>
    <n v="2.5"/>
    <n v="2.25"/>
    <n v="1.61"/>
    <n v="2.37"/>
    <n v="1.63"/>
    <n v="2.37"/>
    <n v="1.67"/>
    <n v="2.25"/>
    <n v="1.62"/>
    <n v="0"/>
    <n v="2.0499999999999998"/>
    <n v="1.8"/>
    <n v="2.09"/>
    <n v="1.81"/>
    <n v="2.12"/>
    <n v="1.84"/>
    <n v="2.0699999999999998"/>
    <n v="1.79"/>
    <m/>
    <m/>
    <m/>
    <m/>
    <m/>
    <m/>
    <m/>
    <m/>
    <m/>
    <m/>
    <m/>
    <m/>
    <m/>
    <m/>
    <m/>
    <m/>
    <m/>
    <m/>
    <m/>
    <m/>
    <m/>
    <m/>
    <m/>
    <x v="80"/>
    <n v="0"/>
    <n v="0"/>
    <n v="0"/>
    <n v="0"/>
    <n v="0"/>
    <s v="D"/>
    <n v="2"/>
    <n v="0"/>
    <n v="2"/>
    <n v="1"/>
    <n v="1"/>
    <s v="0-0"/>
    <s v="0-0"/>
  </r>
  <r>
    <s v="10/08/2019CheltenhamScunthorpe"/>
    <s v="E3"/>
    <x v="420"/>
    <d v="1899-12-30T15:00:00"/>
    <x v="137"/>
    <x v="41"/>
    <n v="4"/>
    <n v="1"/>
    <s v="H"/>
    <n v="0"/>
    <n v="0"/>
    <s v="D"/>
    <n v="22"/>
    <n v="8"/>
    <n v="10"/>
    <n v="2"/>
    <n v="14"/>
    <n v="13"/>
    <n v="6"/>
    <n v="2"/>
    <n v="0"/>
    <n v="2"/>
    <n v="0"/>
    <n v="0"/>
    <n v="2.75"/>
    <n v="3.5"/>
    <n v="2.4"/>
    <n v="2.85"/>
    <n v="3.3"/>
    <n v="2.4"/>
    <n v="2.7"/>
    <n v="3.2"/>
    <n v="2.35"/>
    <n v="2.86"/>
    <n v="3.4"/>
    <n v="2.56"/>
    <n v="2.8"/>
    <n v="3.4"/>
    <n v="2.4500000000000002"/>
    <n v="2.8"/>
    <n v="3.5"/>
    <n v="2.4500000000000002"/>
    <n v="2.9"/>
    <n v="3.52"/>
    <n v="2.56"/>
    <n v="2.79"/>
    <n v="3.34"/>
    <n v="2.44"/>
    <n v="2"/>
    <n v="1.8"/>
    <n v="1.98"/>
    <n v="1.85"/>
    <n v="2.0499999999999998"/>
    <n v="1.9"/>
    <n v="1.95"/>
    <n v="1.84"/>
    <n v="0.25"/>
    <n v="1.72"/>
    <n v="2.0699999999999998"/>
    <n v="1.71"/>
    <n v="2.17"/>
    <n v="1.8"/>
    <n v="2.17"/>
    <n v="1.73"/>
    <n v="2.11"/>
    <n v="2.8"/>
    <n v="3.4"/>
    <n v="2.7"/>
    <n v="2.65"/>
    <n v="3.3"/>
    <n v="2.5499999999999998"/>
    <n v="2.5499999999999998"/>
    <n v="3"/>
    <n v="2.6"/>
    <n v="2.69"/>
    <n v="3.32"/>
    <n v="2.76"/>
    <n v="2.6"/>
    <n v="3.25"/>
    <n v="2.7"/>
    <n v="2.7"/>
    <n v="3.3"/>
    <n v="2.8"/>
    <n v="2.8"/>
    <n v="3.4"/>
    <n v="2.8"/>
    <n v="2.63"/>
    <n v="3.2"/>
    <n v="2.69"/>
    <n v="2.15"/>
    <n v="1.66"/>
    <n v="2.1800000000000002"/>
    <n v="1.73"/>
    <n v="2.25"/>
    <n v="1.75"/>
    <n v="2.16"/>
    <n v="1.68"/>
    <n v="0"/>
    <n v="1.9"/>
    <n v="1.95"/>
    <n v="1.93"/>
    <n v="1.98"/>
    <n v="1.95"/>
    <n v="2"/>
    <n v="1.9"/>
    <n v="1.96"/>
    <m/>
    <m/>
    <m/>
    <m/>
    <m/>
    <m/>
    <m/>
    <m/>
    <m/>
    <m/>
    <m/>
    <m/>
    <m/>
    <m/>
    <m/>
    <m/>
    <m/>
    <m/>
    <m/>
    <m/>
    <m/>
    <m/>
    <m/>
    <x v="103"/>
    <n v="5"/>
    <n v="0"/>
    <n v="5"/>
    <n v="4"/>
    <n v="1"/>
    <s v="H"/>
    <n v="2"/>
    <n v="0"/>
    <n v="2"/>
    <n v="0"/>
    <n v="2"/>
    <s v="4-1"/>
    <s v="0-0"/>
  </r>
  <r>
    <s v="10/08/2019Crawley TownSalford"/>
    <s v="E3"/>
    <x v="420"/>
    <d v="1899-12-30T15:00:00"/>
    <x v="71"/>
    <x v="48"/>
    <n v="2"/>
    <n v="0"/>
    <s v="H"/>
    <n v="1"/>
    <n v="0"/>
    <s v="H"/>
    <n v="30"/>
    <n v="7"/>
    <n v="9"/>
    <n v="1"/>
    <n v="11"/>
    <n v="14"/>
    <n v="10"/>
    <n v="3"/>
    <n v="2"/>
    <n v="2"/>
    <n v="0"/>
    <n v="0"/>
    <n v="3.1"/>
    <n v="3.25"/>
    <n v="2.2999999999999998"/>
    <n v="3"/>
    <n v="3.25"/>
    <n v="2.35"/>
    <n v="2.85"/>
    <n v="3.1"/>
    <n v="2.2999999999999998"/>
    <n v="3.07"/>
    <n v="3.38"/>
    <n v="2.42"/>
    <n v="3"/>
    <n v="3.3"/>
    <n v="2.35"/>
    <n v="3"/>
    <n v="3.3"/>
    <n v="2.4500000000000002"/>
    <n v="3.1"/>
    <n v="3.48"/>
    <n v="2.4500000000000002"/>
    <n v="2.97"/>
    <n v="3.27"/>
    <n v="2.36"/>
    <n v="2.0499999999999998"/>
    <n v="1.75"/>
    <n v="2.0099999999999998"/>
    <n v="1.82"/>
    <n v="2.11"/>
    <n v="1.85"/>
    <n v="2.0099999999999998"/>
    <n v="1.79"/>
    <n v="0.25"/>
    <n v="1.8"/>
    <n v="2.0499999999999998"/>
    <n v="1.79"/>
    <n v="2.0499999999999998"/>
    <n v="1.84"/>
    <n v="2.13"/>
    <n v="1.79"/>
    <n v="2.0499999999999998"/>
    <n v="3.5"/>
    <n v="3.5"/>
    <n v="2.2000000000000002"/>
    <n v="3.1"/>
    <n v="3.4"/>
    <n v="2.2000000000000002"/>
    <n v="3.1"/>
    <n v="3.15"/>
    <n v="2.1"/>
    <n v="3.22"/>
    <n v="3.53"/>
    <n v="2.27"/>
    <n v="3.1"/>
    <n v="3.4"/>
    <n v="2.25"/>
    <n v="3.3"/>
    <n v="3.4"/>
    <n v="2.25"/>
    <n v="3.5"/>
    <n v="3.53"/>
    <n v="2.34"/>
    <n v="3.18"/>
    <n v="3.35"/>
    <n v="2.21"/>
    <n v="2"/>
    <n v="1.8"/>
    <n v="2.0099999999999998"/>
    <n v="1.87"/>
    <n v="2.0699999999999998"/>
    <n v="1.87"/>
    <n v="2"/>
    <n v="1.8"/>
    <n v="0.25"/>
    <n v="1.95"/>
    <n v="1.9"/>
    <n v="1.93"/>
    <n v="1.97"/>
    <n v="1.98"/>
    <n v="1.97"/>
    <n v="1.91"/>
    <n v="1.93"/>
    <m/>
    <m/>
    <m/>
    <m/>
    <m/>
    <m/>
    <m/>
    <m/>
    <m/>
    <m/>
    <m/>
    <m/>
    <m/>
    <m/>
    <m/>
    <m/>
    <m/>
    <m/>
    <m/>
    <m/>
    <m/>
    <m/>
    <m/>
    <x v="29"/>
    <n v="2"/>
    <n v="1"/>
    <n v="1"/>
    <n v="1"/>
    <n v="0"/>
    <s v="H"/>
    <n v="4"/>
    <n v="0"/>
    <n v="4"/>
    <n v="2"/>
    <n v="2"/>
    <s v="2-0"/>
    <s v="1-0"/>
  </r>
  <r>
    <s v="10/08/2019MacclesfieldLeyton Orient"/>
    <s v="E3"/>
    <x v="420"/>
    <d v="1899-12-30T15:00:00"/>
    <x v="191"/>
    <x v="83"/>
    <n v="3"/>
    <n v="0"/>
    <s v="H"/>
    <n v="1"/>
    <n v="0"/>
    <s v="H"/>
    <n v="12"/>
    <n v="9"/>
    <n v="7"/>
    <n v="3"/>
    <n v="13"/>
    <n v="13"/>
    <n v="5"/>
    <n v="9"/>
    <n v="1"/>
    <n v="1"/>
    <n v="0"/>
    <n v="0"/>
    <n v="3"/>
    <n v="3.25"/>
    <n v="2.37"/>
    <n v="2.85"/>
    <n v="3.2"/>
    <n v="2.4500000000000002"/>
    <n v="2.75"/>
    <n v="3.05"/>
    <n v="2.35"/>
    <n v="2.99"/>
    <n v="3.33"/>
    <n v="2.5"/>
    <n v="2.9"/>
    <n v="3.3"/>
    <n v="2.4"/>
    <n v="2.9"/>
    <n v="3.3"/>
    <n v="2.4500000000000002"/>
    <n v="3"/>
    <n v="3.44"/>
    <n v="2.5099999999999998"/>
    <n v="2.9"/>
    <n v="3.21"/>
    <n v="2.44"/>
    <n v="2.0699999999999998"/>
    <n v="1.72"/>
    <n v="2.1"/>
    <n v="1.74"/>
    <n v="2.16"/>
    <n v="1.78"/>
    <n v="2.0699999999999998"/>
    <n v="1.73"/>
    <n v="0.25"/>
    <n v="1.72"/>
    <n v="2.0699999999999998"/>
    <n v="1.75"/>
    <n v="2.11"/>
    <n v="1.8"/>
    <n v="2.16"/>
    <n v="1.75"/>
    <n v="2.08"/>
    <n v="2.87"/>
    <n v="3.3"/>
    <n v="2.7"/>
    <n v="2.7"/>
    <n v="3.2"/>
    <n v="2.6"/>
    <n v="2.6"/>
    <n v="3.05"/>
    <n v="2.5"/>
    <n v="2.76"/>
    <n v="3.34"/>
    <n v="2.68"/>
    <n v="2.7"/>
    <n v="3.3"/>
    <n v="2.62"/>
    <n v="2.75"/>
    <n v="3.3"/>
    <n v="2.75"/>
    <n v="2.87"/>
    <n v="3.44"/>
    <n v="2.75"/>
    <n v="2.7"/>
    <n v="3.22"/>
    <n v="2.61"/>
    <n v="2.0699999999999998"/>
    <n v="1.72"/>
    <n v="2.1"/>
    <n v="1.79"/>
    <n v="2.17"/>
    <n v="1.81"/>
    <n v="2.0699999999999998"/>
    <n v="1.74"/>
    <n v="0"/>
    <n v="1.95"/>
    <n v="1.9"/>
    <n v="1.98"/>
    <n v="1.93"/>
    <n v="1.99"/>
    <n v="1.95"/>
    <n v="1.96"/>
    <n v="1.9"/>
    <m/>
    <m/>
    <m/>
    <m/>
    <m/>
    <m/>
    <m/>
    <m/>
    <m/>
    <m/>
    <m/>
    <m/>
    <m/>
    <m/>
    <m/>
    <m/>
    <m/>
    <m/>
    <m/>
    <m/>
    <m/>
    <m/>
    <m/>
    <x v="86"/>
    <n v="3"/>
    <n v="1"/>
    <n v="2"/>
    <n v="2"/>
    <n v="0"/>
    <s v="H"/>
    <n v="2"/>
    <n v="0"/>
    <n v="2"/>
    <n v="1"/>
    <n v="1"/>
    <s v="3-0"/>
    <s v="1-0"/>
  </r>
  <r>
    <s v="10/08/2019MansfieldMorecambe"/>
    <s v="E3"/>
    <x v="420"/>
    <d v="1899-12-30T15:00:00"/>
    <x v="160"/>
    <x v="138"/>
    <n v="2"/>
    <n v="2"/>
    <s v="D"/>
    <n v="1"/>
    <n v="2"/>
    <s v="A"/>
    <n v="18"/>
    <n v="8"/>
    <n v="5"/>
    <n v="4"/>
    <n v="9"/>
    <n v="16"/>
    <n v="8"/>
    <n v="6"/>
    <n v="1"/>
    <n v="2"/>
    <n v="1"/>
    <n v="0"/>
    <n v="1.61"/>
    <n v="3.8"/>
    <n v="5.5"/>
    <n v="1.6"/>
    <n v="3.75"/>
    <n v="5.5"/>
    <n v="1.57"/>
    <n v="3.6"/>
    <n v="5.2"/>
    <n v="1.62"/>
    <n v="3.86"/>
    <n v="6.11"/>
    <n v="1.6"/>
    <n v="3.8"/>
    <n v="5.8"/>
    <n v="1.62"/>
    <n v="4"/>
    <n v="5.5"/>
    <n v="1.7"/>
    <n v="4"/>
    <n v="6.11"/>
    <n v="1.6"/>
    <n v="3.78"/>
    <n v="5.59"/>
    <n v="2.0499999999999998"/>
    <n v="1.75"/>
    <n v="2.04"/>
    <n v="1.79"/>
    <n v="2.11"/>
    <n v="1.83"/>
    <n v="2.0299999999999998"/>
    <n v="1.77"/>
    <n v="-0.75"/>
    <n v="1.8"/>
    <n v="2.0499999999999998"/>
    <n v="1.8"/>
    <n v="2.0499999999999998"/>
    <n v="1.86"/>
    <n v="2.11"/>
    <n v="1.79"/>
    <n v="2.06"/>
    <n v="1.57"/>
    <n v="4"/>
    <n v="7"/>
    <n v="1.6"/>
    <n v="3.75"/>
    <n v="5.5"/>
    <n v="1.55"/>
    <n v="3.6"/>
    <n v="5.4"/>
    <n v="1.59"/>
    <n v="4.01"/>
    <n v="6.25"/>
    <n v="1.6"/>
    <n v="3.8"/>
    <n v="5.8"/>
    <n v="1.65"/>
    <n v="3.8"/>
    <n v="5.75"/>
    <n v="1.65"/>
    <n v="4.01"/>
    <n v="7"/>
    <n v="1.59"/>
    <n v="3.79"/>
    <n v="5.85"/>
    <n v="2"/>
    <n v="1.8"/>
    <n v="2.04"/>
    <n v="1.85"/>
    <n v="2.08"/>
    <n v="1.86"/>
    <n v="2.0099999999999998"/>
    <n v="1.79"/>
    <n v="-0.75"/>
    <n v="1.77"/>
    <n v="2.1"/>
    <n v="1.78"/>
    <n v="2.14"/>
    <n v="1.83"/>
    <n v="2.16"/>
    <n v="1.77"/>
    <n v="2.09"/>
    <m/>
    <m/>
    <m/>
    <m/>
    <m/>
    <m/>
    <m/>
    <m/>
    <m/>
    <m/>
    <m/>
    <m/>
    <m/>
    <m/>
    <m/>
    <m/>
    <m/>
    <m/>
    <m/>
    <m/>
    <m/>
    <m/>
    <m/>
    <x v="93"/>
    <n v="4"/>
    <n v="3"/>
    <n v="1"/>
    <n v="1"/>
    <n v="0"/>
    <s v="H"/>
    <n v="3"/>
    <n v="1"/>
    <n v="4"/>
    <n v="2"/>
    <n v="2"/>
    <s v="2-2"/>
    <s v="1-2"/>
  </r>
  <r>
    <s v="10/08/2019OldhamCrewe"/>
    <s v="E3"/>
    <x v="420"/>
    <d v="1899-12-30T15:00:00"/>
    <x v="161"/>
    <x v="36"/>
    <n v="1"/>
    <n v="2"/>
    <s v="A"/>
    <n v="1"/>
    <n v="2"/>
    <s v="A"/>
    <n v="13"/>
    <n v="16"/>
    <n v="3"/>
    <n v="8"/>
    <n v="15"/>
    <n v="7"/>
    <n v="11"/>
    <n v="5"/>
    <n v="2"/>
    <n v="1"/>
    <n v="0"/>
    <n v="0"/>
    <n v="2.62"/>
    <n v="3.5"/>
    <n v="2.5"/>
    <n v="2.6"/>
    <n v="3.4"/>
    <n v="2.5499999999999998"/>
    <n v="2.6"/>
    <n v="3.15"/>
    <n v="2.5"/>
    <n v="2.77"/>
    <n v="3.36"/>
    <n v="2.66"/>
    <n v="2.7"/>
    <n v="3.4"/>
    <n v="2.5499999999999998"/>
    <n v="2.75"/>
    <n v="3.5"/>
    <n v="2.5"/>
    <n v="2.77"/>
    <n v="3.52"/>
    <n v="2.67"/>
    <n v="2.67"/>
    <n v="3.31"/>
    <n v="2.57"/>
    <n v="2"/>
    <n v="1.8"/>
    <n v="1.97"/>
    <n v="1.85"/>
    <n v="2.04"/>
    <n v="1.89"/>
    <n v="1.96"/>
    <n v="1.83"/>
    <n v="0"/>
    <n v="2"/>
    <n v="1.85"/>
    <n v="1.96"/>
    <n v="1.88"/>
    <n v="2.04"/>
    <n v="1.92"/>
    <n v="1.97"/>
    <n v="1.87"/>
    <n v="2.87"/>
    <n v="3.4"/>
    <n v="2.6"/>
    <n v="2.75"/>
    <n v="3.25"/>
    <n v="2.5"/>
    <n v="2.7"/>
    <n v="3.1"/>
    <n v="2.4"/>
    <n v="2.89"/>
    <n v="3.43"/>
    <n v="2.52"/>
    <n v="2.8"/>
    <n v="3.25"/>
    <n v="2.5"/>
    <n v="2.9"/>
    <n v="3.3"/>
    <n v="2.5"/>
    <n v="2.91"/>
    <n v="3.43"/>
    <n v="2.61"/>
    <n v="2.8"/>
    <n v="3.26"/>
    <n v="2.4900000000000002"/>
    <n v="2"/>
    <n v="1.8"/>
    <n v="2.04"/>
    <n v="1.84"/>
    <n v="2.06"/>
    <n v="1.88"/>
    <n v="1.99"/>
    <n v="1.81"/>
    <n v="0.25"/>
    <n v="1.72"/>
    <n v="2.0699999999999998"/>
    <n v="1.75"/>
    <n v="2.17"/>
    <n v="1.81"/>
    <n v="2.2000000000000002"/>
    <n v="1.72"/>
    <n v="2.14"/>
    <m/>
    <m/>
    <m/>
    <m/>
    <m/>
    <m/>
    <m/>
    <m/>
    <m/>
    <m/>
    <m/>
    <m/>
    <m/>
    <m/>
    <m/>
    <m/>
    <m/>
    <m/>
    <m/>
    <m/>
    <m/>
    <m/>
    <m/>
    <x v="37"/>
    <n v="3"/>
    <n v="3"/>
    <n v="0"/>
    <n v="0"/>
    <n v="0"/>
    <s v="D"/>
    <n v="3"/>
    <n v="0"/>
    <n v="3"/>
    <n v="2"/>
    <n v="1"/>
    <s v="1-2"/>
    <s v="1-2"/>
  </r>
  <r>
    <s v="10/08/2019PlymouthColchester"/>
    <s v="E3"/>
    <x v="420"/>
    <d v="1899-12-30T15:00:00"/>
    <x v="131"/>
    <x v="161"/>
    <n v="1"/>
    <n v="0"/>
    <s v="H"/>
    <n v="0"/>
    <n v="0"/>
    <s v="D"/>
    <n v="10"/>
    <n v="13"/>
    <n v="2"/>
    <n v="4"/>
    <n v="6"/>
    <n v="12"/>
    <n v="2"/>
    <n v="5"/>
    <n v="1"/>
    <n v="1"/>
    <n v="0"/>
    <n v="0"/>
    <n v="2.1"/>
    <n v="3.4"/>
    <n v="3.4"/>
    <n v="2.1"/>
    <n v="3.4"/>
    <n v="3.3"/>
    <n v="2.0499999999999998"/>
    <n v="3.25"/>
    <n v="3.2"/>
    <n v="2.13"/>
    <n v="3.59"/>
    <n v="3.47"/>
    <n v="2.1"/>
    <n v="3.5"/>
    <n v="3.4"/>
    <n v="2.15"/>
    <n v="3.5"/>
    <n v="3.4"/>
    <n v="2.15"/>
    <n v="3.68"/>
    <n v="3.54"/>
    <n v="2.1"/>
    <n v="3.43"/>
    <n v="3.37"/>
    <n v="1.85"/>
    <n v="1.95"/>
    <n v="1.86"/>
    <n v="1.97"/>
    <n v="1.95"/>
    <n v="1.99"/>
    <n v="1.86"/>
    <n v="1.93"/>
    <n v="-0.25"/>
    <n v="1.83"/>
    <n v="2.02"/>
    <n v="1.83"/>
    <n v="2.02"/>
    <n v="1.88"/>
    <n v="2.08"/>
    <n v="1.82"/>
    <n v="2.02"/>
    <n v="2.2000000000000002"/>
    <n v="3.6"/>
    <n v="3.4"/>
    <n v="2.1"/>
    <n v="3.4"/>
    <n v="3.3"/>
    <n v="2.15"/>
    <n v="3.2"/>
    <n v="3.05"/>
    <n v="2.2999999999999998"/>
    <n v="3.4"/>
    <n v="3.25"/>
    <n v="2.2000000000000002"/>
    <n v="3.4"/>
    <n v="3.2"/>
    <n v="2.2999999999999998"/>
    <n v="3.4"/>
    <n v="3.2"/>
    <n v="2.2999999999999998"/>
    <n v="3.6"/>
    <n v="3.45"/>
    <n v="2.21"/>
    <n v="3.36"/>
    <n v="3.18"/>
    <n v="1.95"/>
    <n v="1.85"/>
    <n v="1.99"/>
    <n v="1.89"/>
    <n v="1.99"/>
    <n v="1.95"/>
    <n v="1.92"/>
    <n v="1.88"/>
    <n v="-0.25"/>
    <n v="1.95"/>
    <n v="1.9"/>
    <n v="1.99"/>
    <n v="1.91"/>
    <n v="2"/>
    <n v="1.96"/>
    <n v="1.94"/>
    <n v="1.9"/>
    <m/>
    <m/>
    <m/>
    <m/>
    <m/>
    <m/>
    <m/>
    <m/>
    <m/>
    <m/>
    <m/>
    <m/>
    <m/>
    <m/>
    <m/>
    <m/>
    <m/>
    <m/>
    <m/>
    <m/>
    <m/>
    <m/>
    <m/>
    <x v="25"/>
    <n v="1"/>
    <n v="0"/>
    <n v="1"/>
    <n v="1"/>
    <n v="0"/>
    <s v="H"/>
    <n v="2"/>
    <n v="0"/>
    <n v="2"/>
    <n v="1"/>
    <n v="1"/>
    <s v="1-0"/>
    <s v="0-0"/>
  </r>
  <r>
    <s v="10/08/2019Port ValeNorthampton"/>
    <s v="E3"/>
    <x v="420"/>
    <d v="1899-12-30T15:00:00"/>
    <x v="138"/>
    <x v="70"/>
    <n v="1"/>
    <n v="1"/>
    <s v="D"/>
    <n v="1"/>
    <n v="1"/>
    <s v="D"/>
    <n v="16"/>
    <n v="10"/>
    <n v="7"/>
    <n v="4"/>
    <n v="11"/>
    <n v="20"/>
    <n v="7"/>
    <n v="9"/>
    <n v="1"/>
    <n v="5"/>
    <n v="0"/>
    <n v="0"/>
    <n v="2.4500000000000002"/>
    <n v="3.25"/>
    <n v="2.87"/>
    <n v="2.5499999999999998"/>
    <n v="3.2"/>
    <n v="2.75"/>
    <n v="2.4500000000000002"/>
    <n v="3.05"/>
    <n v="2.65"/>
    <n v="2.63"/>
    <n v="3.27"/>
    <n v="2.87"/>
    <n v="2.5499999999999998"/>
    <n v="3.25"/>
    <n v="2.75"/>
    <n v="2.5499999999999998"/>
    <n v="3.25"/>
    <n v="2.88"/>
    <n v="2.63"/>
    <n v="3.4"/>
    <n v="2.88"/>
    <n v="2.54"/>
    <n v="3.2"/>
    <n v="2.79"/>
    <n v="2.1"/>
    <n v="1.7"/>
    <n v="2.13"/>
    <n v="1.72"/>
    <n v="2.19"/>
    <n v="1.77"/>
    <n v="2.1"/>
    <n v="1.71"/>
    <n v="0"/>
    <n v="1.8"/>
    <n v="2.0499999999999998"/>
    <n v="1.83"/>
    <n v="2.0099999999999998"/>
    <n v="1.88"/>
    <n v="2.09"/>
    <n v="1.82"/>
    <n v="2.0299999999999998"/>
    <n v="2.5"/>
    <n v="3.4"/>
    <n v="3"/>
    <n v="2.5499999999999998"/>
    <n v="3.2"/>
    <n v="2.75"/>
    <n v="2.4"/>
    <n v="3.05"/>
    <n v="2.75"/>
    <n v="2.52"/>
    <n v="3.29"/>
    <n v="2.99"/>
    <n v="2.5"/>
    <n v="3.2"/>
    <n v="2.88"/>
    <n v="2.6"/>
    <n v="3.2"/>
    <n v="2.9"/>
    <n v="2.6"/>
    <n v="3.4"/>
    <n v="3"/>
    <n v="2.48"/>
    <n v="3.2"/>
    <n v="2.87"/>
    <n v="2.2000000000000002"/>
    <n v="1.65"/>
    <n v="2.2400000000000002"/>
    <n v="1.69"/>
    <n v="2.2999999999999998"/>
    <n v="1.73"/>
    <n v="2.1800000000000002"/>
    <n v="1.67"/>
    <n v="-0.25"/>
    <n v="2.1"/>
    <n v="1.7"/>
    <n v="2.16"/>
    <n v="1.76"/>
    <n v="2.2000000000000002"/>
    <n v="1.8"/>
    <n v="2.13"/>
    <n v="1.73"/>
    <m/>
    <m/>
    <m/>
    <m/>
    <m/>
    <m/>
    <m/>
    <m/>
    <m/>
    <m/>
    <m/>
    <m/>
    <m/>
    <m/>
    <m/>
    <m/>
    <m/>
    <m/>
    <m/>
    <m/>
    <m/>
    <m/>
    <m/>
    <x v="56"/>
    <n v="2"/>
    <n v="2"/>
    <n v="0"/>
    <n v="0"/>
    <n v="0"/>
    <s v="D"/>
    <n v="6"/>
    <n v="0"/>
    <n v="6"/>
    <n v="1"/>
    <n v="5"/>
    <s v="1-1"/>
    <s v="1-1"/>
  </r>
  <r>
    <s v="10/08/2019StevenageExeter"/>
    <s v="E3"/>
    <x v="420"/>
    <d v="1899-12-30T15:00:00"/>
    <x v="47"/>
    <x v="81"/>
    <n v="0"/>
    <n v="1"/>
    <s v="A"/>
    <n v="0"/>
    <n v="0"/>
    <s v="D"/>
    <n v="7"/>
    <n v="11"/>
    <n v="1"/>
    <n v="4"/>
    <n v="13"/>
    <n v="8"/>
    <n v="4"/>
    <n v="4"/>
    <n v="1"/>
    <n v="2"/>
    <n v="0"/>
    <n v="0"/>
    <n v="2.75"/>
    <n v="3.3"/>
    <n v="2.5"/>
    <n v="2.6"/>
    <n v="3.25"/>
    <n v="2.65"/>
    <n v="2.7"/>
    <n v="2.95"/>
    <n v="2.5"/>
    <n v="2.9"/>
    <n v="3.18"/>
    <n v="2.66"/>
    <n v="2.8"/>
    <n v="3.2"/>
    <n v="2.5499999999999998"/>
    <n v="2.75"/>
    <n v="3.3"/>
    <n v="2.6"/>
    <n v="2.9"/>
    <n v="3.3"/>
    <n v="2.7"/>
    <n v="2.77"/>
    <n v="3.13"/>
    <n v="2.59"/>
    <n v="2.25"/>
    <n v="1.61"/>
    <n v="2.2999999999999998"/>
    <n v="1.62"/>
    <n v="2.38"/>
    <n v="1.67"/>
    <n v="2.2599999999999998"/>
    <n v="1.62"/>
    <n v="0"/>
    <n v="2"/>
    <n v="1.85"/>
    <n v="2.0099999999999998"/>
    <n v="1.83"/>
    <n v="2.0499999999999998"/>
    <n v="1.9"/>
    <n v="2"/>
    <n v="1.85"/>
    <n v="2.9"/>
    <n v="3.3"/>
    <n v="2.62"/>
    <n v="2.65"/>
    <n v="3.1"/>
    <n v="2.7"/>
    <n v="2.7"/>
    <n v="2.9"/>
    <n v="2.5"/>
    <n v="2.9"/>
    <n v="3.07"/>
    <n v="2.74"/>
    <n v="2.8"/>
    <n v="3.1"/>
    <n v="2.62"/>
    <n v="2.88"/>
    <n v="3.1"/>
    <n v="2.7"/>
    <n v="2.9"/>
    <n v="3.3"/>
    <n v="2.74"/>
    <n v="2.79"/>
    <n v="3.06"/>
    <n v="2.62"/>
    <n v="2.35"/>
    <n v="1.57"/>
    <n v="2.4300000000000002"/>
    <n v="1.6"/>
    <n v="2.4500000000000002"/>
    <n v="1.64"/>
    <n v="2.3199999999999998"/>
    <n v="1.58"/>
    <n v="0"/>
    <n v="1.98"/>
    <n v="1.88"/>
    <n v="2.0099999999999998"/>
    <n v="1.89"/>
    <n v="2.04"/>
    <n v="1.91"/>
    <n v="1.98"/>
    <n v="1.87"/>
    <m/>
    <m/>
    <m/>
    <m/>
    <m/>
    <m/>
    <m/>
    <m/>
    <m/>
    <m/>
    <m/>
    <m/>
    <m/>
    <m/>
    <m/>
    <m/>
    <m/>
    <m/>
    <m/>
    <m/>
    <m/>
    <m/>
    <m/>
    <x v="18"/>
    <n v="1"/>
    <n v="0"/>
    <n v="1"/>
    <n v="0"/>
    <n v="1"/>
    <s v="A"/>
    <n v="3"/>
    <n v="0"/>
    <n v="3"/>
    <n v="1"/>
    <n v="2"/>
    <s v="0-1"/>
    <s v="0-0"/>
  </r>
  <r>
    <s v="10/08/2019SwindonCarlisle"/>
    <s v="E3"/>
    <x v="420"/>
    <d v="1899-12-30T15:00:00"/>
    <x v="134"/>
    <x v="84"/>
    <n v="3"/>
    <n v="2"/>
    <s v="H"/>
    <n v="0"/>
    <n v="0"/>
    <s v="D"/>
    <n v="20"/>
    <n v="6"/>
    <n v="9"/>
    <n v="4"/>
    <n v="11"/>
    <n v="13"/>
    <n v="9"/>
    <n v="3"/>
    <n v="2"/>
    <n v="1"/>
    <n v="0"/>
    <n v="1"/>
    <n v="1.9"/>
    <n v="3.5"/>
    <n v="4"/>
    <n v="1.91"/>
    <n v="3.5"/>
    <n v="3.8"/>
    <n v="1.85"/>
    <n v="3.35"/>
    <n v="3.7"/>
    <n v="1.96"/>
    <n v="3.74"/>
    <n v="3.9"/>
    <n v="1.88"/>
    <n v="3.6"/>
    <n v="4"/>
    <n v="1.95"/>
    <n v="3.6"/>
    <n v="3.9"/>
    <n v="1.97"/>
    <n v="3.74"/>
    <n v="4.0999999999999996"/>
    <n v="1.92"/>
    <n v="3.54"/>
    <n v="3.83"/>
    <n v="2"/>
    <n v="1.8"/>
    <n v="1.94"/>
    <n v="1.89"/>
    <n v="2.0299999999999998"/>
    <n v="1.92"/>
    <n v="1.94"/>
    <n v="1.85"/>
    <n v="-0.5"/>
    <n v="1.93"/>
    <n v="1.93"/>
    <n v="1.94"/>
    <n v="1.9"/>
    <n v="1.97"/>
    <n v="1.99"/>
    <n v="1.91"/>
    <n v="1.92"/>
    <n v="1.7"/>
    <n v="4"/>
    <n v="5.25"/>
    <n v="1.8"/>
    <n v="3.6"/>
    <n v="4.25"/>
    <n v="1.67"/>
    <n v="3.5"/>
    <n v="4.3499999999999996"/>
    <n v="1.74"/>
    <n v="3.89"/>
    <n v="4.8600000000000003"/>
    <n v="1.73"/>
    <n v="3.7"/>
    <n v="4.8"/>
    <n v="1.75"/>
    <n v="3.8"/>
    <n v="5"/>
    <n v="1.8"/>
    <n v="4"/>
    <n v="5.25"/>
    <n v="1.74"/>
    <n v="3.69"/>
    <n v="4.5999999999999996"/>
    <n v="1.95"/>
    <n v="1.85"/>
    <n v="1.93"/>
    <n v="1.94"/>
    <n v="1.97"/>
    <n v="1.95"/>
    <n v="1.91"/>
    <n v="1.88"/>
    <n v="-0.75"/>
    <n v="1.93"/>
    <n v="1.93"/>
    <n v="1.99"/>
    <n v="1.91"/>
    <n v="2.02"/>
    <n v="1.96"/>
    <n v="1.95"/>
    <n v="1.89"/>
    <m/>
    <m/>
    <m/>
    <m/>
    <m/>
    <m/>
    <m/>
    <m/>
    <m/>
    <m/>
    <m/>
    <m/>
    <m/>
    <m/>
    <m/>
    <m/>
    <m/>
    <m/>
    <m/>
    <m/>
    <m/>
    <m/>
    <m/>
    <x v="131"/>
    <n v="5"/>
    <n v="0"/>
    <n v="5"/>
    <n v="3"/>
    <n v="2"/>
    <s v="H"/>
    <n v="3"/>
    <n v="1"/>
    <n v="4"/>
    <n v="2"/>
    <n v="2"/>
    <s v="3-2"/>
    <s v="0-0"/>
  </r>
  <r>
    <s v="10/08/2019WalsallForest Green"/>
    <s v="E3"/>
    <x v="420"/>
    <d v="1899-12-30T15:00:00"/>
    <x v="82"/>
    <x v="140"/>
    <n v="1"/>
    <n v="1"/>
    <s v="D"/>
    <n v="0"/>
    <n v="1"/>
    <s v="A"/>
    <n v="16"/>
    <n v="3"/>
    <n v="5"/>
    <n v="1"/>
    <n v="24"/>
    <n v="19"/>
    <n v="7"/>
    <n v="2"/>
    <n v="2"/>
    <n v="3"/>
    <n v="0"/>
    <n v="0"/>
    <n v="2.4500000000000002"/>
    <n v="3.3"/>
    <n v="2.87"/>
    <n v="2.4"/>
    <n v="3.25"/>
    <n v="2.9"/>
    <n v="2.2999999999999998"/>
    <n v="3.1"/>
    <n v="2.8"/>
    <n v="2.46"/>
    <n v="3.34"/>
    <n v="3.04"/>
    <n v="2.4"/>
    <n v="3.3"/>
    <n v="2.9"/>
    <n v="2.5"/>
    <n v="3.3"/>
    <n v="2.88"/>
    <n v="2.5099999999999998"/>
    <n v="3.46"/>
    <n v="3.04"/>
    <n v="2.41"/>
    <n v="3.25"/>
    <n v="2.91"/>
    <n v="2.0499999999999998"/>
    <n v="1.75"/>
    <n v="2.06"/>
    <n v="1.78"/>
    <n v="2.13"/>
    <n v="1.82"/>
    <n v="2.0299999999999998"/>
    <n v="1.77"/>
    <n v="-0.25"/>
    <n v="2.1"/>
    <n v="1.77"/>
    <n v="2.08"/>
    <n v="1.77"/>
    <n v="2.16"/>
    <n v="1.83"/>
    <n v="2.09"/>
    <n v="1.77"/>
    <n v="2.2999999999999998"/>
    <n v="3.4"/>
    <n v="3.4"/>
    <n v="2.25"/>
    <n v="3.3"/>
    <n v="3.1"/>
    <n v="2.2000000000000002"/>
    <n v="2.95"/>
    <n v="3.15"/>
    <n v="2.34"/>
    <n v="3.33"/>
    <n v="3.26"/>
    <n v="2.25"/>
    <n v="3.2"/>
    <n v="3.25"/>
    <n v="2.2999999999999998"/>
    <n v="3.3"/>
    <n v="3.4"/>
    <n v="2.37"/>
    <n v="3.4"/>
    <n v="3.4"/>
    <n v="2.27"/>
    <n v="3.2"/>
    <n v="3.23"/>
    <n v="2.2999999999999998"/>
    <n v="1.6"/>
    <n v="2.4300000000000002"/>
    <n v="1.6"/>
    <n v="2.5"/>
    <n v="1.67"/>
    <n v="2.3199999999999998"/>
    <n v="1.59"/>
    <n v="-0.25"/>
    <n v="1.95"/>
    <n v="1.9"/>
    <n v="2.0099999999999998"/>
    <n v="1.89"/>
    <n v="2.0099999999999998"/>
    <n v="1.96"/>
    <n v="1.95"/>
    <n v="1.89"/>
    <m/>
    <m/>
    <m/>
    <m/>
    <m/>
    <m/>
    <m/>
    <m/>
    <m/>
    <m/>
    <m/>
    <m/>
    <m/>
    <m/>
    <m/>
    <m/>
    <m/>
    <m/>
    <m/>
    <m/>
    <m/>
    <m/>
    <m/>
    <x v="26"/>
    <n v="2"/>
    <n v="1"/>
    <n v="1"/>
    <n v="1"/>
    <n v="0"/>
    <s v="H"/>
    <n v="5"/>
    <n v="0"/>
    <n v="5"/>
    <n v="2"/>
    <n v="3"/>
    <s v="1-1"/>
    <s v="0-1"/>
  </r>
  <r>
    <s v="10/08/2019BarrowEastleigh"/>
    <s v="EC"/>
    <x v="420"/>
    <d v="1899-12-30T15:00:00"/>
    <x v="79"/>
    <x v="54"/>
    <n v="2"/>
    <n v="0"/>
    <s v="H"/>
    <n v="0"/>
    <n v="0"/>
    <s v="D"/>
    <m/>
    <m/>
    <m/>
    <m/>
    <m/>
    <m/>
    <m/>
    <m/>
    <n v="2"/>
    <n v="4"/>
    <n v="0"/>
    <n v="0"/>
    <n v="2.25"/>
    <n v="3.3"/>
    <n v="3"/>
    <n v="2.35"/>
    <n v="3.25"/>
    <n v="2.8"/>
    <n v="2.35"/>
    <n v="3.05"/>
    <n v="2.95"/>
    <n v="2.41"/>
    <n v="3.26"/>
    <n v="3.15"/>
    <n v="2.38"/>
    <n v="3.2"/>
    <n v="3"/>
    <n v="2.38"/>
    <n v="3.25"/>
    <n v="3"/>
    <n v="2.41"/>
    <n v="3.3"/>
    <n v="3.15"/>
    <n v="2.34"/>
    <n v="3.17"/>
    <n v="2.95"/>
    <n v="2.15"/>
    <n v="1.66"/>
    <n v="2.1800000000000002"/>
    <n v="1.69"/>
    <n v="2.2400000000000002"/>
    <n v="1.72"/>
    <n v="2.17"/>
    <n v="1.66"/>
    <n v="-0.25"/>
    <n v="2"/>
    <n v="1.8"/>
    <n v="2.04"/>
    <n v="1.81"/>
    <n v="2.1"/>
    <n v="1.86"/>
    <n v="2.0299999999999998"/>
    <n v="1.79"/>
    <n v="2.25"/>
    <n v="3.3"/>
    <n v="3"/>
    <n v="2.35"/>
    <n v="3.25"/>
    <n v="2.8"/>
    <n v="2.35"/>
    <n v="3.05"/>
    <n v="2.95"/>
    <n v="2.4"/>
    <n v="3.27"/>
    <n v="3.15"/>
    <n v="2.2999999999999998"/>
    <n v="3.2"/>
    <n v="3.1"/>
    <n v="2.4"/>
    <n v="3.25"/>
    <n v="3"/>
    <n v="2.4"/>
    <n v="3.3"/>
    <n v="3.15"/>
    <n v="2.34"/>
    <n v="3.17"/>
    <n v="2.96"/>
    <n v="2.15"/>
    <n v="1.66"/>
    <n v="2.15"/>
    <n v="1.7"/>
    <n v="2.23"/>
    <n v="1.73"/>
    <n v="2.14"/>
    <n v="1.67"/>
    <n v="-0.25"/>
    <n v="2.02"/>
    <n v="1.77"/>
    <n v="2.06"/>
    <n v="1.83"/>
    <n v="2.09"/>
    <n v="1.87"/>
    <n v="2.0299999999999998"/>
    <n v="1.8"/>
    <m/>
    <m/>
    <m/>
    <m/>
    <m/>
    <m/>
    <m/>
    <m/>
    <m/>
    <m/>
    <m/>
    <m/>
    <m/>
    <m/>
    <m/>
    <m/>
    <m/>
    <m/>
    <m/>
    <m/>
    <m/>
    <m/>
    <m/>
    <x v="105"/>
    <n v="2"/>
    <n v="0"/>
    <n v="2"/>
    <n v="2"/>
    <n v="0"/>
    <s v="H"/>
    <n v="6"/>
    <n v="0"/>
    <n v="6"/>
    <n v="2"/>
    <n v="4"/>
    <s v="2-0"/>
    <s v="0-0"/>
  </r>
  <r>
    <s v="10/08/2019Boreham WoodChesterfield"/>
    <s v="EC"/>
    <x v="420"/>
    <d v="1899-12-30T15:00:00"/>
    <x v="141"/>
    <x v="145"/>
    <n v="2"/>
    <n v="2"/>
    <s v="D"/>
    <n v="1"/>
    <n v="2"/>
    <s v="A"/>
    <m/>
    <m/>
    <m/>
    <m/>
    <m/>
    <m/>
    <m/>
    <m/>
    <n v="0"/>
    <n v="2"/>
    <n v="0"/>
    <n v="1"/>
    <n v="2.7"/>
    <n v="3.3"/>
    <n v="2.4500000000000002"/>
    <n v="2.7"/>
    <n v="3.25"/>
    <n v="2.4500000000000002"/>
    <n v="2.7"/>
    <n v="2.95"/>
    <n v="2.5499999999999998"/>
    <n v="2.84"/>
    <n v="3.16"/>
    <n v="2.7"/>
    <n v="2.75"/>
    <n v="3.1"/>
    <n v="2.62"/>
    <n v="2.8"/>
    <n v="3.13"/>
    <n v="2.63"/>
    <n v="2.84"/>
    <n v="3.3"/>
    <n v="2.7"/>
    <n v="2.72"/>
    <n v="3.12"/>
    <n v="2.54"/>
    <n v="2.2999999999999998"/>
    <n v="1.6"/>
    <n v="2.29"/>
    <n v="1.61"/>
    <n v="2.38"/>
    <n v="1.65"/>
    <n v="2.2599999999999998"/>
    <n v="1.6"/>
    <n v="0"/>
    <n v="1.95"/>
    <n v="1.85"/>
    <n v="1.97"/>
    <n v="1.87"/>
    <n v="2.02"/>
    <n v="1.9"/>
    <n v="1.97"/>
    <n v="1.85"/>
    <n v="2.7"/>
    <n v="3.3"/>
    <n v="2.4500000000000002"/>
    <n v="2.8"/>
    <n v="3"/>
    <n v="2.5"/>
    <n v="2.65"/>
    <n v="3"/>
    <n v="2.5499999999999998"/>
    <n v="2.79"/>
    <n v="3.17"/>
    <n v="2.73"/>
    <n v="2.7"/>
    <n v="3.2"/>
    <n v="2.62"/>
    <n v="2.75"/>
    <n v="3.2"/>
    <n v="2.63"/>
    <n v="2.8"/>
    <n v="3.3"/>
    <n v="2.73"/>
    <n v="2.7"/>
    <n v="3.1"/>
    <n v="2.57"/>
    <n v="2.15"/>
    <n v="1.66"/>
    <n v="2.21"/>
    <n v="1.7"/>
    <n v="2.2999999999999998"/>
    <n v="1.71"/>
    <n v="2.19"/>
    <n v="1.65"/>
    <n v="0"/>
    <n v="1.93"/>
    <n v="1.88"/>
    <n v="1.96"/>
    <n v="1.93"/>
    <n v="1.99"/>
    <n v="1.94"/>
    <n v="1.95"/>
    <n v="1.88"/>
    <m/>
    <m/>
    <m/>
    <m/>
    <m/>
    <m/>
    <m/>
    <m/>
    <m/>
    <m/>
    <m/>
    <m/>
    <m/>
    <m/>
    <m/>
    <m/>
    <m/>
    <m/>
    <m/>
    <m/>
    <m/>
    <m/>
    <m/>
    <x v="94"/>
    <n v="4"/>
    <n v="3"/>
    <n v="1"/>
    <n v="1"/>
    <n v="0"/>
    <s v="H"/>
    <n v="2"/>
    <n v="1"/>
    <n v="3"/>
    <n v="0"/>
    <n v="3"/>
    <s v="2-2"/>
    <s v="1-2"/>
  </r>
  <r>
    <s v="10/08/2019BromleyTorquay"/>
    <s v="EC"/>
    <x v="420"/>
    <d v="1899-12-30T15:00:00"/>
    <x v="142"/>
    <x v="87"/>
    <n v="3"/>
    <n v="3"/>
    <s v="D"/>
    <n v="2"/>
    <n v="1"/>
    <s v="H"/>
    <m/>
    <m/>
    <m/>
    <m/>
    <m/>
    <m/>
    <m/>
    <m/>
    <n v="3"/>
    <n v="3"/>
    <n v="0"/>
    <n v="0"/>
    <n v="2"/>
    <n v="3.4"/>
    <n v="3.4"/>
    <n v="2"/>
    <n v="3.4"/>
    <n v="3.4"/>
    <n v="2.0499999999999998"/>
    <n v="3.35"/>
    <n v="3.15"/>
    <n v="2.17"/>
    <n v="3.61"/>
    <n v="3.3"/>
    <n v="2.0499999999999998"/>
    <n v="3.6"/>
    <n v="3.1"/>
    <n v="2.15"/>
    <n v="3.4"/>
    <n v="3.3"/>
    <n v="2.17"/>
    <n v="3.61"/>
    <n v="3.45"/>
    <n v="2.08"/>
    <n v="3.44"/>
    <n v="3.22"/>
    <n v="1.8"/>
    <n v="2"/>
    <n v="1.79"/>
    <n v="2.0299999999999998"/>
    <n v="1.84"/>
    <n v="2.0699999999999998"/>
    <n v="1.79"/>
    <n v="1.99"/>
    <n v="-0.25"/>
    <n v="1.83"/>
    <n v="1.98"/>
    <n v="1.88"/>
    <n v="1.97"/>
    <n v="1.91"/>
    <n v="2.0499999999999998"/>
    <n v="1.84"/>
    <n v="1.98"/>
    <n v="2.2000000000000002"/>
    <n v="3.3"/>
    <n v="3"/>
    <n v="2.25"/>
    <n v="3.3"/>
    <n v="2.9"/>
    <n v="2.25"/>
    <n v="3.3"/>
    <n v="2.85"/>
    <n v="2.35"/>
    <n v="3.54"/>
    <n v="3.01"/>
    <n v="2.2999999999999998"/>
    <n v="3.5"/>
    <n v="2.9"/>
    <n v="2.2999999999999998"/>
    <n v="3.4"/>
    <n v="3"/>
    <n v="2.35"/>
    <n v="3.58"/>
    <n v="3.01"/>
    <n v="2.2799999999999998"/>
    <n v="3.37"/>
    <n v="2.89"/>
    <n v="1.8"/>
    <n v="2"/>
    <n v="1.82"/>
    <n v="2.04"/>
    <n v="1.85"/>
    <n v="2.08"/>
    <n v="1.79"/>
    <n v="1.99"/>
    <n v="-0.25"/>
    <n v="1.98"/>
    <n v="1.83"/>
    <n v="2.04"/>
    <n v="1.85"/>
    <n v="2.11"/>
    <n v="1.89"/>
    <n v="2.02"/>
    <n v="1.81"/>
    <m/>
    <m/>
    <m/>
    <m/>
    <m/>
    <m/>
    <m/>
    <m/>
    <m/>
    <m/>
    <m/>
    <m/>
    <m/>
    <m/>
    <m/>
    <m/>
    <m/>
    <m/>
    <m/>
    <m/>
    <m/>
    <m/>
    <m/>
    <x v="111"/>
    <n v="6"/>
    <n v="3"/>
    <n v="3"/>
    <n v="1"/>
    <n v="2"/>
    <s v="A"/>
    <n v="6"/>
    <n v="0"/>
    <n v="6"/>
    <n v="3"/>
    <n v="3"/>
    <s v="3-3"/>
    <s v="2-1"/>
  </r>
  <r>
    <s v="10/08/2019Dover AthleticWrexham"/>
    <s v="EC"/>
    <x v="420"/>
    <d v="1899-12-30T15:00:00"/>
    <x v="186"/>
    <x v="57"/>
    <n v="2"/>
    <n v="1"/>
    <s v="H"/>
    <n v="0"/>
    <n v="1"/>
    <s v="A"/>
    <m/>
    <m/>
    <m/>
    <m/>
    <m/>
    <m/>
    <m/>
    <m/>
    <n v="3"/>
    <n v="1"/>
    <n v="0"/>
    <n v="1"/>
    <n v="2.5"/>
    <n v="3.4"/>
    <n v="2.6"/>
    <n v="2.5"/>
    <n v="3.3"/>
    <n v="2.6"/>
    <n v="2.5499999999999998"/>
    <n v="3.1"/>
    <n v="2.6"/>
    <n v="2.7"/>
    <n v="3.37"/>
    <n v="2.69"/>
    <n v="2.62"/>
    <n v="3.25"/>
    <n v="2.62"/>
    <n v="2.63"/>
    <n v="3.3"/>
    <n v="2.63"/>
    <n v="2.7"/>
    <n v="3.4"/>
    <n v="2.69"/>
    <n v="2.57"/>
    <n v="3.25"/>
    <n v="2.6"/>
    <n v="2.0699999999999998"/>
    <n v="1.72"/>
    <n v="2.06"/>
    <n v="1.77"/>
    <n v="2.1800000000000002"/>
    <n v="1.79"/>
    <n v="2.06"/>
    <n v="1.72"/>
    <n v="0"/>
    <n v="1.9"/>
    <n v="1.9"/>
    <n v="1.93"/>
    <n v="1.92"/>
    <n v="1.96"/>
    <n v="1.96"/>
    <n v="1.9"/>
    <n v="1.92"/>
    <n v="2.5"/>
    <n v="3.4"/>
    <n v="2.6"/>
    <n v="2.5"/>
    <n v="3.2"/>
    <n v="2.65"/>
    <n v="2.5"/>
    <n v="3.15"/>
    <n v="2.6"/>
    <n v="2.63"/>
    <n v="3.47"/>
    <n v="2.69"/>
    <n v="2.5499999999999998"/>
    <n v="3.3"/>
    <n v="2.7"/>
    <n v="2.63"/>
    <n v="3.3"/>
    <n v="2.63"/>
    <n v="2.63"/>
    <n v="3.47"/>
    <n v="2.78"/>
    <n v="2.52"/>
    <n v="3.28"/>
    <n v="2.64"/>
    <n v="2"/>
    <n v="1.8"/>
    <n v="1.94"/>
    <n v="1.93"/>
    <n v="2.04"/>
    <n v="1.93"/>
    <n v="1.97"/>
    <n v="1.81"/>
    <n v="0"/>
    <n v="1.88"/>
    <n v="1.93"/>
    <n v="1.92"/>
    <n v="1.96"/>
    <n v="1.97"/>
    <n v="2.0499999999999998"/>
    <n v="1.88"/>
    <n v="1.95"/>
    <m/>
    <m/>
    <m/>
    <m/>
    <m/>
    <m/>
    <m/>
    <m/>
    <m/>
    <m/>
    <m/>
    <m/>
    <m/>
    <m/>
    <m/>
    <m/>
    <m/>
    <m/>
    <m/>
    <m/>
    <m/>
    <m/>
    <m/>
    <x v="78"/>
    <n v="3"/>
    <n v="1"/>
    <n v="2"/>
    <n v="2"/>
    <n v="0"/>
    <s v="H"/>
    <n v="4"/>
    <n v="1"/>
    <n v="5"/>
    <n v="3"/>
    <n v="2"/>
    <s v="2-1"/>
    <s v="0-1"/>
  </r>
  <r>
    <s v="10/08/2019FyldeEbbsfleet"/>
    <s v="EC"/>
    <x v="420"/>
    <d v="1899-12-30T15:00:00"/>
    <x v="189"/>
    <x v="189"/>
    <n v="1"/>
    <n v="0"/>
    <s v="H"/>
    <n v="1"/>
    <n v="0"/>
    <s v="H"/>
    <m/>
    <m/>
    <m/>
    <m/>
    <m/>
    <m/>
    <m/>
    <m/>
    <n v="1"/>
    <n v="2"/>
    <n v="0"/>
    <n v="0"/>
    <n v="1.57"/>
    <n v="3.8"/>
    <n v="5"/>
    <n v="1.57"/>
    <n v="3.9"/>
    <n v="5"/>
    <n v="1.6"/>
    <n v="3.65"/>
    <n v="5.25"/>
    <n v="1.63"/>
    <n v="3.97"/>
    <n v="5.6"/>
    <n v="1.6"/>
    <n v="3.8"/>
    <n v="5.8"/>
    <n v="1.6"/>
    <n v="3.8"/>
    <n v="5.75"/>
    <n v="1.67"/>
    <n v="4"/>
    <n v="5.8"/>
    <n v="1.59"/>
    <n v="3.78"/>
    <n v="5.26"/>
    <n v="2"/>
    <n v="1.8"/>
    <n v="2"/>
    <n v="1.83"/>
    <n v="2.04"/>
    <n v="1.86"/>
    <n v="1.99"/>
    <n v="1.79"/>
    <n v="-0.75"/>
    <n v="1.77"/>
    <n v="2.02"/>
    <n v="1.81"/>
    <n v="2.0299999999999998"/>
    <n v="1.86"/>
    <n v="2.09"/>
    <n v="1.79"/>
    <n v="2.04"/>
    <n v="1.55"/>
    <n v="3.8"/>
    <n v="5.25"/>
    <n v="1.53"/>
    <n v="3.9"/>
    <n v="5.5"/>
    <n v="1.55"/>
    <n v="3.8"/>
    <n v="5.25"/>
    <n v="1.61"/>
    <n v="4.12"/>
    <n v="5.48"/>
    <n v="1.6"/>
    <n v="3.9"/>
    <n v="5.5"/>
    <n v="1.57"/>
    <n v="4"/>
    <n v="5.75"/>
    <n v="1.63"/>
    <n v="4.12"/>
    <n v="5.75"/>
    <n v="1.58"/>
    <n v="3.9"/>
    <n v="5.25"/>
    <n v="1.8"/>
    <n v="2"/>
    <n v="1.85"/>
    <n v="2.0099999999999998"/>
    <n v="1.91"/>
    <n v="2.0699999999999998"/>
    <n v="1.81"/>
    <n v="1.96"/>
    <n v="-0.75"/>
    <n v="1.75"/>
    <n v="2.0499999999999998"/>
    <n v="1.8"/>
    <n v="2.08"/>
    <n v="1.87"/>
    <n v="2.11"/>
    <n v="1.78"/>
    <n v="2.06"/>
    <m/>
    <m/>
    <m/>
    <m/>
    <m/>
    <m/>
    <m/>
    <m/>
    <m/>
    <m/>
    <m/>
    <m/>
    <m/>
    <m/>
    <m/>
    <m/>
    <m/>
    <m/>
    <m/>
    <m/>
    <m/>
    <m/>
    <m/>
    <x v="84"/>
    <n v="1"/>
    <n v="1"/>
    <n v="0"/>
    <n v="0"/>
    <n v="0"/>
    <s v="D"/>
    <n v="3"/>
    <n v="0"/>
    <n v="3"/>
    <n v="1"/>
    <n v="2"/>
    <s v="1-0"/>
    <s v="1-0"/>
  </r>
  <r>
    <s v="10/08/2019HalifaxDag and Red"/>
    <s v="EC"/>
    <x v="420"/>
    <d v="1899-12-30T15:00:00"/>
    <x v="50"/>
    <x v="143"/>
    <n v="1"/>
    <n v="0"/>
    <s v="H"/>
    <n v="1"/>
    <n v="0"/>
    <s v="H"/>
    <m/>
    <m/>
    <m/>
    <m/>
    <m/>
    <m/>
    <m/>
    <m/>
    <n v="0"/>
    <n v="0"/>
    <n v="0"/>
    <n v="0"/>
    <n v="2.15"/>
    <n v="3.4"/>
    <n v="3"/>
    <n v="2.2000000000000002"/>
    <n v="3.1"/>
    <n v="3.2"/>
    <n v="2.15"/>
    <n v="3.1"/>
    <n v="3.15"/>
    <n v="2.34"/>
    <n v="3.18"/>
    <n v="3.36"/>
    <n v="2.25"/>
    <n v="3.2"/>
    <n v="3.2"/>
    <n v="2.25"/>
    <n v="3.2"/>
    <n v="3.3"/>
    <n v="2.34"/>
    <n v="3.4"/>
    <n v="3.36"/>
    <n v="2.2200000000000002"/>
    <n v="3.15"/>
    <n v="3.18"/>
    <n v="2.15"/>
    <n v="1.66"/>
    <n v="2.27"/>
    <n v="1.64"/>
    <n v="2.29"/>
    <n v="1.69"/>
    <n v="2.21"/>
    <n v="1.64"/>
    <n v="-0.25"/>
    <n v="1.9"/>
    <n v="1.9"/>
    <n v="1.98"/>
    <n v="1.87"/>
    <n v="1.98"/>
    <n v="1.95"/>
    <n v="1.93"/>
    <n v="1.89"/>
    <n v="2.25"/>
    <n v="3.4"/>
    <n v="2.75"/>
    <n v="2.35"/>
    <n v="3.1"/>
    <n v="2.95"/>
    <n v="2.4"/>
    <n v="3"/>
    <n v="2.85"/>
    <n v="2.65"/>
    <n v="3.12"/>
    <n v="2.92"/>
    <n v="2.4500000000000002"/>
    <n v="3.2"/>
    <n v="2.9"/>
    <n v="2.5"/>
    <n v="3.2"/>
    <n v="2.9"/>
    <n v="2.65"/>
    <n v="3.4"/>
    <n v="3"/>
    <n v="2.4300000000000002"/>
    <n v="3.09"/>
    <n v="2.89"/>
    <n v="2.25"/>
    <n v="1.61"/>
    <n v="2.2999999999999998"/>
    <n v="1.65"/>
    <n v="2.34"/>
    <n v="1.67"/>
    <n v="2.2400000000000002"/>
    <n v="1.62"/>
    <n v="-0.25"/>
    <n v="2.0499999999999998"/>
    <n v="1.75"/>
    <n v="2.25"/>
    <n v="1.69"/>
    <n v="2.25"/>
    <n v="1.8"/>
    <n v="2.12"/>
    <n v="1.73"/>
    <m/>
    <m/>
    <m/>
    <m/>
    <m/>
    <m/>
    <m/>
    <m/>
    <m/>
    <m/>
    <m/>
    <m/>
    <m/>
    <m/>
    <m/>
    <m/>
    <m/>
    <m/>
    <m/>
    <m/>
    <m/>
    <m/>
    <m/>
    <x v="62"/>
    <n v="1"/>
    <n v="1"/>
    <n v="0"/>
    <n v="0"/>
    <n v="0"/>
    <s v="D"/>
    <n v="0"/>
    <n v="0"/>
    <n v="0"/>
    <n v="0"/>
    <n v="0"/>
    <s v="1-0"/>
    <s v="1-0"/>
  </r>
  <r>
    <s v="10/08/2019MaidenheadHartlepool"/>
    <s v="EC"/>
    <x v="420"/>
    <d v="1899-12-30T15:00:00"/>
    <x v="145"/>
    <x v="56"/>
    <n v="0"/>
    <n v="1"/>
    <s v="A"/>
    <n v="0"/>
    <n v="0"/>
    <s v="D"/>
    <m/>
    <m/>
    <m/>
    <m/>
    <m/>
    <m/>
    <m/>
    <m/>
    <n v="2"/>
    <n v="0"/>
    <n v="0"/>
    <n v="0"/>
    <n v="2.4500000000000002"/>
    <n v="3.2"/>
    <n v="2.8"/>
    <n v="2.4500000000000002"/>
    <n v="3.1"/>
    <n v="2.75"/>
    <n v="2.4500000000000002"/>
    <n v="3.15"/>
    <n v="2.65"/>
    <n v="2.61"/>
    <n v="3.4"/>
    <n v="2.75"/>
    <n v="2.5499999999999998"/>
    <n v="3.3"/>
    <n v="2.7"/>
    <n v="2.63"/>
    <n v="3.25"/>
    <n v="2.7"/>
    <n v="2.63"/>
    <n v="3.4"/>
    <n v="2.8"/>
    <n v="2.4900000000000002"/>
    <n v="3.22"/>
    <n v="2.71"/>
    <n v="2.0499999999999998"/>
    <n v="1.75"/>
    <n v="2"/>
    <n v="1.83"/>
    <n v="2.0499999999999998"/>
    <n v="1.85"/>
    <n v="1.99"/>
    <n v="1.78"/>
    <n v="0"/>
    <n v="1.85"/>
    <n v="1.95"/>
    <n v="1.87"/>
    <n v="1.98"/>
    <n v="1.9"/>
    <n v="2.0299999999999998"/>
    <n v="1.84"/>
    <n v="1.99"/>
    <n v="2.6"/>
    <n v="3.2"/>
    <n v="2.7"/>
    <n v="2.4500000000000002"/>
    <n v="3.1"/>
    <n v="2.75"/>
    <n v="2.4500000000000002"/>
    <n v="3.15"/>
    <n v="2.65"/>
    <n v="2.64"/>
    <n v="3.3"/>
    <n v="2.79"/>
    <n v="2.5499999999999998"/>
    <n v="3.3"/>
    <n v="2.7"/>
    <n v="2.6"/>
    <n v="3.3"/>
    <n v="2.7"/>
    <n v="2.64"/>
    <n v="3.38"/>
    <n v="2.79"/>
    <n v="2.5299999999999998"/>
    <n v="3.21"/>
    <n v="2.68"/>
    <n v="2.0499999999999998"/>
    <n v="1.75"/>
    <n v="2.0299999999999998"/>
    <n v="1.83"/>
    <n v="2.06"/>
    <n v="1.86"/>
    <n v="2"/>
    <n v="1.78"/>
    <n v="0"/>
    <n v="1.88"/>
    <n v="1.93"/>
    <n v="1.88"/>
    <n v="1.99"/>
    <n v="1.93"/>
    <n v="2.02"/>
    <n v="1.88"/>
    <n v="1.95"/>
    <m/>
    <m/>
    <m/>
    <m/>
    <m/>
    <m/>
    <m/>
    <m/>
    <m/>
    <m/>
    <m/>
    <m/>
    <m/>
    <m/>
    <m/>
    <m/>
    <m/>
    <m/>
    <m/>
    <m/>
    <m/>
    <m/>
    <m/>
    <x v="66"/>
    <n v="1"/>
    <n v="0"/>
    <n v="1"/>
    <n v="0"/>
    <n v="1"/>
    <s v="A"/>
    <n v="2"/>
    <n v="0"/>
    <n v="2"/>
    <n v="2"/>
    <n v="0"/>
    <s v="0-1"/>
    <s v="0-0"/>
  </r>
  <r>
    <s v="10/08/2019SolihullAldershot"/>
    <s v="EC"/>
    <x v="420"/>
    <d v="1899-12-30T15:00:00"/>
    <x v="83"/>
    <x v="51"/>
    <n v="2"/>
    <n v="1"/>
    <s v="H"/>
    <n v="1"/>
    <n v="0"/>
    <s v="H"/>
    <m/>
    <m/>
    <m/>
    <m/>
    <m/>
    <m/>
    <m/>
    <m/>
    <n v="3"/>
    <n v="3"/>
    <n v="0"/>
    <n v="0"/>
    <n v="1.61"/>
    <n v="3.75"/>
    <n v="5.5"/>
    <n v="1.67"/>
    <n v="3.6"/>
    <n v="4.75"/>
    <n v="1.6"/>
    <n v="3.65"/>
    <n v="5"/>
    <n v="1.61"/>
    <n v="4.16"/>
    <n v="5.42"/>
    <n v="1.62"/>
    <n v="3.9"/>
    <n v="5.25"/>
    <n v="1.65"/>
    <n v="3.7"/>
    <n v="5.4"/>
    <n v="1.69"/>
    <n v="4.16"/>
    <n v="5.5"/>
    <n v="1.62"/>
    <n v="3.8"/>
    <n v="5.03"/>
    <n v="2"/>
    <n v="1.8"/>
    <n v="1.93"/>
    <n v="1.91"/>
    <n v="2.0499999999999998"/>
    <n v="1.92"/>
    <n v="1.95"/>
    <n v="1.82"/>
    <n v="-0.75"/>
    <n v="1.8"/>
    <n v="2"/>
    <n v="1.8"/>
    <n v="2.0499999999999998"/>
    <n v="1.87"/>
    <n v="2.0699999999999998"/>
    <n v="1.81"/>
    <n v="2.0099999999999998"/>
    <n v="1.55"/>
    <n v="4.2"/>
    <n v="5.5"/>
    <n v="1.53"/>
    <n v="4"/>
    <n v="5.5"/>
    <n v="1.55"/>
    <n v="3.7"/>
    <n v="5.5"/>
    <n v="1.6"/>
    <n v="4.09"/>
    <n v="5.72"/>
    <n v="1.57"/>
    <n v="3.9"/>
    <n v="5.8"/>
    <n v="1.57"/>
    <n v="3.9"/>
    <n v="6"/>
    <n v="1.61"/>
    <n v="4.2"/>
    <n v="6"/>
    <n v="1.56"/>
    <n v="3.9"/>
    <n v="5.46"/>
    <n v="2"/>
    <n v="1.8"/>
    <n v="2.02"/>
    <n v="1.85"/>
    <n v="2.0699999999999998"/>
    <n v="1.86"/>
    <n v="1.98"/>
    <n v="1.8"/>
    <n v="-1"/>
    <n v="2"/>
    <n v="1.8"/>
    <n v="2.11"/>
    <n v="1.78"/>
    <n v="2.11"/>
    <n v="1.83"/>
    <n v="2.04"/>
    <n v="1.78"/>
    <m/>
    <m/>
    <m/>
    <m/>
    <m/>
    <m/>
    <m/>
    <m/>
    <m/>
    <m/>
    <m/>
    <m/>
    <m/>
    <m/>
    <m/>
    <m/>
    <m/>
    <m/>
    <m/>
    <m/>
    <m/>
    <m/>
    <m/>
    <x v="88"/>
    <n v="3"/>
    <n v="1"/>
    <n v="2"/>
    <n v="1"/>
    <n v="1"/>
    <s v="D"/>
    <n v="6"/>
    <n v="0"/>
    <n v="6"/>
    <n v="3"/>
    <n v="3"/>
    <s v="2-1"/>
    <s v="1-0"/>
  </r>
  <r>
    <s v="10/08/2019SuttonChorley"/>
    <s v="EC"/>
    <x v="420"/>
    <d v="1899-12-30T15:00:00"/>
    <x v="84"/>
    <x v="192"/>
    <n v="2"/>
    <n v="2"/>
    <s v="D"/>
    <n v="1"/>
    <n v="2"/>
    <s v="A"/>
    <m/>
    <m/>
    <m/>
    <m/>
    <m/>
    <m/>
    <m/>
    <m/>
    <n v="1"/>
    <n v="0"/>
    <n v="0"/>
    <n v="0"/>
    <n v="2.0499999999999998"/>
    <n v="3.4"/>
    <n v="3.2"/>
    <n v="2.0499999999999998"/>
    <n v="3.3"/>
    <n v="3.3"/>
    <n v="2"/>
    <n v="3.2"/>
    <n v="3.4"/>
    <n v="2.16"/>
    <n v="3.43"/>
    <n v="3.5"/>
    <n v="2.15"/>
    <n v="3.3"/>
    <n v="3.4"/>
    <n v="2.1"/>
    <n v="3.3"/>
    <n v="3.6"/>
    <n v="2.19"/>
    <n v="3.43"/>
    <n v="3.6"/>
    <n v="2.09"/>
    <n v="3.29"/>
    <n v="3.35"/>
    <n v="2.0699999999999998"/>
    <n v="1.72"/>
    <n v="2.1"/>
    <n v="1.74"/>
    <n v="2.13"/>
    <n v="1.79"/>
    <n v="2.06"/>
    <n v="1.72"/>
    <n v="-0.25"/>
    <n v="1.82"/>
    <n v="1.97"/>
    <n v="1.85"/>
    <n v="2"/>
    <n v="1.9"/>
    <n v="2.1"/>
    <n v="1.83"/>
    <n v="1.99"/>
    <n v="2.0499999999999998"/>
    <n v="3.4"/>
    <n v="3.2"/>
    <n v="2.0499999999999998"/>
    <n v="3.3"/>
    <n v="3.3"/>
    <n v="2.1"/>
    <n v="3.15"/>
    <n v="3.25"/>
    <n v="2.2999999999999998"/>
    <n v="3.31"/>
    <n v="3.29"/>
    <n v="2.2000000000000002"/>
    <n v="3.3"/>
    <n v="3.3"/>
    <n v="2.15"/>
    <n v="3.3"/>
    <n v="3.4"/>
    <n v="2.2999999999999998"/>
    <n v="3.42"/>
    <n v="3.5"/>
    <n v="2.13"/>
    <n v="3.27"/>
    <n v="3.28"/>
    <n v="2.0699999999999998"/>
    <n v="1.72"/>
    <n v="2.14"/>
    <n v="1.75"/>
    <n v="2.15"/>
    <n v="1.79"/>
    <n v="2.06"/>
    <n v="1.73"/>
    <n v="-0.25"/>
    <n v="1.85"/>
    <n v="1.95"/>
    <n v="1.98"/>
    <n v="1.9"/>
    <n v="1.98"/>
    <n v="2.0299999999999998"/>
    <n v="1.88"/>
    <n v="1.94"/>
    <m/>
    <m/>
    <m/>
    <m/>
    <m/>
    <m/>
    <m/>
    <m/>
    <m/>
    <m/>
    <m/>
    <m/>
    <m/>
    <m/>
    <m/>
    <m/>
    <m/>
    <m/>
    <m/>
    <m/>
    <m/>
    <m/>
    <m/>
    <x v="61"/>
    <n v="4"/>
    <n v="3"/>
    <n v="1"/>
    <n v="1"/>
    <n v="0"/>
    <s v="H"/>
    <n v="1"/>
    <n v="0"/>
    <n v="1"/>
    <n v="1"/>
    <n v="0"/>
    <s v="2-2"/>
    <s v="1-2"/>
  </r>
  <r>
    <s v="10/08/2019WokingHarrogate"/>
    <s v="EC"/>
    <x v="420"/>
    <d v="1899-12-30T15:00:00"/>
    <x v="57"/>
    <x v="136"/>
    <n v="1"/>
    <n v="0"/>
    <s v="H"/>
    <n v="1"/>
    <n v="0"/>
    <s v="H"/>
    <m/>
    <m/>
    <m/>
    <m/>
    <m/>
    <m/>
    <m/>
    <m/>
    <n v="1"/>
    <n v="1"/>
    <n v="0"/>
    <n v="0"/>
    <n v="3"/>
    <n v="3.25"/>
    <n v="2.25"/>
    <n v="2.75"/>
    <n v="3.3"/>
    <n v="2.35"/>
    <n v="2.9"/>
    <n v="3.3"/>
    <n v="2.25"/>
    <n v="3.05"/>
    <n v="3.61"/>
    <n v="2.2999999999999998"/>
    <n v="3"/>
    <n v="3.5"/>
    <n v="2.25"/>
    <n v="3"/>
    <n v="3.4"/>
    <n v="2.2999999999999998"/>
    <n v="3.05"/>
    <n v="3.61"/>
    <n v="2.35"/>
    <n v="2.91"/>
    <n v="3.37"/>
    <n v="2.2599999999999998"/>
    <n v="1.85"/>
    <n v="1.95"/>
    <n v="1.77"/>
    <n v="2.0699999999999998"/>
    <n v="1.9"/>
    <n v="2.0699999999999998"/>
    <n v="1.82"/>
    <n v="1.96"/>
    <n v="0.25"/>
    <n v="1.8"/>
    <n v="2"/>
    <n v="1.86"/>
    <n v="1.98"/>
    <n v="1.87"/>
    <n v="2.04"/>
    <n v="1.83"/>
    <n v="1.98"/>
    <n v="2.8"/>
    <n v="3.25"/>
    <n v="2.2999999999999998"/>
    <n v="2.75"/>
    <n v="3.3"/>
    <n v="2.35"/>
    <n v="2.9"/>
    <n v="3.3"/>
    <n v="2.25"/>
    <n v="3.06"/>
    <n v="3.55"/>
    <n v="2.3199999999999998"/>
    <n v="2.9"/>
    <n v="3.5"/>
    <n v="2.2999999999999998"/>
    <n v="2.9"/>
    <n v="3.5"/>
    <n v="2.2999999999999998"/>
    <n v="3.06"/>
    <n v="3.56"/>
    <n v="2.35"/>
    <n v="2.88"/>
    <n v="3.38"/>
    <n v="2.2799999999999998"/>
    <n v="1.8"/>
    <n v="2"/>
    <n v="1.82"/>
    <n v="2.04"/>
    <n v="1.87"/>
    <n v="2.0499999999999998"/>
    <n v="1.81"/>
    <n v="1.97"/>
    <n v="0.25"/>
    <n v="1.83"/>
    <n v="1.98"/>
    <n v="1.86"/>
    <n v="2.02"/>
    <n v="1.86"/>
    <n v="2.0499999999999998"/>
    <n v="1.83"/>
    <n v="1.99"/>
    <m/>
    <m/>
    <m/>
    <m/>
    <m/>
    <m/>
    <m/>
    <m/>
    <m/>
    <m/>
    <m/>
    <m/>
    <m/>
    <m/>
    <m/>
    <m/>
    <m/>
    <m/>
    <m/>
    <m/>
    <m/>
    <m/>
    <m/>
    <x v="107"/>
    <n v="1"/>
    <n v="1"/>
    <n v="0"/>
    <n v="0"/>
    <n v="0"/>
    <s v="D"/>
    <n v="2"/>
    <n v="0"/>
    <n v="2"/>
    <n v="1"/>
    <n v="1"/>
    <s v="1-0"/>
    <s v="1-0"/>
  </r>
  <r>
    <s v="10/08/2019YeovilStockport"/>
    <s v="EC"/>
    <x v="420"/>
    <d v="1899-12-30T15:00:00"/>
    <x v="58"/>
    <x v="148"/>
    <n v="1"/>
    <n v="1"/>
    <s v="D"/>
    <n v="1"/>
    <n v="0"/>
    <s v="H"/>
    <m/>
    <m/>
    <m/>
    <m/>
    <m/>
    <m/>
    <m/>
    <m/>
    <n v="1"/>
    <n v="1"/>
    <n v="0"/>
    <n v="0"/>
    <n v="2.25"/>
    <n v="3.1"/>
    <n v="3"/>
    <n v="2.2999999999999998"/>
    <n v="3.2"/>
    <n v="2.9"/>
    <n v="2.35"/>
    <n v="3.1"/>
    <n v="2.85"/>
    <n v="2.4700000000000002"/>
    <n v="3.51"/>
    <n v="2.86"/>
    <n v="2.38"/>
    <n v="3.4"/>
    <n v="2.88"/>
    <n v="2.4500000000000002"/>
    <n v="3.13"/>
    <n v="3"/>
    <n v="2.48"/>
    <n v="3.51"/>
    <n v="3"/>
    <n v="2.37"/>
    <n v="3.23"/>
    <n v="2.85"/>
    <n v="2.1"/>
    <n v="1.7"/>
    <n v="2.12"/>
    <n v="1.73"/>
    <n v="2.1800000000000002"/>
    <n v="1.76"/>
    <n v="2.09"/>
    <n v="1.71"/>
    <n v="-0.25"/>
    <n v="2.02"/>
    <n v="1.77"/>
    <n v="2.11"/>
    <n v="1.75"/>
    <n v="2.14"/>
    <n v="1.81"/>
    <n v="2.06"/>
    <n v="1.77"/>
    <n v="3"/>
    <n v="3.1"/>
    <n v="2.2999999999999998"/>
    <n v="2.75"/>
    <n v="3.2"/>
    <n v="2.4"/>
    <n v="2.85"/>
    <n v="3.1"/>
    <n v="2.35"/>
    <n v="3.02"/>
    <n v="3.42"/>
    <n v="2.4"/>
    <n v="2.9"/>
    <n v="3.25"/>
    <n v="2.4"/>
    <n v="2.9"/>
    <n v="3.25"/>
    <n v="2.4500000000000002"/>
    <n v="3.02"/>
    <n v="3.42"/>
    <n v="2.63"/>
    <n v="2.85"/>
    <n v="3.21"/>
    <n v="2.39"/>
    <n v="2.1"/>
    <n v="1.7"/>
    <n v="2.08"/>
    <n v="1.79"/>
    <n v="2.1800000000000002"/>
    <n v="1.79"/>
    <n v="2.08"/>
    <n v="1.71"/>
    <n v="0"/>
    <n v="2.1"/>
    <n v="1.7"/>
    <n v="2.1800000000000002"/>
    <n v="1.73"/>
    <n v="2.19"/>
    <n v="1.83"/>
    <n v="2.11"/>
    <n v="1.74"/>
    <m/>
    <m/>
    <m/>
    <m/>
    <m/>
    <m/>
    <m/>
    <m/>
    <m/>
    <m/>
    <m/>
    <m/>
    <m/>
    <m/>
    <m/>
    <m/>
    <m/>
    <m/>
    <m/>
    <m/>
    <m/>
    <m/>
    <m/>
    <x v="51"/>
    <n v="2"/>
    <n v="1"/>
    <n v="1"/>
    <n v="0"/>
    <n v="1"/>
    <s v="A"/>
    <n v="2"/>
    <n v="0"/>
    <n v="2"/>
    <n v="1"/>
    <n v="1"/>
    <s v="1-1"/>
    <s v="1-0"/>
  </r>
  <r>
    <s v="10/08/2019Notts CountyBarnet"/>
    <s v="EC"/>
    <x v="420"/>
    <d v="1899-12-30T17:20:00"/>
    <x v="54"/>
    <x v="146"/>
    <n v="1"/>
    <n v="2"/>
    <s v="A"/>
    <n v="1"/>
    <n v="1"/>
    <s v="D"/>
    <m/>
    <m/>
    <m/>
    <m/>
    <m/>
    <m/>
    <m/>
    <m/>
    <n v="2"/>
    <n v="1"/>
    <n v="0"/>
    <n v="0"/>
    <n v="2.0499999999999998"/>
    <n v="3.4"/>
    <n v="3.2"/>
    <n v="2.0499999999999998"/>
    <n v="3.2"/>
    <n v="3.4"/>
    <n v="2.0499999999999998"/>
    <n v="3.15"/>
    <n v="3.45"/>
    <n v="2.12"/>
    <n v="3.33"/>
    <n v="3.71"/>
    <n v="2.15"/>
    <n v="3.25"/>
    <n v="3.4"/>
    <n v="2.15"/>
    <n v="3.25"/>
    <n v="3.5"/>
    <n v="2.19"/>
    <n v="3.45"/>
    <n v="3.71"/>
    <n v="2.08"/>
    <n v="3.25"/>
    <n v="3.42"/>
    <n v="2.15"/>
    <n v="1.66"/>
    <n v="2.15"/>
    <n v="1.69"/>
    <n v="2.23"/>
    <n v="1.73"/>
    <n v="2.15"/>
    <n v="1.67"/>
    <n v="-0.5"/>
    <n v="2.1"/>
    <n v="1.7"/>
    <n v="2.1"/>
    <n v="1.75"/>
    <n v="2.16"/>
    <n v="1.81"/>
    <n v="2.0699999999999998"/>
    <n v="1.75"/>
    <n v="2.2999999999999998"/>
    <n v="3.2"/>
    <n v="3"/>
    <n v="2.35"/>
    <n v="3"/>
    <n v="3"/>
    <n v="2.4"/>
    <n v="3"/>
    <n v="2.8"/>
    <n v="2.61"/>
    <n v="3.04"/>
    <n v="3.04"/>
    <n v="2.5"/>
    <n v="3.1"/>
    <n v="2.9"/>
    <n v="2.4"/>
    <n v="3.2"/>
    <n v="3"/>
    <n v="2.61"/>
    <n v="3.28"/>
    <n v="3.04"/>
    <n v="2.4500000000000002"/>
    <n v="3.07"/>
    <n v="2.88"/>
    <n v="2.15"/>
    <n v="1.66"/>
    <n v="2.2400000000000002"/>
    <n v="1.68"/>
    <n v="2.2599999999999998"/>
    <n v="1.71"/>
    <n v="2.17"/>
    <n v="1.66"/>
    <n v="0"/>
    <n v="1.73"/>
    <n v="2.08"/>
    <n v="1.79"/>
    <n v="2.09"/>
    <n v="1.88"/>
    <n v="2.13"/>
    <n v="1.76"/>
    <n v="2.08"/>
    <m/>
    <m/>
    <m/>
    <m/>
    <m/>
    <m/>
    <m/>
    <m/>
    <m/>
    <m/>
    <m/>
    <m/>
    <m/>
    <m/>
    <m/>
    <m/>
    <m/>
    <m/>
    <m/>
    <m/>
    <m/>
    <m/>
    <m/>
    <x v="129"/>
    <n v="3"/>
    <n v="2"/>
    <n v="1"/>
    <n v="0"/>
    <n v="1"/>
    <s v="A"/>
    <n v="3"/>
    <n v="0"/>
    <n v="3"/>
    <n v="2"/>
    <n v="1"/>
    <s v="1-2"/>
    <s v="1-1"/>
  </r>
  <r>
    <s v="09/08/2019Sparta RotterdamVVV Venlo"/>
    <s v="N1"/>
    <x v="421"/>
    <d v="1899-12-30T19:00:00"/>
    <x v="176"/>
    <x v="182"/>
    <n v="4"/>
    <n v="1"/>
    <s v="H"/>
    <n v="0"/>
    <n v="1"/>
    <s v="A"/>
    <n v="17"/>
    <n v="6"/>
    <n v="8"/>
    <n v="2"/>
    <n v="13"/>
    <n v="10"/>
    <n v="2"/>
    <n v="4"/>
    <n v="2"/>
    <n v="2"/>
    <n v="0"/>
    <n v="0"/>
    <n v="1.95"/>
    <n v="3.5"/>
    <n v="3.5"/>
    <n v="2"/>
    <n v="3.5"/>
    <n v="3.5"/>
    <n v="1.97"/>
    <n v="3.65"/>
    <n v="3.4"/>
    <n v="2"/>
    <n v="3.92"/>
    <n v="3.61"/>
    <n v="1.95"/>
    <n v="3.7"/>
    <n v="3.5"/>
    <n v="2"/>
    <n v="3.8"/>
    <n v="3.5"/>
    <n v="2.0699999999999998"/>
    <n v="3.92"/>
    <n v="3.61"/>
    <n v="1.99"/>
    <n v="3.7"/>
    <n v="3.47"/>
    <n v="1.61"/>
    <n v="2.25"/>
    <n v="1.64"/>
    <n v="2.34"/>
    <n v="1.66"/>
    <n v="2.37"/>
    <n v="1.63"/>
    <n v="2.27"/>
    <n v="-0.5"/>
    <n v="2.0299999999999998"/>
    <n v="1.87"/>
    <n v="2"/>
    <n v="1.9"/>
    <n v="2.0499999999999998"/>
    <n v="1.9"/>
    <n v="2"/>
    <n v="1.86"/>
    <n v="1.65"/>
    <n v="3.6"/>
    <n v="5.5"/>
    <n v="1.62"/>
    <n v="4.25"/>
    <n v="5"/>
    <n v="1.67"/>
    <n v="3.95"/>
    <n v="4.45"/>
    <n v="1.7"/>
    <n v="4.0999999999999996"/>
    <n v="4.8899999999999997"/>
    <n v="1.67"/>
    <n v="3.9"/>
    <n v="4.5999999999999996"/>
    <n v="1.67"/>
    <n v="4.0999999999999996"/>
    <n v="4.75"/>
    <n v="1.8"/>
    <n v="4.25"/>
    <n v="5.5"/>
    <n v="1.68"/>
    <n v="4.01"/>
    <n v="4.6900000000000004"/>
    <n v="1.61"/>
    <n v="2.25"/>
    <n v="1.65"/>
    <n v="2.31"/>
    <n v="1.7"/>
    <n v="2.38"/>
    <n v="1.63"/>
    <n v="2.25"/>
    <n v="-0.75"/>
    <n v="1.91"/>
    <n v="1.99"/>
    <n v="1.91"/>
    <n v="1.99"/>
    <n v="2.02"/>
    <n v="2.0299999999999998"/>
    <n v="1.9"/>
    <n v="1.96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4"/>
    <n v="0"/>
    <s v="H"/>
    <n v="4"/>
    <n v="0"/>
    <n v="4"/>
    <n v="2"/>
    <n v="2"/>
    <s v="4-1"/>
    <s v="0-1"/>
  </r>
  <r>
    <s v="09/08/2019AnderlechtMechelen"/>
    <s v="B1"/>
    <x v="421"/>
    <d v="1899-12-30T19:30:00"/>
    <x v="96"/>
    <x v="2"/>
    <n v="0"/>
    <n v="0"/>
    <s v="D"/>
    <n v="0"/>
    <n v="0"/>
    <s v="D"/>
    <n v="12"/>
    <n v="1"/>
    <n v="4"/>
    <n v="0"/>
    <n v="12"/>
    <n v="11"/>
    <n v="8"/>
    <n v="1"/>
    <n v="0"/>
    <n v="2"/>
    <n v="0"/>
    <n v="1"/>
    <n v="1.75"/>
    <n v="4.2"/>
    <n v="4"/>
    <n v="1.83"/>
    <n v="3.75"/>
    <n v="3.9"/>
    <n v="1.77"/>
    <n v="3.8"/>
    <n v="3.95"/>
    <n v="1.82"/>
    <n v="3.88"/>
    <n v="4.3600000000000003"/>
    <n v="1.75"/>
    <n v="3.8"/>
    <n v="4.2"/>
    <n v="1.75"/>
    <n v="4"/>
    <n v="4.2"/>
    <n v="1.86"/>
    <n v="4.2"/>
    <n v="4.3600000000000003"/>
    <n v="1.79"/>
    <n v="3.81"/>
    <n v="4.07"/>
    <n v="1.6"/>
    <n v="2.2999999999999998"/>
    <n v="1.58"/>
    <n v="2.4300000000000002"/>
    <n v="1.62"/>
    <n v="2.4300000000000002"/>
    <n v="1.58"/>
    <n v="2.31"/>
    <n v="-0.75"/>
    <n v="1.98"/>
    <n v="1.88"/>
    <n v="2.04"/>
    <n v="1.84"/>
    <n v="2.04"/>
    <n v="1.94"/>
    <n v="2"/>
    <n v="1.84"/>
    <n v="1.95"/>
    <n v="4.2"/>
    <n v="3.2"/>
    <n v="1.95"/>
    <n v="3.8"/>
    <n v="3.75"/>
    <n v="1.93"/>
    <n v="3.6"/>
    <n v="3.55"/>
    <n v="1.99"/>
    <n v="3.84"/>
    <n v="3.71"/>
    <n v="1.91"/>
    <n v="3.7"/>
    <n v="3.6"/>
    <n v="1.93"/>
    <n v="3.8"/>
    <n v="3.7"/>
    <n v="2.02"/>
    <n v="4.2"/>
    <n v="3.8"/>
    <n v="1.94"/>
    <n v="3.71"/>
    <n v="3.6"/>
    <n v="1.65"/>
    <n v="2.2000000000000002"/>
    <n v="1.67"/>
    <n v="2.29"/>
    <n v="1.7"/>
    <n v="2.29"/>
    <n v="1.65"/>
    <n v="2.19"/>
    <n v="-0.5"/>
    <n v="1.95"/>
    <n v="1.9"/>
    <n v="1.99"/>
    <n v="1.91"/>
    <n v="2.0099999999999998"/>
    <n v="1.94"/>
    <n v="1.94"/>
    <n v="1.8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2"/>
    <n v="1"/>
    <n v="3"/>
    <n v="0"/>
    <n v="3"/>
    <s v="0-0"/>
    <s v="0-0"/>
  </r>
  <r>
    <s v="09/08/2019LiverpoolNorwich"/>
    <s v="E0"/>
    <x v="421"/>
    <d v="1899-12-30T20:00:00"/>
    <x v="114"/>
    <x v="122"/>
    <n v="4"/>
    <n v="1"/>
    <s v="H"/>
    <n v="4"/>
    <n v="0"/>
    <s v="H"/>
    <n v="15"/>
    <n v="12"/>
    <n v="7"/>
    <n v="5"/>
    <n v="9"/>
    <n v="9"/>
    <n v="11"/>
    <n v="2"/>
    <n v="0"/>
    <n v="2"/>
    <n v="0"/>
    <n v="0"/>
    <n v="1.1399999999999999"/>
    <n v="10"/>
    <n v="19"/>
    <n v="1.1399999999999999"/>
    <n v="8.25"/>
    <n v="18.5"/>
    <n v="1.1499999999999999"/>
    <n v="8"/>
    <n v="18"/>
    <n v="1.1499999999999999"/>
    <n v="9.59"/>
    <n v="18.05"/>
    <n v="1.1200000000000001"/>
    <n v="8.5"/>
    <n v="21"/>
    <n v="1.1399999999999999"/>
    <n v="9.5"/>
    <n v="23"/>
    <n v="1.1599999999999999"/>
    <n v="10"/>
    <n v="23"/>
    <n v="1.1399999999999999"/>
    <n v="8.75"/>
    <n v="19.829999999999998"/>
    <n v="1.4"/>
    <n v="3"/>
    <n v="1.4"/>
    <n v="3.11"/>
    <n v="1.45"/>
    <n v="3.11"/>
    <n v="1.41"/>
    <n v="2.92"/>
    <n v="-2.25"/>
    <n v="1.96"/>
    <n v="1.94"/>
    <n v="1.97"/>
    <n v="1.95"/>
    <n v="1.97"/>
    <n v="2"/>
    <n v="1.94"/>
    <n v="1.94"/>
    <n v="1.1399999999999999"/>
    <n v="9.5"/>
    <n v="21"/>
    <n v="1.1399999999999999"/>
    <n v="9"/>
    <n v="20"/>
    <n v="1.1499999999999999"/>
    <n v="8"/>
    <n v="18"/>
    <n v="1.1399999999999999"/>
    <n v="10.43"/>
    <n v="19.63"/>
    <n v="1.1100000000000001"/>
    <n v="9.5"/>
    <n v="21"/>
    <n v="1.1399999999999999"/>
    <n v="9.5"/>
    <n v="23"/>
    <n v="1.1599999999999999"/>
    <n v="10.5"/>
    <n v="23"/>
    <n v="1.1399999999999999"/>
    <n v="9.52"/>
    <n v="19.18"/>
    <n v="1.3"/>
    <n v="3.5"/>
    <n v="1.34"/>
    <n v="3.44"/>
    <n v="1.36"/>
    <n v="3.76"/>
    <n v="1.32"/>
    <n v="3.43"/>
    <n v="-2.25"/>
    <n v="1.91"/>
    <n v="1.99"/>
    <n v="1.94"/>
    <n v="1.98"/>
    <n v="1.99"/>
    <n v="2.0699999999999998"/>
    <n v="1.9"/>
    <n v="1.99"/>
    <m/>
    <m/>
    <m/>
    <m/>
    <m/>
    <m/>
    <m/>
    <m/>
    <m/>
    <m/>
    <m/>
    <m/>
    <m/>
    <m/>
    <m/>
    <m/>
    <m/>
    <m/>
    <m/>
    <m/>
    <m/>
    <m/>
    <m/>
    <x v="48"/>
    <n v="5"/>
    <n v="4"/>
    <n v="1"/>
    <n v="0"/>
    <n v="1"/>
    <s v="A"/>
    <n v="2"/>
    <n v="0"/>
    <n v="2"/>
    <n v="0"/>
    <n v="2"/>
    <s v="4-1"/>
    <s v="4-0"/>
  </r>
  <r>
    <s v="06/08/2019BarrowHarrogate"/>
    <s v="EC"/>
    <x v="422"/>
    <d v="1899-12-30T19:45:00"/>
    <x v="79"/>
    <x v="136"/>
    <n v="0"/>
    <n v="3"/>
    <s v="A"/>
    <n v="0"/>
    <n v="1"/>
    <s v="A"/>
    <m/>
    <m/>
    <m/>
    <m/>
    <m/>
    <m/>
    <m/>
    <m/>
    <n v="2"/>
    <n v="2"/>
    <n v="0"/>
    <n v="0"/>
    <n v="2.4500000000000002"/>
    <n v="3.4"/>
    <n v="2.75"/>
    <n v="2.4500000000000002"/>
    <n v="3.3"/>
    <n v="2.65"/>
    <n v="2.4500000000000002"/>
    <n v="3.2"/>
    <n v="2.6"/>
    <n v="2.62"/>
    <n v="3.37"/>
    <n v="2.77"/>
    <n v="2.5499999999999998"/>
    <n v="3.3"/>
    <n v="2.7"/>
    <n v="2.6"/>
    <n v="3.4"/>
    <n v="2.63"/>
    <n v="2.62"/>
    <n v="3.42"/>
    <n v="2.77"/>
    <n v="2.4900000000000002"/>
    <n v="3.28"/>
    <n v="2.66"/>
    <n v="1.95"/>
    <n v="1.85"/>
    <n v="1.98"/>
    <n v="1.85"/>
    <n v="2.02"/>
    <n v="1.91"/>
    <n v="1.93"/>
    <n v="1.84"/>
    <n v="0"/>
    <n v="1.88"/>
    <n v="1.93"/>
    <n v="1.87"/>
    <n v="1.98"/>
    <n v="1.95"/>
    <n v="2.02"/>
    <n v="1.87"/>
    <n v="1.96"/>
    <n v="2.6"/>
    <n v="3.4"/>
    <n v="2.6"/>
    <n v="2.4500000000000002"/>
    <n v="3.3"/>
    <n v="2.65"/>
    <n v="2.5"/>
    <n v="3.2"/>
    <n v="2.5499999999999998"/>
    <n v="2.61"/>
    <n v="3.47"/>
    <n v="2.72"/>
    <n v="2.5499999999999998"/>
    <n v="3.4"/>
    <n v="2.62"/>
    <n v="2.6"/>
    <n v="3.4"/>
    <n v="2.63"/>
    <n v="2.61"/>
    <n v="3.52"/>
    <n v="2.72"/>
    <n v="2.5299999999999998"/>
    <n v="3.33"/>
    <n v="2.61"/>
    <n v="1.8"/>
    <n v="2"/>
    <n v="1.83"/>
    <n v="2.0299999999999998"/>
    <n v="1.89"/>
    <n v="2.04"/>
    <n v="1.83"/>
    <n v="1.95"/>
    <n v="0"/>
    <n v="1.88"/>
    <n v="1.93"/>
    <n v="1.9"/>
    <n v="1.98"/>
    <n v="1.93"/>
    <n v="1.99"/>
    <n v="1.89"/>
    <n v="1.94"/>
    <m/>
    <m/>
    <m/>
    <m/>
    <m/>
    <m/>
    <m/>
    <m/>
    <m/>
    <m/>
    <m/>
    <m/>
    <m/>
    <m/>
    <m/>
    <m/>
    <m/>
    <m/>
    <m/>
    <m/>
    <m/>
    <m/>
    <m/>
    <x v="35"/>
    <n v="3"/>
    <n v="1"/>
    <n v="2"/>
    <n v="0"/>
    <n v="2"/>
    <s v="A"/>
    <n v="4"/>
    <n v="0"/>
    <n v="4"/>
    <n v="2"/>
    <n v="2"/>
    <s v="0-3"/>
    <s v="0-1"/>
  </r>
  <r>
    <s v="06/08/2019Boreham WoodWrexham"/>
    <s v="EC"/>
    <x v="422"/>
    <d v="1899-12-30T19:45:00"/>
    <x v="141"/>
    <x v="57"/>
    <n v="2"/>
    <n v="2"/>
    <s v="D"/>
    <n v="0"/>
    <n v="1"/>
    <s v="A"/>
    <m/>
    <m/>
    <m/>
    <m/>
    <m/>
    <m/>
    <m/>
    <m/>
    <n v="1"/>
    <n v="1"/>
    <n v="0"/>
    <n v="0"/>
    <n v="3.3"/>
    <n v="3.4"/>
    <n v="2.15"/>
    <n v="3.1"/>
    <n v="3.2"/>
    <n v="2.2000000000000002"/>
    <n v="3.3"/>
    <n v="3.1"/>
    <n v="2.1"/>
    <n v="3.56"/>
    <n v="3.24"/>
    <n v="2.2200000000000002"/>
    <n v="3.4"/>
    <n v="3.2"/>
    <n v="2.2000000000000002"/>
    <n v="3.4"/>
    <n v="3.25"/>
    <n v="2.2000000000000002"/>
    <n v="3.56"/>
    <n v="3.4"/>
    <n v="2.23"/>
    <n v="3.31"/>
    <n v="3.18"/>
    <n v="2.16"/>
    <n v="2.15"/>
    <n v="1.66"/>
    <n v="2.2200000000000002"/>
    <n v="1.67"/>
    <n v="2.2599999999999998"/>
    <n v="1.71"/>
    <n v="2.16"/>
    <n v="1.66"/>
    <n v="0.25"/>
    <n v="1.93"/>
    <n v="1.88"/>
    <n v="1.96"/>
    <n v="1.88"/>
    <n v="2"/>
    <n v="1.95"/>
    <n v="1.94"/>
    <n v="1.87"/>
    <n v="3.8"/>
    <n v="3.2"/>
    <n v="2.0499999999999998"/>
    <n v="3.2"/>
    <n v="3.2"/>
    <n v="2.15"/>
    <n v="3.3"/>
    <n v="3.1"/>
    <n v="2.1"/>
    <n v="3.65"/>
    <n v="3.17"/>
    <n v="2.2200000000000002"/>
    <n v="3.6"/>
    <n v="3.2"/>
    <n v="2.1"/>
    <n v="3.5"/>
    <n v="3.25"/>
    <n v="2.15"/>
    <n v="3.8"/>
    <n v="3.3"/>
    <n v="2.2200000000000002"/>
    <n v="3.4"/>
    <n v="3.16"/>
    <n v="2.13"/>
    <n v="2.15"/>
    <n v="1.66"/>
    <n v="2.19"/>
    <n v="1.71"/>
    <n v="2.23"/>
    <n v="1.73"/>
    <n v="2.15"/>
    <n v="1.67"/>
    <n v="0.25"/>
    <n v="1.98"/>
    <n v="1.83"/>
    <n v="1.99"/>
    <n v="1.89"/>
    <n v="2.0499999999999998"/>
    <n v="1.89"/>
    <n v="1.98"/>
    <n v="1.84"/>
    <m/>
    <m/>
    <m/>
    <m/>
    <m/>
    <m/>
    <m/>
    <m/>
    <m/>
    <m/>
    <m/>
    <m/>
    <m/>
    <m/>
    <m/>
    <m/>
    <m/>
    <m/>
    <m/>
    <m/>
    <m/>
    <m/>
    <m/>
    <x v="30"/>
    <n v="4"/>
    <n v="1"/>
    <n v="3"/>
    <n v="2"/>
    <n v="1"/>
    <s v="H"/>
    <n v="2"/>
    <n v="0"/>
    <n v="2"/>
    <n v="1"/>
    <n v="1"/>
    <s v="2-2"/>
    <s v="0-1"/>
  </r>
  <r>
    <s v="06/08/2019BromleyEbbsfleet"/>
    <s v="EC"/>
    <x v="422"/>
    <d v="1899-12-30T19:45:00"/>
    <x v="142"/>
    <x v="189"/>
    <n v="3"/>
    <n v="1"/>
    <s v="H"/>
    <n v="2"/>
    <n v="0"/>
    <s v="H"/>
    <m/>
    <m/>
    <m/>
    <m/>
    <m/>
    <m/>
    <m/>
    <m/>
    <n v="1"/>
    <n v="1"/>
    <n v="0"/>
    <n v="0"/>
    <n v="2"/>
    <n v="3.5"/>
    <n v="3.6"/>
    <n v="1.9"/>
    <n v="3.4"/>
    <n v="3.7"/>
    <n v="2"/>
    <n v="3.25"/>
    <n v="3.45"/>
    <n v="2.08"/>
    <n v="3.38"/>
    <n v="3.78"/>
    <n v="2.0499999999999998"/>
    <n v="3.4"/>
    <n v="3.5"/>
    <n v="2.1"/>
    <n v="3.4"/>
    <n v="3.5"/>
    <n v="2.11"/>
    <n v="3.5"/>
    <n v="3.78"/>
    <n v="2.02"/>
    <n v="3.34"/>
    <n v="3.51"/>
    <n v="1.95"/>
    <n v="1.85"/>
    <n v="2"/>
    <n v="1.83"/>
    <n v="2.0299999999999998"/>
    <n v="1.87"/>
    <n v="1.95"/>
    <n v="1.83"/>
    <n v="-0.5"/>
    <n v="2.02"/>
    <n v="1.77"/>
    <n v="2.06"/>
    <n v="1.79"/>
    <n v="2.08"/>
    <n v="1.84"/>
    <n v="2.0299999999999998"/>
    <n v="1.79"/>
    <n v="2"/>
    <n v="3.5"/>
    <n v="3.6"/>
    <n v="1.9"/>
    <n v="3.4"/>
    <n v="3.7"/>
    <n v="1.95"/>
    <n v="3.3"/>
    <n v="3.5"/>
    <n v="2.0499999999999998"/>
    <n v="3.47"/>
    <n v="3.8"/>
    <n v="2.0499999999999998"/>
    <n v="3.4"/>
    <n v="3.5"/>
    <n v="2"/>
    <n v="3.4"/>
    <n v="3.75"/>
    <n v="2.0699999999999998"/>
    <n v="3.54"/>
    <n v="3.8"/>
    <n v="1.99"/>
    <n v="3.37"/>
    <n v="3.56"/>
    <n v="1.9"/>
    <n v="1.9"/>
    <n v="1.94"/>
    <n v="1.93"/>
    <n v="1.95"/>
    <n v="1.94"/>
    <n v="1.9"/>
    <n v="1.87"/>
    <n v="-0.5"/>
    <n v="1.98"/>
    <n v="1.83"/>
    <n v="2.0499999999999998"/>
    <n v="1.83"/>
    <n v="2.0499999999999998"/>
    <n v="1.92"/>
    <n v="2"/>
    <n v="1.83"/>
    <m/>
    <m/>
    <m/>
    <m/>
    <m/>
    <m/>
    <m/>
    <m/>
    <m/>
    <m/>
    <m/>
    <m/>
    <m/>
    <m/>
    <m/>
    <m/>
    <m/>
    <m/>
    <m/>
    <m/>
    <m/>
    <m/>
    <m/>
    <x v="46"/>
    <n v="4"/>
    <n v="2"/>
    <n v="2"/>
    <n v="1"/>
    <n v="1"/>
    <s v="D"/>
    <n v="2"/>
    <n v="0"/>
    <n v="2"/>
    <n v="1"/>
    <n v="1"/>
    <s v="3-1"/>
    <s v="2-0"/>
  </r>
  <r>
    <s v="06/08/2019Dover AthleticDag and Red"/>
    <s v="EC"/>
    <x v="422"/>
    <d v="1899-12-30T19:45:00"/>
    <x v="186"/>
    <x v="143"/>
    <n v="1"/>
    <n v="2"/>
    <s v="A"/>
    <n v="1"/>
    <n v="1"/>
    <s v="D"/>
    <m/>
    <m/>
    <m/>
    <m/>
    <m/>
    <m/>
    <m/>
    <m/>
    <n v="2"/>
    <n v="2"/>
    <n v="0"/>
    <n v="0"/>
    <n v="2.1"/>
    <n v="3.5"/>
    <n v="3.3"/>
    <n v="2.15"/>
    <n v="3.4"/>
    <n v="3"/>
    <n v="2.0499999999999998"/>
    <n v="3.25"/>
    <n v="3.35"/>
    <n v="2.0699999999999998"/>
    <n v="3.51"/>
    <n v="3.68"/>
    <n v="2.0499999999999998"/>
    <n v="3.4"/>
    <n v="3.6"/>
    <n v="2.0499999999999998"/>
    <n v="3.4"/>
    <n v="3.6"/>
    <n v="2.15"/>
    <n v="3.52"/>
    <n v="3.68"/>
    <n v="2.06"/>
    <n v="3.36"/>
    <n v="3.38"/>
    <n v="2.0499999999999998"/>
    <n v="1.75"/>
    <n v="2.02"/>
    <n v="1.81"/>
    <n v="2.0699999999999998"/>
    <n v="1.84"/>
    <n v="2"/>
    <n v="1.78"/>
    <n v="-0.25"/>
    <n v="1.8"/>
    <n v="2"/>
    <n v="1.76"/>
    <n v="2.09"/>
    <n v="1.87"/>
    <n v="2.13"/>
    <n v="1.8"/>
    <n v="2.0299999999999998"/>
    <n v="1.85"/>
    <n v="3.8"/>
    <n v="3.75"/>
    <n v="1.9"/>
    <n v="3.5"/>
    <n v="3.6"/>
    <n v="1.85"/>
    <n v="3.35"/>
    <n v="3.9"/>
    <n v="1.9"/>
    <n v="3.72"/>
    <n v="4.09"/>
    <n v="1.83"/>
    <n v="3.6"/>
    <n v="4.2"/>
    <n v="1.85"/>
    <n v="3.5"/>
    <n v="4.3"/>
    <n v="1.92"/>
    <n v="3.8"/>
    <n v="4.3"/>
    <n v="1.86"/>
    <n v="3.52"/>
    <n v="3.89"/>
    <n v="2.0499999999999998"/>
    <n v="1.75"/>
    <n v="1.98"/>
    <n v="1.88"/>
    <n v="2.06"/>
    <n v="1.88"/>
    <n v="1.99"/>
    <n v="1.79"/>
    <n v="-0.5"/>
    <n v="1.83"/>
    <n v="1.98"/>
    <n v="1.9"/>
    <n v="1.98"/>
    <n v="1.95"/>
    <n v="2.0299999999999998"/>
    <n v="1.87"/>
    <n v="1.95"/>
    <m/>
    <m/>
    <m/>
    <m/>
    <m/>
    <m/>
    <m/>
    <m/>
    <m/>
    <m/>
    <m/>
    <m/>
    <m/>
    <m/>
    <m/>
    <m/>
    <m/>
    <m/>
    <m/>
    <m/>
    <m/>
    <m/>
    <m/>
    <x v="61"/>
    <n v="3"/>
    <n v="2"/>
    <n v="1"/>
    <n v="0"/>
    <n v="1"/>
    <s v="A"/>
    <n v="4"/>
    <n v="0"/>
    <n v="4"/>
    <n v="2"/>
    <n v="2"/>
    <s v="1-2"/>
    <s v="1-1"/>
  </r>
  <r>
    <s v="06/08/2019FyldeChorley"/>
    <s v="EC"/>
    <x v="422"/>
    <d v="1899-12-30T19:45:00"/>
    <x v="189"/>
    <x v="192"/>
    <n v="0"/>
    <n v="0"/>
    <s v="D"/>
    <n v="0"/>
    <n v="0"/>
    <s v="D"/>
    <m/>
    <m/>
    <m/>
    <m/>
    <m/>
    <m/>
    <m/>
    <m/>
    <n v="1"/>
    <n v="2"/>
    <n v="0"/>
    <n v="0"/>
    <n v="1.5"/>
    <n v="4.33"/>
    <n v="6"/>
    <n v="1.5"/>
    <n v="4.25"/>
    <n v="5.25"/>
    <n v="1.5"/>
    <n v="4.05"/>
    <n v="5.5"/>
    <n v="1.51"/>
    <n v="4.42"/>
    <n v="6.38"/>
    <n v="1.5"/>
    <n v="4.2"/>
    <n v="6.5"/>
    <n v="1.5"/>
    <n v="4.2"/>
    <n v="6.25"/>
    <n v="1.54"/>
    <n v="4.42"/>
    <n v="6.5"/>
    <n v="1.5"/>
    <n v="4.21"/>
    <n v="5.75"/>
    <n v="1.72"/>
    <n v="2.0699999999999998"/>
    <n v="1.75"/>
    <n v="2.09"/>
    <n v="1.8"/>
    <n v="2.12"/>
    <n v="1.74"/>
    <n v="2.04"/>
    <n v="-1"/>
    <n v="1.85"/>
    <n v="1.95"/>
    <n v="1.88"/>
    <n v="1.96"/>
    <n v="1.95"/>
    <n v="2"/>
    <n v="1.89"/>
    <n v="1.94"/>
    <n v="1.57"/>
    <n v="4"/>
    <n v="5.5"/>
    <n v="1.53"/>
    <n v="4.0999999999999996"/>
    <n v="5.25"/>
    <n v="1.6"/>
    <n v="3.8"/>
    <n v="4.8499999999999996"/>
    <n v="1.61"/>
    <n v="4.05"/>
    <n v="5.63"/>
    <n v="1.57"/>
    <n v="4"/>
    <n v="5.5"/>
    <n v="1.62"/>
    <n v="4"/>
    <n v="5.25"/>
    <n v="1.63"/>
    <n v="4.2"/>
    <n v="5.63"/>
    <n v="1.58"/>
    <n v="3.97"/>
    <n v="5.09"/>
    <n v="1.75"/>
    <n v="2.0499999999999998"/>
    <n v="1.8"/>
    <n v="2.0699999999999998"/>
    <n v="1.8"/>
    <n v="2.14"/>
    <n v="1.73"/>
    <n v="2.06"/>
    <n v="-1"/>
    <n v="2.0499999999999998"/>
    <n v="1.75"/>
    <n v="2.11"/>
    <n v="1.78"/>
    <n v="2.16"/>
    <n v="1.86"/>
    <n v="2.06"/>
    <n v="1.78"/>
    <m/>
    <m/>
    <m/>
    <m/>
    <m/>
    <m/>
    <m/>
    <m/>
    <m/>
    <m/>
    <m/>
    <m/>
    <m/>
    <m/>
    <m/>
    <m/>
    <m/>
    <m/>
    <m/>
    <m/>
    <m/>
    <m/>
    <m/>
    <x v="45"/>
    <n v="0"/>
    <n v="0"/>
    <n v="0"/>
    <n v="0"/>
    <n v="0"/>
    <s v="D"/>
    <n v="3"/>
    <n v="0"/>
    <n v="3"/>
    <n v="1"/>
    <n v="2"/>
    <s v="0-0"/>
    <s v="0-0"/>
  </r>
  <r>
    <s v="06/08/2019HalifaxHartlepool"/>
    <s v="EC"/>
    <x v="422"/>
    <d v="1899-12-30T19:45:00"/>
    <x v="50"/>
    <x v="56"/>
    <n v="2"/>
    <n v="0"/>
    <s v="H"/>
    <n v="0"/>
    <n v="0"/>
    <s v="D"/>
    <m/>
    <m/>
    <m/>
    <m/>
    <m/>
    <m/>
    <m/>
    <m/>
    <n v="1"/>
    <n v="5"/>
    <n v="0"/>
    <n v="0"/>
    <n v="2.4500000000000002"/>
    <n v="3.2"/>
    <n v="2.87"/>
    <n v="2.4"/>
    <n v="3.2"/>
    <n v="2.75"/>
    <n v="2.35"/>
    <n v="3.1"/>
    <n v="2.85"/>
    <n v="2.57"/>
    <n v="3.18"/>
    <n v="2.97"/>
    <n v="2.4500000000000002"/>
    <n v="3.2"/>
    <n v="2.9"/>
    <n v="2.4"/>
    <n v="3.25"/>
    <n v="3"/>
    <n v="2.57"/>
    <n v="3.25"/>
    <n v="3"/>
    <n v="2.41"/>
    <n v="3.16"/>
    <n v="2.86"/>
    <n v="2.1"/>
    <n v="1.7"/>
    <n v="2.0699999999999998"/>
    <n v="1.77"/>
    <n v="2.17"/>
    <n v="1.8"/>
    <n v="2.06"/>
    <n v="1.73"/>
    <n v="-0.25"/>
    <n v="2.0499999999999998"/>
    <n v="1.75"/>
    <n v="2.17"/>
    <n v="1.71"/>
    <n v="2.2000000000000002"/>
    <n v="1.79"/>
    <n v="2.09"/>
    <n v="1.75"/>
    <n v="2.37"/>
    <n v="3.2"/>
    <n v="3"/>
    <n v="2.4"/>
    <n v="3.2"/>
    <n v="2.75"/>
    <n v="2.2999999999999998"/>
    <n v="3.1"/>
    <n v="2.85"/>
    <n v="2.4300000000000002"/>
    <n v="3.29"/>
    <n v="3.08"/>
    <n v="2.38"/>
    <n v="3.2"/>
    <n v="3"/>
    <n v="2.4"/>
    <n v="3.2"/>
    <n v="3"/>
    <n v="2.44"/>
    <n v="3.29"/>
    <n v="3.08"/>
    <n v="2.35"/>
    <n v="3.18"/>
    <n v="2.92"/>
    <n v="2.0499999999999998"/>
    <n v="1.75"/>
    <n v="2.1"/>
    <n v="1.77"/>
    <n v="2.1"/>
    <n v="1.83"/>
    <n v="2.0299999999999998"/>
    <n v="1.76"/>
    <n v="-0.25"/>
    <n v="2.02"/>
    <n v="1.77"/>
    <n v="2.08"/>
    <n v="1.8"/>
    <n v="2.09"/>
    <n v="1.84"/>
    <n v="2.0499999999999998"/>
    <n v="1.78"/>
    <m/>
    <m/>
    <m/>
    <m/>
    <m/>
    <m/>
    <m/>
    <m/>
    <m/>
    <m/>
    <m/>
    <m/>
    <m/>
    <m/>
    <m/>
    <m/>
    <m/>
    <m/>
    <m/>
    <m/>
    <m/>
    <m/>
    <m/>
    <x v="109"/>
    <n v="2"/>
    <n v="0"/>
    <n v="2"/>
    <n v="2"/>
    <n v="0"/>
    <s v="H"/>
    <n v="6"/>
    <n v="0"/>
    <n v="6"/>
    <n v="1"/>
    <n v="5"/>
    <s v="2-0"/>
    <s v="0-0"/>
  </r>
  <r>
    <s v="06/08/2019MaidenheadChesterfield"/>
    <s v="EC"/>
    <x v="422"/>
    <d v="1899-12-30T19:45:00"/>
    <x v="145"/>
    <x v="145"/>
    <n v="1"/>
    <n v="1"/>
    <s v="D"/>
    <n v="0"/>
    <n v="0"/>
    <s v="D"/>
    <m/>
    <m/>
    <m/>
    <m/>
    <m/>
    <m/>
    <m/>
    <m/>
    <n v="0"/>
    <n v="1"/>
    <n v="0"/>
    <n v="0"/>
    <n v="2.87"/>
    <n v="3.5"/>
    <n v="2.2999999999999998"/>
    <n v="2.8"/>
    <n v="3.1"/>
    <n v="2.4500000000000002"/>
    <n v="2.75"/>
    <n v="3.05"/>
    <n v="2.4500000000000002"/>
    <n v="2.87"/>
    <n v="3.2"/>
    <n v="2.63"/>
    <n v="2.8"/>
    <n v="3.2"/>
    <n v="2.5499999999999998"/>
    <n v="2.8"/>
    <n v="3.25"/>
    <n v="2.5499999999999998"/>
    <n v="2.88"/>
    <n v="3.5"/>
    <n v="2.63"/>
    <n v="2.77"/>
    <n v="3.15"/>
    <n v="2.48"/>
    <n v="2.1"/>
    <n v="1.7"/>
    <n v="2.25"/>
    <n v="1.65"/>
    <n v="2.2599999999999998"/>
    <n v="1.73"/>
    <n v="2.15"/>
    <n v="1.67"/>
    <n v="0"/>
    <n v="2"/>
    <n v="1.8"/>
    <n v="2.0099999999999998"/>
    <n v="1.84"/>
    <n v="2.0499999999999998"/>
    <n v="1.87"/>
    <n v="2"/>
    <n v="1.81"/>
    <n v="2.8"/>
    <n v="3.2"/>
    <n v="2.5499999999999998"/>
    <n v="2.8"/>
    <n v="2.95"/>
    <n v="2.5499999999999998"/>
    <n v="2.7"/>
    <n v="2.95"/>
    <n v="2.5499999999999998"/>
    <n v="2.87"/>
    <n v="3.12"/>
    <n v="2.69"/>
    <n v="2.8"/>
    <n v="3.1"/>
    <n v="2.62"/>
    <n v="2.7"/>
    <n v="3.1"/>
    <n v="2.7"/>
    <n v="2.87"/>
    <n v="3.2"/>
    <n v="2.7"/>
    <n v="2.75"/>
    <n v="3.04"/>
    <n v="2.58"/>
    <n v="2.35"/>
    <n v="1.57"/>
    <n v="2.4700000000000002"/>
    <n v="1.57"/>
    <n v="2.48"/>
    <n v="1.62"/>
    <n v="2.33"/>
    <n v="1.57"/>
    <n v="0"/>
    <n v="1.93"/>
    <n v="1.88"/>
    <n v="2"/>
    <n v="1.88"/>
    <n v="2.02"/>
    <n v="1.98"/>
    <n v="1.96"/>
    <n v="1.87"/>
    <m/>
    <m/>
    <m/>
    <m/>
    <m/>
    <m/>
    <m/>
    <m/>
    <m/>
    <m/>
    <m/>
    <m/>
    <m/>
    <m/>
    <m/>
    <m/>
    <m/>
    <m/>
    <m/>
    <m/>
    <m/>
    <m/>
    <m/>
    <x v="111"/>
    <n v="2"/>
    <n v="0"/>
    <n v="2"/>
    <n v="1"/>
    <n v="1"/>
    <s v="D"/>
    <n v="1"/>
    <n v="0"/>
    <n v="1"/>
    <n v="0"/>
    <n v="1"/>
    <s v="1-1"/>
    <s v="0-0"/>
  </r>
  <r>
    <s v="06/08/2019Notts CountyStockport"/>
    <s v="EC"/>
    <x v="422"/>
    <d v="1899-12-30T19:45:00"/>
    <x v="54"/>
    <x v="148"/>
    <n v="1"/>
    <n v="1"/>
    <s v="D"/>
    <n v="1"/>
    <n v="0"/>
    <s v="H"/>
    <m/>
    <m/>
    <m/>
    <m/>
    <m/>
    <m/>
    <m/>
    <m/>
    <n v="0"/>
    <n v="1"/>
    <n v="0"/>
    <n v="0"/>
    <n v="2.25"/>
    <n v="3.5"/>
    <n v="3"/>
    <n v="2.15"/>
    <n v="3.3"/>
    <n v="3.1"/>
    <n v="2.2000000000000002"/>
    <n v="3.2"/>
    <n v="3.05"/>
    <n v="2.2599999999999998"/>
    <n v="3.46"/>
    <n v="3.23"/>
    <n v="2.25"/>
    <n v="3.3"/>
    <n v="3.2"/>
    <n v="2.2999999999999998"/>
    <n v="3.3"/>
    <n v="3.1"/>
    <n v="2.3199999999999998"/>
    <n v="3.5"/>
    <n v="3.3"/>
    <n v="2.2000000000000002"/>
    <n v="3.32"/>
    <n v="3.09"/>
    <n v="2"/>
    <n v="1.8"/>
    <n v="1.99"/>
    <n v="1.84"/>
    <n v="2.0499999999999998"/>
    <n v="1.87"/>
    <n v="1.97"/>
    <n v="1.81"/>
    <n v="-0.25"/>
    <n v="1.95"/>
    <n v="1.85"/>
    <n v="1.94"/>
    <n v="1.91"/>
    <n v="2"/>
    <n v="1.98"/>
    <n v="1.93"/>
    <n v="1.89"/>
    <n v="2.2000000000000002"/>
    <n v="3.5"/>
    <n v="3.1"/>
    <n v="2.15"/>
    <n v="3.3"/>
    <n v="3.1"/>
    <n v="2.2000000000000002"/>
    <n v="3.1"/>
    <n v="3.1"/>
    <n v="2.2400000000000002"/>
    <n v="3.45"/>
    <n v="3.3"/>
    <n v="2.25"/>
    <n v="3.25"/>
    <n v="3.2"/>
    <n v="2.2999999999999998"/>
    <n v="3.2"/>
    <n v="3.2"/>
    <n v="2.35"/>
    <n v="3.5"/>
    <n v="3.3"/>
    <n v="2.2200000000000002"/>
    <n v="3.26"/>
    <n v="3.12"/>
    <n v="2.15"/>
    <n v="1.66"/>
    <n v="2.21"/>
    <n v="1.7"/>
    <n v="2.2400000000000002"/>
    <n v="1.74"/>
    <n v="2.14"/>
    <n v="1.67"/>
    <n v="-0.25"/>
    <n v="1.98"/>
    <n v="1.83"/>
    <n v="1.93"/>
    <n v="1.95"/>
    <n v="2.0299999999999998"/>
    <n v="1.95"/>
    <n v="1.95"/>
    <n v="1.88"/>
    <m/>
    <m/>
    <m/>
    <m/>
    <m/>
    <m/>
    <m/>
    <m/>
    <m/>
    <m/>
    <m/>
    <m/>
    <m/>
    <m/>
    <m/>
    <m/>
    <m/>
    <m/>
    <m/>
    <m/>
    <m/>
    <m/>
    <m/>
    <x v="120"/>
    <n v="2"/>
    <n v="1"/>
    <n v="1"/>
    <n v="0"/>
    <n v="1"/>
    <s v="A"/>
    <n v="1"/>
    <n v="0"/>
    <n v="1"/>
    <n v="0"/>
    <n v="1"/>
    <s v="1-1"/>
    <s v="1-0"/>
  </r>
  <r>
    <s v="06/08/2019SolihullTorquay"/>
    <s v="EC"/>
    <x v="422"/>
    <d v="1899-12-30T19:45:00"/>
    <x v="83"/>
    <x v="87"/>
    <n v="3"/>
    <n v="0"/>
    <s v="H"/>
    <n v="3"/>
    <n v="0"/>
    <s v="H"/>
    <m/>
    <m/>
    <m/>
    <m/>
    <m/>
    <m/>
    <m/>
    <m/>
    <n v="1"/>
    <n v="2"/>
    <n v="0"/>
    <n v="0"/>
    <n v="1.9"/>
    <n v="3.75"/>
    <n v="3.6"/>
    <n v="2.0499999999999998"/>
    <n v="3.4"/>
    <n v="3.25"/>
    <n v="1.9"/>
    <n v="3.3"/>
    <n v="3.6"/>
    <n v="2.0099999999999998"/>
    <n v="3.55"/>
    <n v="3.86"/>
    <n v="1.95"/>
    <n v="3.5"/>
    <n v="3.7"/>
    <n v="1.95"/>
    <n v="3.5"/>
    <n v="3.75"/>
    <n v="2.0499999999999998"/>
    <n v="3.75"/>
    <n v="3.86"/>
    <n v="1.97"/>
    <n v="3.43"/>
    <n v="3.55"/>
    <n v="1.95"/>
    <n v="1.85"/>
    <n v="1.97"/>
    <n v="1.85"/>
    <n v="2.0099999999999998"/>
    <n v="1.91"/>
    <n v="1.95"/>
    <n v="1.82"/>
    <n v="-0.5"/>
    <n v="1.95"/>
    <n v="1.85"/>
    <n v="1.99"/>
    <n v="1.85"/>
    <n v="2.0099999999999998"/>
    <n v="1.87"/>
    <n v="1.98"/>
    <n v="1.83"/>
    <n v="1.9"/>
    <n v="3.6"/>
    <n v="3.75"/>
    <n v="1.9"/>
    <n v="3.5"/>
    <n v="3.6"/>
    <n v="1.9"/>
    <n v="3.35"/>
    <n v="3.7"/>
    <n v="1.99"/>
    <n v="3.57"/>
    <n v="3.88"/>
    <n v="1.91"/>
    <n v="3.5"/>
    <n v="3.9"/>
    <n v="1.95"/>
    <n v="3.5"/>
    <n v="3.8"/>
    <n v="2.0099999999999998"/>
    <n v="3.62"/>
    <n v="4"/>
    <n v="1.93"/>
    <n v="3.44"/>
    <n v="3.69"/>
    <n v="1.95"/>
    <n v="1.85"/>
    <n v="1.98"/>
    <n v="1.88"/>
    <n v="2.02"/>
    <n v="1.91"/>
    <n v="1.94"/>
    <n v="1.84"/>
    <n v="-0.5"/>
    <n v="1.92"/>
    <n v="1.87"/>
    <n v="1.99"/>
    <n v="1.88"/>
    <n v="1.99"/>
    <n v="1.95"/>
    <n v="1.94"/>
    <n v="1.87"/>
    <m/>
    <m/>
    <m/>
    <m/>
    <m/>
    <m/>
    <m/>
    <m/>
    <m/>
    <m/>
    <m/>
    <m/>
    <m/>
    <m/>
    <m/>
    <m/>
    <m/>
    <m/>
    <m/>
    <m/>
    <m/>
    <m/>
    <m/>
    <x v="62"/>
    <n v="3"/>
    <n v="3"/>
    <n v="0"/>
    <n v="0"/>
    <n v="0"/>
    <s v="D"/>
    <n v="3"/>
    <n v="0"/>
    <n v="3"/>
    <n v="1"/>
    <n v="2"/>
    <s v="3-0"/>
    <s v="3-0"/>
  </r>
  <r>
    <s v="06/08/2019SuttonBarnet"/>
    <s v="EC"/>
    <x v="422"/>
    <d v="1899-12-30T19:45:00"/>
    <x v="84"/>
    <x v="146"/>
    <n v="1"/>
    <n v="1"/>
    <s v="D"/>
    <n v="0"/>
    <n v="1"/>
    <s v="A"/>
    <m/>
    <m/>
    <m/>
    <m/>
    <m/>
    <m/>
    <m/>
    <m/>
    <n v="1"/>
    <n v="0"/>
    <n v="0"/>
    <n v="0"/>
    <n v="2.37"/>
    <n v="3.5"/>
    <n v="2.8"/>
    <n v="2.4"/>
    <n v="3"/>
    <n v="2.95"/>
    <n v="2.2999999999999998"/>
    <n v="3.05"/>
    <n v="2.95"/>
    <n v="2.52"/>
    <n v="3.11"/>
    <n v="3.11"/>
    <n v="2.4"/>
    <n v="3.1"/>
    <n v="3.1"/>
    <n v="2.38"/>
    <n v="3.2"/>
    <n v="3.1"/>
    <n v="2.52"/>
    <n v="3.5"/>
    <n v="3.11"/>
    <n v="2.39"/>
    <n v="3.1"/>
    <n v="2.95"/>
    <n v="2.15"/>
    <n v="1.66"/>
    <n v="2.2400000000000002"/>
    <n v="1.65"/>
    <n v="2.27"/>
    <n v="1.7"/>
    <n v="2.1800000000000002"/>
    <n v="1.65"/>
    <n v="-0.25"/>
    <n v="2.02"/>
    <n v="1.77"/>
    <n v="2.12"/>
    <n v="1.75"/>
    <n v="2.12"/>
    <n v="1.85"/>
    <n v="2.0499999999999998"/>
    <n v="1.78"/>
    <n v="2.37"/>
    <n v="3.5"/>
    <n v="2.8"/>
    <n v="2.4"/>
    <n v="3"/>
    <n v="2.95"/>
    <n v="2.2999999999999998"/>
    <n v="3.05"/>
    <n v="2.95"/>
    <n v="2.4500000000000002"/>
    <n v="3.24"/>
    <n v="3.09"/>
    <n v="2.4"/>
    <n v="3.2"/>
    <n v="3"/>
    <n v="2.38"/>
    <n v="3.2"/>
    <n v="3.1"/>
    <n v="2.46"/>
    <n v="3.5"/>
    <n v="3.1"/>
    <n v="2.38"/>
    <n v="3.12"/>
    <n v="2.95"/>
    <n v="2.2000000000000002"/>
    <n v="1.65"/>
    <n v="2.2200000000000002"/>
    <n v="1.69"/>
    <n v="2.2599999999999998"/>
    <n v="1.72"/>
    <n v="2.1800000000000002"/>
    <n v="1.65"/>
    <n v="-0.25"/>
    <n v="2.02"/>
    <n v="1.77"/>
    <n v="2.09"/>
    <n v="1.79"/>
    <n v="2.1"/>
    <n v="1.83"/>
    <n v="2.0499999999999998"/>
    <n v="1.78"/>
    <m/>
    <m/>
    <m/>
    <m/>
    <m/>
    <m/>
    <m/>
    <m/>
    <m/>
    <m/>
    <m/>
    <m/>
    <m/>
    <m/>
    <m/>
    <m/>
    <m/>
    <m/>
    <m/>
    <m/>
    <m/>
    <m/>
    <m/>
    <x v="66"/>
    <n v="2"/>
    <n v="1"/>
    <n v="1"/>
    <n v="1"/>
    <n v="0"/>
    <s v="H"/>
    <n v="1"/>
    <n v="0"/>
    <n v="1"/>
    <n v="1"/>
    <n v="0"/>
    <s v="1-1"/>
    <s v="0-1"/>
  </r>
  <r>
    <s v="06/08/2019WokingAldershot"/>
    <s v="EC"/>
    <x v="422"/>
    <d v="1899-12-30T19:45:00"/>
    <x v="57"/>
    <x v="51"/>
    <n v="0"/>
    <n v="1"/>
    <s v="A"/>
    <n v="0"/>
    <n v="1"/>
    <s v="A"/>
    <m/>
    <m/>
    <m/>
    <m/>
    <m/>
    <m/>
    <m/>
    <m/>
    <n v="1"/>
    <n v="3"/>
    <n v="0"/>
    <n v="0"/>
    <n v="2.25"/>
    <n v="3.5"/>
    <n v="2.9"/>
    <n v="2.2000000000000002"/>
    <n v="3.2"/>
    <n v="3.1"/>
    <n v="2.25"/>
    <n v="3.15"/>
    <n v="2.95"/>
    <n v="2.38"/>
    <n v="3.39"/>
    <n v="3.09"/>
    <n v="2.35"/>
    <n v="3.3"/>
    <n v="3"/>
    <n v="2.38"/>
    <n v="3.3"/>
    <n v="3"/>
    <n v="2.39"/>
    <n v="3.5"/>
    <n v="3.1"/>
    <n v="2.29"/>
    <n v="3.26"/>
    <n v="2.96"/>
    <n v="2"/>
    <n v="1.8"/>
    <n v="2.0499999999999998"/>
    <n v="1.78"/>
    <n v="2.08"/>
    <n v="1.84"/>
    <n v="2.0099999999999998"/>
    <n v="1.78"/>
    <n v="-0.25"/>
    <n v="2"/>
    <n v="1.8"/>
    <n v="2.0299999999999998"/>
    <n v="1.82"/>
    <n v="2.06"/>
    <n v="1.86"/>
    <n v="2.0099999999999998"/>
    <n v="1.82"/>
    <n v="2.2000000000000002"/>
    <n v="3.5"/>
    <n v="3"/>
    <n v="2.25"/>
    <n v="3.1"/>
    <n v="3.1"/>
    <n v="2.2000000000000002"/>
    <n v="3.1"/>
    <n v="3.1"/>
    <n v="2.2400000000000002"/>
    <n v="3.41"/>
    <n v="3.32"/>
    <n v="2.25"/>
    <n v="3.3"/>
    <n v="3.2"/>
    <n v="2.25"/>
    <n v="3.25"/>
    <n v="3.25"/>
    <n v="2.2999999999999998"/>
    <n v="3.5"/>
    <n v="3.32"/>
    <n v="2.2200000000000002"/>
    <n v="3.23"/>
    <n v="3.13"/>
    <n v="2.1"/>
    <n v="1.7"/>
    <n v="2.17"/>
    <n v="1.72"/>
    <n v="2.2200000000000002"/>
    <n v="1.76"/>
    <n v="2.12"/>
    <n v="1.69"/>
    <n v="-0.25"/>
    <n v="1.93"/>
    <n v="1.88"/>
    <n v="1.94"/>
    <n v="1.94"/>
    <n v="1.97"/>
    <n v="1.95"/>
    <n v="1.93"/>
    <n v="1.89"/>
    <m/>
    <m/>
    <m/>
    <m/>
    <m/>
    <m/>
    <m/>
    <m/>
    <m/>
    <m/>
    <m/>
    <m/>
    <m/>
    <m/>
    <m/>
    <m/>
    <m/>
    <m/>
    <m/>
    <m/>
    <m/>
    <m/>
    <m/>
    <x v="63"/>
    <n v="1"/>
    <n v="1"/>
    <n v="0"/>
    <n v="0"/>
    <n v="0"/>
    <s v="D"/>
    <n v="4"/>
    <n v="0"/>
    <n v="4"/>
    <n v="1"/>
    <n v="3"/>
    <s v="0-1"/>
    <s v="0-1"/>
  </r>
  <r>
    <s v="06/08/2019YeovilEastleigh"/>
    <s v="EC"/>
    <x v="422"/>
    <d v="1899-12-30T19:45:00"/>
    <x v="58"/>
    <x v="54"/>
    <n v="1"/>
    <n v="0"/>
    <s v="H"/>
    <n v="1"/>
    <n v="0"/>
    <s v="H"/>
    <m/>
    <m/>
    <m/>
    <m/>
    <m/>
    <m/>
    <m/>
    <m/>
    <n v="1"/>
    <n v="2"/>
    <n v="0"/>
    <n v="0"/>
    <n v="2.25"/>
    <n v="3.4"/>
    <n v="3.1"/>
    <n v="2.25"/>
    <n v="3.2"/>
    <n v="3"/>
    <n v="2.2999999999999998"/>
    <n v="3.1"/>
    <n v="2.9"/>
    <n v="2.48"/>
    <n v="3.35"/>
    <n v="2.95"/>
    <n v="2.4"/>
    <n v="3.25"/>
    <n v="2.9"/>
    <n v="2.38"/>
    <n v="3.25"/>
    <n v="3"/>
    <n v="2.48"/>
    <n v="3.4"/>
    <n v="3.1"/>
    <n v="2.35"/>
    <n v="3.22"/>
    <n v="2.91"/>
    <n v="2.0699999999999998"/>
    <n v="1.72"/>
    <n v="2.1"/>
    <n v="1.74"/>
    <n v="2.15"/>
    <n v="1.78"/>
    <n v="2.0499999999999998"/>
    <n v="1.73"/>
    <n v="-0.25"/>
    <n v="2.02"/>
    <n v="1.77"/>
    <n v="2.11"/>
    <n v="1.75"/>
    <n v="2.11"/>
    <n v="1.83"/>
    <n v="2.0499999999999998"/>
    <n v="1.78"/>
    <n v="2.5"/>
    <n v="3.4"/>
    <n v="2.75"/>
    <n v="2.4"/>
    <n v="3.2"/>
    <n v="2.8"/>
    <n v="2.4500000000000002"/>
    <n v="3.1"/>
    <n v="2.7"/>
    <n v="2.5"/>
    <n v="3.49"/>
    <n v="2.83"/>
    <n v="2.4500000000000002"/>
    <n v="3.3"/>
    <n v="2.8"/>
    <n v="2.5"/>
    <n v="3.3"/>
    <n v="2.8"/>
    <n v="2.5499999999999998"/>
    <n v="3.49"/>
    <n v="2.89"/>
    <n v="2.44"/>
    <n v="3.25"/>
    <n v="2.75"/>
    <n v="2.0699999999999998"/>
    <n v="1.72"/>
    <n v="2.1"/>
    <n v="1.77"/>
    <n v="2.12"/>
    <n v="1.8"/>
    <n v="2.06"/>
    <n v="1.73"/>
    <n v="0"/>
    <n v="1.8"/>
    <n v="2"/>
    <n v="1.82"/>
    <n v="2.0699999999999998"/>
    <n v="1.85"/>
    <n v="2.09"/>
    <n v="1.8"/>
    <n v="2.0299999999999998"/>
    <m/>
    <m/>
    <m/>
    <m/>
    <m/>
    <m/>
    <m/>
    <m/>
    <m/>
    <m/>
    <m/>
    <m/>
    <m/>
    <m/>
    <m/>
    <m/>
    <m/>
    <m/>
    <m/>
    <m/>
    <m/>
    <m/>
    <m/>
    <x v="95"/>
    <n v="1"/>
    <n v="1"/>
    <n v="0"/>
    <n v="0"/>
    <n v="0"/>
    <s v="D"/>
    <n v="3"/>
    <n v="0"/>
    <n v="3"/>
    <n v="1"/>
    <n v="2"/>
    <s v="1-0"/>
    <s v="1-0"/>
  </r>
  <r>
    <s v="05/08/2019HuddersfieldDerby"/>
    <s v="E1"/>
    <x v="423"/>
    <d v="1899-12-30T19:45:00"/>
    <x v="75"/>
    <x v="68"/>
    <n v="1"/>
    <n v="2"/>
    <s v="A"/>
    <n v="1"/>
    <n v="2"/>
    <s v="A"/>
    <n v="14"/>
    <n v="11"/>
    <n v="2"/>
    <n v="3"/>
    <n v="18"/>
    <n v="14"/>
    <n v="8"/>
    <n v="0"/>
    <n v="0"/>
    <n v="0"/>
    <n v="0"/>
    <n v="0"/>
    <n v="2.2000000000000002"/>
    <n v="3.5"/>
    <n v="3.5"/>
    <n v="2.25"/>
    <n v="3.2"/>
    <n v="3.2"/>
    <n v="2.15"/>
    <n v="3.25"/>
    <n v="3.3"/>
    <n v="2.1800000000000002"/>
    <n v="3.39"/>
    <n v="3.48"/>
    <n v="2.15"/>
    <n v="3.4"/>
    <n v="3.4"/>
    <n v="2.1"/>
    <n v="3.4"/>
    <n v="3.3"/>
    <n v="2.25"/>
    <n v="3.5"/>
    <n v="3.5"/>
    <n v="2.19"/>
    <n v="3.34"/>
    <n v="3.35"/>
    <n v="2"/>
    <n v="1.8"/>
    <n v="2.13"/>
    <n v="1.78"/>
    <n v="2.13"/>
    <n v="1.83"/>
    <n v="2.04"/>
    <n v="1.77"/>
    <n v="-0.25"/>
    <n v="1.89"/>
    <n v="2.0099999999999998"/>
    <n v="1.9"/>
    <n v="2.02"/>
    <n v="1.93"/>
    <n v="2.04"/>
    <n v="1.87"/>
    <n v="1.98"/>
    <n v="2.15"/>
    <n v="3.4"/>
    <n v="3.8"/>
    <n v="2.1"/>
    <n v="3.3"/>
    <n v="3.7"/>
    <n v="2.1"/>
    <n v="3.3"/>
    <n v="3.5"/>
    <n v="2.16"/>
    <n v="3.39"/>
    <n v="3.67"/>
    <n v="2.15"/>
    <n v="3.25"/>
    <n v="3.6"/>
    <n v="2.2000000000000002"/>
    <n v="3.3"/>
    <n v="3.6"/>
    <n v="2.2000000000000002"/>
    <n v="3.4"/>
    <n v="3.8"/>
    <n v="2.14"/>
    <n v="3.29"/>
    <n v="3.56"/>
    <n v="2.1"/>
    <n v="1.72"/>
    <n v="2.15"/>
    <n v="1.76"/>
    <n v="2.2000000000000002"/>
    <n v="1.79"/>
    <n v="2.12"/>
    <n v="1.72"/>
    <n v="-0.25"/>
    <n v="1.86"/>
    <n v="2.04"/>
    <n v="1.85"/>
    <n v="2.06"/>
    <n v="1.89"/>
    <n v="2.06"/>
    <n v="1.85"/>
    <n v="2.02"/>
    <m/>
    <m/>
    <m/>
    <m/>
    <m/>
    <m/>
    <m/>
    <m/>
    <m/>
    <m/>
    <m/>
    <m/>
    <m/>
    <m/>
    <m/>
    <m/>
    <m/>
    <m/>
    <m/>
    <m/>
    <m/>
    <m/>
    <m/>
    <x v="74"/>
    <n v="3"/>
    <n v="3"/>
    <n v="0"/>
    <n v="0"/>
    <n v="0"/>
    <s v="D"/>
    <n v="0"/>
    <n v="0"/>
    <n v="0"/>
    <n v="0"/>
    <n v="0"/>
    <s v="1-2"/>
    <s v="1-2"/>
  </r>
  <r>
    <s v="05/08/2019NurnbergHamburg"/>
    <s v="D2"/>
    <x v="423"/>
    <d v="1899-12-30T19:30:00"/>
    <x v="172"/>
    <x v="173"/>
    <n v="0"/>
    <n v="4"/>
    <s v="A"/>
    <n v="0"/>
    <n v="2"/>
    <s v="A"/>
    <n v="9"/>
    <n v="15"/>
    <n v="0"/>
    <n v="8"/>
    <n v="13"/>
    <n v="6"/>
    <n v="4"/>
    <n v="3"/>
    <n v="1"/>
    <n v="1"/>
    <n v="0"/>
    <n v="0"/>
    <n v="2.4500000000000002"/>
    <n v="3.3"/>
    <n v="2.8"/>
    <n v="2.4"/>
    <n v="3.4"/>
    <n v="2.75"/>
    <n v="2.5"/>
    <n v="3.3"/>
    <n v="2.7"/>
    <n v="2.67"/>
    <n v="3.25"/>
    <n v="2.84"/>
    <n v="2.5"/>
    <n v="3.3"/>
    <n v="2.7"/>
    <n v="2.6"/>
    <n v="3.3"/>
    <n v="2.75"/>
    <n v="2.67"/>
    <n v="3.48"/>
    <n v="2.88"/>
    <n v="2.5299999999999998"/>
    <n v="3.25"/>
    <n v="2.75"/>
    <n v="1.9"/>
    <n v="1.9"/>
    <n v="1.93"/>
    <n v="1.96"/>
    <n v="1.95"/>
    <n v="1.98"/>
    <n v="1.88"/>
    <n v="1.9"/>
    <n v="0"/>
    <n v="1.88"/>
    <n v="1.98"/>
    <n v="1.88"/>
    <n v="2.0099999999999998"/>
    <n v="1.91"/>
    <n v="2.04"/>
    <n v="1.85"/>
    <n v="1.99"/>
    <n v="3"/>
    <n v="3.3"/>
    <n v="2.2999999999999998"/>
    <n v="2.85"/>
    <n v="3.25"/>
    <n v="2.4500000000000002"/>
    <n v="3"/>
    <n v="3.2"/>
    <n v="2.4"/>
    <n v="3.08"/>
    <n v="3.34"/>
    <n v="2.44"/>
    <n v="3"/>
    <n v="3.1"/>
    <n v="2.4"/>
    <n v="3.1"/>
    <n v="3.25"/>
    <n v="2.38"/>
    <n v="3.2"/>
    <n v="3.51"/>
    <n v="2.48"/>
    <n v="3"/>
    <n v="3.21"/>
    <n v="2.38"/>
    <n v="2.0699999999999998"/>
    <n v="1.72"/>
    <n v="2.15"/>
    <n v="1.75"/>
    <n v="2.19"/>
    <n v="1.78"/>
    <n v="2.09"/>
    <n v="1.73"/>
    <n v="0.25"/>
    <n v="1.8"/>
    <n v="2.0499999999999998"/>
    <n v="1.81"/>
    <n v="2.09"/>
    <n v="1.85"/>
    <n v="2.1"/>
    <n v="1.81"/>
    <n v="2.04999999999999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2"/>
    <n v="0"/>
    <n v="2"/>
    <n v="1"/>
    <n v="1"/>
    <s v="0-4"/>
    <s v="0-2"/>
  </r>
  <r>
    <s v="04/08/2019HeraclesHeerenveen"/>
    <s v="N1"/>
    <x v="424"/>
    <d v="1899-12-30T11:15:00"/>
    <x v="106"/>
    <x v="93"/>
    <n v="0"/>
    <n v="4"/>
    <s v="A"/>
    <n v="0"/>
    <n v="3"/>
    <s v="A"/>
    <n v="14"/>
    <n v="13"/>
    <n v="4"/>
    <n v="6"/>
    <n v="11"/>
    <n v="12"/>
    <n v="4"/>
    <n v="2"/>
    <n v="1"/>
    <n v="2"/>
    <n v="0"/>
    <n v="0"/>
    <n v="2.0499999999999998"/>
    <n v="3.8"/>
    <n v="3.2"/>
    <n v="2"/>
    <n v="3.75"/>
    <n v="3.3"/>
    <n v="1.97"/>
    <n v="3.75"/>
    <n v="3.25"/>
    <n v="2.06"/>
    <n v="3.93"/>
    <n v="3.38"/>
    <n v="2"/>
    <n v="3.75"/>
    <n v="3.3"/>
    <n v="2"/>
    <n v="3.9"/>
    <n v="3.4"/>
    <n v="2.06"/>
    <n v="3.96"/>
    <n v="3.55"/>
    <n v="2.02"/>
    <n v="3.79"/>
    <n v="3.31"/>
    <n v="1.47"/>
    <n v="2.6"/>
    <n v="1.53"/>
    <n v="2.58"/>
    <n v="1.51"/>
    <n v="2.76"/>
    <n v="1.47"/>
    <n v="2.61"/>
    <n v="-0.25"/>
    <n v="1.75"/>
    <n v="2.0499999999999998"/>
    <n v="1.81"/>
    <n v="2.1"/>
    <n v="1.81"/>
    <n v="2.17"/>
    <n v="1.77"/>
    <n v="2.1"/>
    <n v="2"/>
    <n v="3.8"/>
    <n v="3.3"/>
    <n v="2"/>
    <n v="3.75"/>
    <n v="3.3"/>
    <n v="2.0499999999999998"/>
    <n v="3.75"/>
    <n v="3.05"/>
    <n v="2.15"/>
    <n v="3.83"/>
    <n v="3.23"/>
    <n v="2.1"/>
    <n v="3.75"/>
    <n v="3.1"/>
    <n v="2.1"/>
    <n v="3.9"/>
    <n v="3.13"/>
    <n v="2.16"/>
    <n v="3.92"/>
    <n v="3.4"/>
    <n v="2.09"/>
    <n v="3.77"/>
    <n v="3.17"/>
    <n v="1.47"/>
    <n v="2.6"/>
    <n v="1.53"/>
    <n v="2.58"/>
    <n v="1.51"/>
    <n v="2.76"/>
    <n v="1.47"/>
    <n v="2.61"/>
    <n v="-0.25"/>
    <n v="1.89"/>
    <n v="2.0099999999999998"/>
    <n v="1.89"/>
    <n v="2.0099999999999998"/>
    <n v="1.91"/>
    <n v="2.06"/>
    <n v="1.86"/>
    <n v="2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3"/>
    <n v="0"/>
    <n v="3"/>
    <n v="1"/>
    <n v="2"/>
    <s v="0-4"/>
    <s v="0-3"/>
  </r>
  <r>
    <s v="04/08/2019FeyenoordSparta Rotterdam"/>
    <s v="N1"/>
    <x v="424"/>
    <d v="1899-12-30T13:30:00"/>
    <x v="165"/>
    <x v="109"/>
    <n v="2"/>
    <n v="2"/>
    <s v="D"/>
    <n v="0"/>
    <n v="0"/>
    <s v="D"/>
    <n v="15"/>
    <n v="13"/>
    <n v="6"/>
    <n v="5"/>
    <n v="9"/>
    <n v="17"/>
    <n v="5"/>
    <n v="3"/>
    <n v="2"/>
    <n v="2"/>
    <n v="0"/>
    <n v="0"/>
    <n v="1.22"/>
    <n v="7"/>
    <n v="9.5"/>
    <n v="1.25"/>
    <n v="6"/>
    <n v="10"/>
    <n v="1.27"/>
    <n v="5.8"/>
    <n v="8.4"/>
    <n v="1.28"/>
    <n v="6.41"/>
    <n v="9.6300000000000008"/>
    <n v="1.24"/>
    <n v="6"/>
    <n v="11"/>
    <n v="1.25"/>
    <n v="6.5"/>
    <n v="10.5"/>
    <n v="1.29"/>
    <n v="7"/>
    <n v="11.5"/>
    <n v="1.26"/>
    <n v="6.12"/>
    <n v="9.5"/>
    <n v="1.36"/>
    <n v="3.1"/>
    <m/>
    <m/>
    <n v="1.39"/>
    <n v="3.3"/>
    <n v="1.36"/>
    <n v="3.09"/>
    <n v="-1.75"/>
    <n v="1.96"/>
    <n v="1.94"/>
    <n v="1.98"/>
    <n v="1.93"/>
    <n v="1.99"/>
    <n v="1.96"/>
    <n v="1.94"/>
    <n v="1.92"/>
    <n v="1.33"/>
    <n v="5.5"/>
    <n v="7.5"/>
    <n v="1.34"/>
    <n v="5.25"/>
    <n v="7.5"/>
    <n v="1.35"/>
    <n v="5.2"/>
    <n v="6.9"/>
    <n v="1.34"/>
    <n v="5.8"/>
    <n v="8.17"/>
    <n v="1.3"/>
    <n v="5.5"/>
    <n v="8.5"/>
    <n v="1.33"/>
    <n v="5.75"/>
    <n v="8"/>
    <n v="1.4"/>
    <n v="5.85"/>
    <n v="9"/>
    <n v="1.34"/>
    <n v="5.47"/>
    <n v="7.63"/>
    <n v="1.36"/>
    <n v="3.1"/>
    <m/>
    <m/>
    <n v="1.4"/>
    <n v="3.25"/>
    <n v="1.36"/>
    <n v="3.04"/>
    <n v="-1.5"/>
    <n v="2"/>
    <n v="1.9"/>
    <n v="1.99"/>
    <n v="1.91"/>
    <n v="2.02"/>
    <n v="1.98"/>
    <n v="1.96"/>
    <n v="1.9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2"/>
    <n v="2"/>
    <s v="D"/>
    <n v="4"/>
    <n v="0"/>
    <n v="4"/>
    <n v="2"/>
    <n v="2"/>
    <s v="2-2"/>
    <s v="0-0"/>
  </r>
  <r>
    <s v="04/08/2019Den HaagUtrecht"/>
    <s v="N1"/>
    <x v="424"/>
    <d v="1899-12-30T15:45:00"/>
    <x v="166"/>
    <x v="168"/>
    <n v="2"/>
    <n v="4"/>
    <s v="A"/>
    <n v="2"/>
    <n v="2"/>
    <s v="D"/>
    <n v="12"/>
    <n v="18"/>
    <n v="5"/>
    <n v="6"/>
    <n v="8"/>
    <n v="14"/>
    <n v="5"/>
    <n v="5"/>
    <n v="2"/>
    <n v="1"/>
    <n v="0"/>
    <n v="0"/>
    <n v="3.2"/>
    <n v="3.5"/>
    <n v="2.15"/>
    <n v="3.5"/>
    <n v="3.4"/>
    <n v="2.0499999999999998"/>
    <n v="3.25"/>
    <n v="3.6"/>
    <n v="2.0499999999999998"/>
    <n v="3.39"/>
    <n v="3.72"/>
    <n v="2.12"/>
    <n v="3.25"/>
    <n v="3.6"/>
    <n v="2.0499999999999998"/>
    <n v="3.3"/>
    <n v="3.75"/>
    <n v="2.1"/>
    <n v="3.5"/>
    <n v="3.8"/>
    <n v="2.15"/>
    <n v="3.29"/>
    <n v="3.61"/>
    <n v="2.08"/>
    <n v="1.65"/>
    <n v="2.2000000000000002"/>
    <n v="1.66"/>
    <n v="2.29"/>
    <n v="1.68"/>
    <n v="2.35"/>
    <n v="1.63"/>
    <n v="2.23"/>
    <n v="0.25"/>
    <n v="2.06"/>
    <n v="1.84"/>
    <n v="2.0499999999999998"/>
    <n v="1.85"/>
    <n v="2.09"/>
    <n v="1.87"/>
    <n v="2.04"/>
    <n v="1.82"/>
    <n v="3.8"/>
    <n v="3.5"/>
    <n v="2"/>
    <n v="3.6"/>
    <n v="3.4"/>
    <n v="2"/>
    <n v="3.5"/>
    <n v="3.65"/>
    <n v="1.93"/>
    <n v="3.58"/>
    <n v="3.93"/>
    <n v="2"/>
    <n v="3.5"/>
    <n v="3.75"/>
    <n v="1.95"/>
    <n v="3.6"/>
    <n v="3.8"/>
    <n v="1.95"/>
    <n v="3.8"/>
    <n v="3.93"/>
    <n v="2.1"/>
    <n v="3.51"/>
    <n v="3.73"/>
    <n v="1.97"/>
    <n v="1.6"/>
    <n v="2.2999999999999998"/>
    <n v="1.63"/>
    <n v="2.35"/>
    <n v="1.67"/>
    <n v="2.38"/>
    <n v="1.62"/>
    <n v="2.2799999999999998"/>
    <n v="0.5"/>
    <n v="1.9"/>
    <n v="2"/>
    <n v="1.9"/>
    <n v="2"/>
    <n v="1.94"/>
    <n v="2.02"/>
    <n v="1.88"/>
    <n v="1.98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0"/>
    <n v="2"/>
    <s v="A"/>
    <n v="3"/>
    <n v="0"/>
    <n v="3"/>
    <n v="2"/>
    <n v="1"/>
    <s v="2-4"/>
    <s v="2-2"/>
  </r>
  <r>
    <s v="04/08/2019AZ AlkmaarFor Sittard"/>
    <s v="N1"/>
    <x v="424"/>
    <d v="1899-12-30T19:00:00"/>
    <x v="107"/>
    <x v="167"/>
    <n v="4"/>
    <n v="0"/>
    <s v="H"/>
    <n v="0"/>
    <n v="0"/>
    <s v="D"/>
    <n v="21"/>
    <n v="5"/>
    <n v="10"/>
    <n v="1"/>
    <n v="8"/>
    <n v="2"/>
    <n v="14"/>
    <n v="1"/>
    <n v="1"/>
    <n v="1"/>
    <n v="0"/>
    <n v="0"/>
    <n v="1.25"/>
    <n v="6.5"/>
    <n v="9"/>
    <n v="1.22"/>
    <n v="6.5"/>
    <n v="10.5"/>
    <n v="1.28"/>
    <n v="5.8"/>
    <n v="8"/>
    <n v="1.28"/>
    <n v="6.12"/>
    <n v="10.52"/>
    <n v="1.24"/>
    <n v="6"/>
    <n v="11"/>
    <n v="1.25"/>
    <n v="6.5"/>
    <n v="10"/>
    <n v="1.29"/>
    <n v="6.5"/>
    <n v="11.5"/>
    <n v="1.26"/>
    <n v="6.12"/>
    <n v="9.8000000000000007"/>
    <n v="1.3"/>
    <n v="3.5"/>
    <m/>
    <m/>
    <n v="1.34"/>
    <n v="3.6"/>
    <n v="1.31"/>
    <n v="3.37"/>
    <n v="-1.75"/>
    <n v="1.96"/>
    <n v="1.94"/>
    <n v="1.99"/>
    <n v="1.91"/>
    <n v="1.99"/>
    <n v="2.02"/>
    <n v="1.92"/>
    <n v="1.93"/>
    <n v="1.22"/>
    <n v="6.5"/>
    <n v="10"/>
    <n v="1.25"/>
    <n v="6.25"/>
    <n v="9.5"/>
    <n v="1.25"/>
    <n v="6"/>
    <n v="9.1"/>
    <n v="1.25"/>
    <n v="6.74"/>
    <n v="10.73"/>
    <n v="1.2"/>
    <n v="6"/>
    <n v="13"/>
    <n v="1.22"/>
    <n v="6.5"/>
    <n v="12"/>
    <n v="1.27"/>
    <n v="6.8"/>
    <n v="13.25"/>
    <n v="1.24"/>
    <n v="6.36"/>
    <n v="10.52"/>
    <n v="1.33"/>
    <n v="3.4"/>
    <n v="1.33"/>
    <n v="3.46"/>
    <n v="1.37"/>
    <n v="3.46"/>
    <n v="1.34"/>
    <n v="3.22"/>
    <n v="-2"/>
    <n v="2.02"/>
    <n v="1.77"/>
    <n v="2.1"/>
    <n v="1.81"/>
    <n v="2.2000000000000002"/>
    <n v="1.83"/>
    <n v="2.1"/>
    <n v="1.77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4"/>
    <n v="0"/>
    <s v="H"/>
    <n v="2"/>
    <n v="0"/>
    <n v="2"/>
    <n v="1"/>
    <n v="1"/>
    <s v="4-0"/>
    <s v="0-0"/>
  </r>
  <r>
    <s v="04/08/2019GentEupen"/>
    <s v="B1"/>
    <x v="424"/>
    <d v="1899-12-30T13:30:00"/>
    <x v="112"/>
    <x v="16"/>
    <n v="6"/>
    <n v="1"/>
    <s v="H"/>
    <n v="4"/>
    <n v="0"/>
    <s v="H"/>
    <n v="18"/>
    <n v="8"/>
    <n v="11"/>
    <n v="5"/>
    <n v="13"/>
    <n v="13"/>
    <n v="6"/>
    <n v="2"/>
    <n v="0"/>
    <n v="2"/>
    <n v="0"/>
    <n v="0"/>
    <n v="1.4"/>
    <n v="4.75"/>
    <n v="7"/>
    <n v="1.45"/>
    <n v="4.5999999999999996"/>
    <n v="7.25"/>
    <n v="1.37"/>
    <n v="4.8"/>
    <n v="7"/>
    <n v="1.39"/>
    <n v="5.2"/>
    <n v="7.84"/>
    <n v="1.36"/>
    <n v="5"/>
    <n v="7.5"/>
    <n v="1.36"/>
    <n v="5"/>
    <n v="8"/>
    <n v="1.46"/>
    <n v="5.2"/>
    <n v="8"/>
    <n v="1.38"/>
    <n v="4.84"/>
    <n v="7.32"/>
    <n v="1.57"/>
    <n v="2.35"/>
    <n v="1.54"/>
    <n v="2.5299999999999998"/>
    <n v="1.59"/>
    <n v="2.5299999999999998"/>
    <n v="1.55"/>
    <n v="2.39"/>
    <n v="-1.5"/>
    <n v="2.02"/>
    <n v="1.77"/>
    <n v="2.0699999999999998"/>
    <n v="1.81"/>
    <n v="2.14"/>
    <n v="1.84"/>
    <n v="2.06"/>
    <n v="1.77"/>
    <n v="1.28"/>
    <n v="5.5"/>
    <n v="11"/>
    <n v="1.28"/>
    <n v="6"/>
    <n v="10.5"/>
    <n v="1.26"/>
    <n v="5.6"/>
    <n v="9.1"/>
    <n v="1.3"/>
    <n v="5.84"/>
    <n v="9.9600000000000009"/>
    <n v="1.25"/>
    <n v="5.5"/>
    <n v="11"/>
    <n v="1.29"/>
    <n v="5.75"/>
    <n v="11"/>
    <n v="1.32"/>
    <n v="6"/>
    <n v="11"/>
    <n v="1.28"/>
    <n v="5.69"/>
    <n v="9.6300000000000008"/>
    <n v="1.44"/>
    <n v="2.7"/>
    <n v="1.49"/>
    <n v="2.71"/>
    <n v="1.49"/>
    <n v="2.76"/>
    <n v="1.45"/>
    <n v="2.65"/>
    <n v="-1.5"/>
    <n v="1.77"/>
    <n v="2.02"/>
    <n v="1.83"/>
    <n v="2.08"/>
    <n v="1.83"/>
    <n v="2.11"/>
    <n v="1.79"/>
    <n v="2.0499999999999998"/>
    <m/>
    <m/>
    <m/>
    <m/>
    <m/>
    <m/>
    <m/>
    <m/>
    <m/>
    <m/>
    <m/>
    <m/>
    <m/>
    <m/>
    <m/>
    <m/>
    <m/>
    <m/>
    <m/>
    <m/>
    <m/>
    <m/>
    <m/>
    <x v="1"/>
    <n v="7"/>
    <n v="4"/>
    <n v="3"/>
    <n v="2"/>
    <n v="1"/>
    <s v="H"/>
    <n v="2"/>
    <n v="0"/>
    <n v="2"/>
    <n v="0"/>
    <n v="2"/>
    <s v="6-1"/>
    <s v="4-0"/>
  </r>
  <r>
    <s v="04/08/2019MouscronAnderlecht"/>
    <s v="B1"/>
    <x v="424"/>
    <d v="1899-12-30T17:00:00"/>
    <x v="86"/>
    <x v="5"/>
    <n v="0"/>
    <n v="0"/>
    <s v="D"/>
    <n v="0"/>
    <n v="0"/>
    <s v="D"/>
    <n v="7"/>
    <n v="9"/>
    <n v="2"/>
    <n v="3"/>
    <n v="15"/>
    <n v="18"/>
    <n v="4"/>
    <n v="4"/>
    <n v="2"/>
    <n v="4"/>
    <n v="0"/>
    <n v="0"/>
    <n v="3.4"/>
    <n v="3.5"/>
    <n v="2.0499999999999998"/>
    <n v="3.6"/>
    <n v="3.5"/>
    <n v="2.1"/>
    <n v="3.3"/>
    <n v="3.45"/>
    <n v="2.0499999999999998"/>
    <n v="3.53"/>
    <n v="3.44"/>
    <n v="2.17"/>
    <n v="3.4"/>
    <n v="3.5"/>
    <n v="2.0499999999999998"/>
    <n v="3.4"/>
    <n v="3.5"/>
    <n v="2.1"/>
    <n v="3.7"/>
    <n v="3.64"/>
    <n v="2.1800000000000002"/>
    <n v="3.35"/>
    <n v="3.44"/>
    <n v="2.1"/>
    <n v="1.72"/>
    <n v="2.0699999999999998"/>
    <n v="1.78"/>
    <n v="2.09"/>
    <n v="1.82"/>
    <n v="2.1"/>
    <n v="1.75"/>
    <n v="2.0499999999999998"/>
    <n v="0.25"/>
    <n v="2.02"/>
    <n v="1.83"/>
    <n v="2"/>
    <n v="1.88"/>
    <n v="2.0699999999999998"/>
    <n v="1.88"/>
    <n v="2"/>
    <n v="1.84"/>
    <n v="3.1"/>
    <n v="3.5"/>
    <n v="2.2000000000000002"/>
    <n v="3.1"/>
    <n v="3.6"/>
    <n v="2.25"/>
    <n v="2.95"/>
    <n v="3.5"/>
    <n v="2.2000000000000002"/>
    <n v="3.12"/>
    <n v="3.65"/>
    <n v="2.27"/>
    <n v="3"/>
    <n v="3.5"/>
    <n v="2.2000000000000002"/>
    <n v="3.13"/>
    <n v="3.5"/>
    <n v="2.25"/>
    <n v="3.3"/>
    <n v="3.68"/>
    <n v="2.2999999999999998"/>
    <n v="3.04"/>
    <n v="3.51"/>
    <n v="2.2200000000000002"/>
    <n v="1.7"/>
    <n v="2.1"/>
    <n v="1.74"/>
    <n v="2.17"/>
    <n v="1.76"/>
    <n v="2.2599999999999998"/>
    <n v="1.68"/>
    <n v="2.14"/>
    <n v="0.25"/>
    <n v="1.9"/>
    <n v="1.95"/>
    <n v="1.92"/>
    <n v="1.98"/>
    <n v="1.95"/>
    <n v="1.99"/>
    <n v="1.89"/>
    <n v="1.95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6"/>
    <n v="0"/>
    <n v="6"/>
    <n v="2"/>
    <n v="4"/>
    <s v="0-0"/>
    <s v="0-0"/>
  </r>
  <r>
    <s v="04/08/2019AntwerpWaasland-Beveren"/>
    <s v="B1"/>
    <x v="424"/>
    <d v="1899-12-30T19:00:00"/>
    <x v="17"/>
    <x v="4"/>
    <n v="4"/>
    <n v="1"/>
    <s v="H"/>
    <n v="2"/>
    <n v="1"/>
    <s v="H"/>
    <n v="15"/>
    <n v="10"/>
    <n v="11"/>
    <n v="6"/>
    <n v="20"/>
    <n v="11"/>
    <n v="6"/>
    <n v="4"/>
    <n v="0"/>
    <n v="2"/>
    <n v="0"/>
    <n v="0"/>
    <n v="1.33"/>
    <n v="5"/>
    <n v="9"/>
    <n v="1.4"/>
    <n v="5"/>
    <n v="8.25"/>
    <n v="1.33"/>
    <n v="4.9000000000000004"/>
    <n v="8"/>
    <n v="1.35"/>
    <n v="5.5"/>
    <n v="8.35"/>
    <n v="1.32"/>
    <n v="5.25"/>
    <n v="8.5"/>
    <n v="1.33"/>
    <n v="5"/>
    <n v="9"/>
    <n v="1.4"/>
    <n v="5.5"/>
    <n v="9"/>
    <n v="1.34"/>
    <n v="5.0199999999999996"/>
    <n v="8.17"/>
    <n v="1.65"/>
    <n v="2.2000000000000002"/>
    <n v="1.61"/>
    <n v="2.38"/>
    <n v="1.65"/>
    <n v="2.39"/>
    <n v="1.61"/>
    <n v="2.2599999999999998"/>
    <n v="-1.5"/>
    <n v="2"/>
    <n v="1.8"/>
    <n v="2.0099999999999998"/>
    <n v="1.88"/>
    <n v="2.06"/>
    <n v="1.89"/>
    <n v="2.0099999999999998"/>
    <n v="1.83"/>
    <n v="1.28"/>
    <n v="5"/>
    <n v="12"/>
    <n v="1.28"/>
    <n v="6.25"/>
    <n v="10.5"/>
    <n v="1.27"/>
    <n v="5.4"/>
    <n v="9.1"/>
    <n v="1.29"/>
    <n v="6.04"/>
    <n v="9.77"/>
    <n v="1.25"/>
    <n v="5.8"/>
    <n v="10"/>
    <n v="1.29"/>
    <n v="5.75"/>
    <n v="11"/>
    <n v="1.3"/>
    <n v="6.25"/>
    <n v="12"/>
    <n v="1.27"/>
    <n v="5.73"/>
    <n v="9.7899999999999991"/>
    <n v="1.53"/>
    <n v="2.4"/>
    <n v="1.53"/>
    <n v="2.59"/>
    <n v="1.55"/>
    <n v="2.63"/>
    <n v="1.52"/>
    <n v="2.48"/>
    <n v="-1.5"/>
    <n v="1.8"/>
    <n v="2.0499999999999998"/>
    <n v="1.85"/>
    <n v="2.0499999999999998"/>
    <n v="1.87"/>
    <n v="2.09"/>
    <n v="1.81"/>
    <n v="2.0299999999999998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2"/>
    <n v="0"/>
    <n v="2"/>
    <n v="0"/>
    <n v="2"/>
    <s v="4-1"/>
    <s v="2-1"/>
  </r>
  <r>
    <s v="04/08/2019Bristol CityLeeds"/>
    <s v="E1"/>
    <x v="424"/>
    <d v="1899-12-30T16:30:00"/>
    <x v="120"/>
    <x v="115"/>
    <n v="1"/>
    <n v="3"/>
    <s v="A"/>
    <n v="0"/>
    <n v="1"/>
    <s v="A"/>
    <n v="13"/>
    <n v="18"/>
    <n v="3"/>
    <n v="4"/>
    <n v="8"/>
    <n v="12"/>
    <n v="4"/>
    <n v="6"/>
    <n v="3"/>
    <n v="2"/>
    <n v="0"/>
    <n v="0"/>
    <n v="3.1"/>
    <n v="3.5"/>
    <n v="2.37"/>
    <n v="3"/>
    <n v="3.2"/>
    <n v="2.35"/>
    <n v="2.95"/>
    <n v="3.25"/>
    <n v="2.2999999999999998"/>
    <n v="3.02"/>
    <n v="3.36"/>
    <n v="2.4300000000000002"/>
    <n v="3"/>
    <n v="3.4"/>
    <n v="2.35"/>
    <n v="2.9"/>
    <n v="3.4"/>
    <n v="2.2999999999999998"/>
    <n v="3.14"/>
    <n v="3.5"/>
    <n v="2.4500000000000002"/>
    <n v="3.02"/>
    <n v="3.32"/>
    <n v="2.36"/>
    <n v="1.9"/>
    <n v="1.9"/>
    <n v="1.95"/>
    <n v="1.95"/>
    <n v="2.02"/>
    <n v="1.95"/>
    <n v="1.94"/>
    <n v="1.87"/>
    <n v="0.25"/>
    <n v="1.85"/>
    <n v="2.0499999999999998"/>
    <n v="1.81"/>
    <n v="2.11"/>
    <n v="1.89"/>
    <n v="2.11"/>
    <n v="1.82"/>
    <n v="2.0499999999999998"/>
    <n v="3.6"/>
    <n v="3.4"/>
    <n v="2.2000000000000002"/>
    <n v="3.5"/>
    <n v="3.3"/>
    <n v="2.15"/>
    <n v="3.35"/>
    <n v="3.4"/>
    <n v="2.1"/>
    <n v="3.56"/>
    <n v="3.5"/>
    <n v="2.16"/>
    <n v="3.5"/>
    <n v="3.5"/>
    <n v="2.1"/>
    <n v="3.5"/>
    <n v="3.5"/>
    <n v="2.15"/>
    <n v="3.61"/>
    <n v="3.55"/>
    <n v="2.2200000000000002"/>
    <n v="3.43"/>
    <n v="3.43"/>
    <n v="2.14"/>
    <n v="1.8"/>
    <n v="2"/>
    <n v="1.85"/>
    <n v="2.0499999999999998"/>
    <n v="1.87"/>
    <n v="2.09"/>
    <n v="1.8"/>
    <n v="2"/>
    <n v="0.25"/>
    <n v="2.0499999999999998"/>
    <n v="1.85"/>
    <n v="2.0499999999999998"/>
    <n v="1.86"/>
    <n v="2.08"/>
    <n v="1.88"/>
    <n v="2.02"/>
    <n v="1.84"/>
    <m/>
    <m/>
    <m/>
    <m/>
    <m/>
    <m/>
    <m/>
    <m/>
    <m/>
    <m/>
    <m/>
    <m/>
    <m/>
    <m/>
    <m/>
    <m/>
    <m/>
    <m/>
    <m/>
    <m/>
    <m/>
    <m/>
    <m/>
    <x v="4"/>
    <n v="4"/>
    <n v="1"/>
    <n v="3"/>
    <n v="1"/>
    <n v="2"/>
    <s v="A"/>
    <n v="5"/>
    <n v="0"/>
    <n v="5"/>
    <n v="3"/>
    <n v="2"/>
    <s v="1-3"/>
    <s v="0-1"/>
  </r>
  <r>
    <s v="04/08/2019HeidenheimStuttgart"/>
    <s v="D2"/>
    <x v="424"/>
    <d v="1899-12-30T12:30:00"/>
    <x v="164"/>
    <x v="63"/>
    <n v="2"/>
    <n v="2"/>
    <s v="D"/>
    <n v="0"/>
    <n v="0"/>
    <s v="D"/>
    <n v="15"/>
    <n v="23"/>
    <n v="5"/>
    <n v="10"/>
    <n v="8"/>
    <n v="12"/>
    <n v="3"/>
    <n v="10"/>
    <n v="0"/>
    <n v="1"/>
    <n v="0"/>
    <n v="0"/>
    <n v="3.5"/>
    <n v="3.6"/>
    <n v="2"/>
    <n v="3.4"/>
    <n v="3.3"/>
    <n v="2.1"/>
    <n v="3.45"/>
    <n v="3.45"/>
    <n v="2.1"/>
    <n v="3.69"/>
    <n v="3.41"/>
    <n v="2.12"/>
    <n v="3.5"/>
    <n v="3.5"/>
    <n v="2"/>
    <n v="3.5"/>
    <n v="3.5"/>
    <n v="2.1"/>
    <n v="3.69"/>
    <n v="3.74"/>
    <n v="2.21"/>
    <n v="3.42"/>
    <n v="3.4"/>
    <n v="2.09"/>
    <n v="1.66"/>
    <n v="2.15"/>
    <n v="1.69"/>
    <n v="2.2400000000000002"/>
    <n v="1.73"/>
    <n v="2.25"/>
    <n v="1.68"/>
    <n v="2.16"/>
    <n v="0.25"/>
    <n v="2.0499999999999998"/>
    <n v="1.8"/>
    <n v="2.08"/>
    <n v="1.83"/>
    <n v="2.11"/>
    <n v="1.85"/>
    <n v="2.0499999999999998"/>
    <n v="1.81"/>
    <n v="2.8"/>
    <n v="3.5"/>
    <n v="2.4"/>
    <n v="2.7"/>
    <n v="3.4"/>
    <n v="2.4500000000000002"/>
    <n v="2.7"/>
    <n v="3.4"/>
    <n v="2.5"/>
    <n v="2.72"/>
    <n v="3.51"/>
    <n v="2.61"/>
    <n v="2.6"/>
    <n v="3.5"/>
    <n v="2.5"/>
    <n v="2.7"/>
    <n v="3.5"/>
    <n v="2.5499999999999998"/>
    <n v="2.8"/>
    <n v="3.72"/>
    <n v="2.62"/>
    <n v="2.68"/>
    <n v="3.44"/>
    <n v="2.4900000000000002"/>
    <n v="1.61"/>
    <n v="2.25"/>
    <n v="1.68"/>
    <n v="2.2599999999999998"/>
    <n v="1.68"/>
    <n v="2.36"/>
    <n v="1.63"/>
    <n v="2.25"/>
    <n v="0"/>
    <n v="1.98"/>
    <n v="1.88"/>
    <n v="1.99"/>
    <n v="1.91"/>
    <n v="2.0499999999999998"/>
    <n v="1.97"/>
    <n v="1.98"/>
    <n v="1.88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2"/>
    <n v="2"/>
    <s v="D"/>
    <n v="1"/>
    <n v="0"/>
    <n v="1"/>
    <n v="0"/>
    <n v="1"/>
    <s v="2-2"/>
    <s v="0-0"/>
  </r>
  <r>
    <s v="04/08/2019DarmstadtHolstein Kiel"/>
    <s v="D2"/>
    <x v="424"/>
    <d v="1899-12-30T14:30:00"/>
    <x v="74"/>
    <x v="164"/>
    <n v="2"/>
    <n v="0"/>
    <s v="H"/>
    <n v="1"/>
    <n v="0"/>
    <s v="H"/>
    <n v="12"/>
    <n v="22"/>
    <n v="5"/>
    <n v="2"/>
    <n v="9"/>
    <n v="16"/>
    <n v="4"/>
    <n v="15"/>
    <n v="0"/>
    <n v="1"/>
    <n v="0"/>
    <n v="0"/>
    <n v="2.5"/>
    <n v="3.4"/>
    <n v="2.7"/>
    <n v="2.4"/>
    <n v="3.3"/>
    <n v="2.85"/>
    <n v="2.4500000000000002"/>
    <n v="3.55"/>
    <n v="2.7"/>
    <n v="2.5299999999999998"/>
    <n v="3.53"/>
    <n v="2.81"/>
    <n v="2.4"/>
    <n v="3.5"/>
    <n v="2.7"/>
    <n v="2.5"/>
    <n v="3.6"/>
    <n v="2.7"/>
    <n v="2.58"/>
    <n v="3.7"/>
    <n v="2.85"/>
    <n v="2.4500000000000002"/>
    <n v="3.46"/>
    <n v="2.71"/>
    <n v="1.61"/>
    <n v="2.25"/>
    <n v="1.65"/>
    <n v="2.33"/>
    <n v="1.7"/>
    <n v="2.33"/>
    <n v="1.63"/>
    <n v="2.23"/>
    <n v="0"/>
    <n v="1.85"/>
    <n v="2"/>
    <n v="1.85"/>
    <n v="2.0499999999999998"/>
    <n v="1.89"/>
    <n v="2.08"/>
    <n v="1.84"/>
    <n v="2.02"/>
    <n v="3"/>
    <n v="3.4"/>
    <n v="2.2999999999999998"/>
    <n v="2.7"/>
    <n v="3.5"/>
    <n v="2.4"/>
    <n v="2.75"/>
    <n v="3.65"/>
    <n v="2.35"/>
    <n v="2.96"/>
    <n v="3.64"/>
    <n v="2.37"/>
    <n v="2.88"/>
    <n v="3.6"/>
    <n v="2.25"/>
    <n v="2.9"/>
    <n v="3.6"/>
    <n v="2.38"/>
    <n v="3"/>
    <n v="3.78"/>
    <n v="2.48"/>
    <n v="2.84"/>
    <n v="3.55"/>
    <n v="2.3199999999999998"/>
    <n v="1.53"/>
    <n v="2.4"/>
    <n v="1.57"/>
    <n v="2.5"/>
    <n v="1.67"/>
    <n v="2.52"/>
    <n v="1.56"/>
    <n v="2.39"/>
    <n v="0.25"/>
    <n v="1.85"/>
    <n v="2"/>
    <n v="1.83"/>
    <n v="2.06"/>
    <n v="1.89"/>
    <n v="2.08"/>
    <n v="1.83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1"/>
    <n v="0"/>
    <n v="1"/>
    <n v="0"/>
    <n v="1"/>
    <s v="2-0"/>
    <s v="1-0"/>
  </r>
  <r>
    <s v="04/08/2019Erzgebirge AueWehen"/>
    <s v="D2"/>
    <x v="424"/>
    <d v="1899-12-30T14:30:00"/>
    <x v="154"/>
    <x v="187"/>
    <n v="3"/>
    <n v="2"/>
    <s v="H"/>
    <n v="2"/>
    <n v="1"/>
    <s v="H"/>
    <n v="11"/>
    <n v="23"/>
    <n v="6"/>
    <n v="7"/>
    <n v="15"/>
    <n v="20"/>
    <n v="1"/>
    <n v="5"/>
    <n v="4"/>
    <n v="5"/>
    <n v="0"/>
    <n v="0"/>
    <n v="2.2000000000000002"/>
    <n v="3.3"/>
    <n v="3.3"/>
    <n v="2.1"/>
    <n v="3.2"/>
    <n v="3.5"/>
    <n v="2.2000000000000002"/>
    <n v="3.2"/>
    <n v="3.35"/>
    <n v="2.23"/>
    <n v="3.34"/>
    <n v="3.49"/>
    <n v="2.15"/>
    <n v="3.3"/>
    <n v="3.3"/>
    <n v="2.2999999999999998"/>
    <n v="3.3"/>
    <n v="3.2"/>
    <n v="2.2999999999999998"/>
    <n v="3.52"/>
    <n v="3.7"/>
    <n v="2.19"/>
    <n v="3.24"/>
    <n v="3.34"/>
    <n v="1.95"/>
    <n v="1.85"/>
    <n v="1.97"/>
    <n v="1.91"/>
    <n v="2"/>
    <n v="1.93"/>
    <n v="1.94"/>
    <n v="1.85"/>
    <n v="-0.25"/>
    <n v="1.95"/>
    <n v="1.9"/>
    <n v="1.92"/>
    <n v="1.98"/>
    <n v="1.99"/>
    <n v="2.0299999999999998"/>
    <n v="1.92"/>
    <n v="1.93"/>
    <n v="2.4"/>
    <n v="3.3"/>
    <n v="2.87"/>
    <n v="2.25"/>
    <n v="3.3"/>
    <n v="3.1"/>
    <n v="2.4"/>
    <n v="3.3"/>
    <n v="2.9"/>
    <n v="2.56"/>
    <n v="3.45"/>
    <n v="2.82"/>
    <n v="2.5"/>
    <n v="3.3"/>
    <n v="2.7"/>
    <n v="2.6"/>
    <n v="3.3"/>
    <n v="2.75"/>
    <n v="2.61"/>
    <n v="3.5"/>
    <n v="3.1"/>
    <n v="2.4700000000000002"/>
    <n v="3.33"/>
    <n v="2.78"/>
    <n v="1.8"/>
    <n v="2"/>
    <n v="1.85"/>
    <n v="2.0299999999999998"/>
    <n v="1.91"/>
    <n v="2.0299999999999998"/>
    <n v="1.83"/>
    <n v="1.97"/>
    <n v="0"/>
    <n v="1.85"/>
    <n v="2"/>
    <n v="1.85"/>
    <n v="2.04"/>
    <n v="1.9"/>
    <n v="2.1"/>
    <n v="1.83"/>
    <n v="2.0299999999999998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9"/>
    <n v="0"/>
    <n v="9"/>
    <n v="4"/>
    <n v="5"/>
    <s v="3-2"/>
    <s v="2-1"/>
  </r>
  <r>
    <s v="03/08/2019FC EmmenGroningen"/>
    <s v="N1"/>
    <x v="425"/>
    <d v="1899-12-30T17:30:00"/>
    <x v="168"/>
    <x v="175"/>
    <n v="0"/>
    <n v="1"/>
    <s v="A"/>
    <n v="0"/>
    <n v="0"/>
    <s v="D"/>
    <n v="7"/>
    <n v="10"/>
    <n v="2"/>
    <n v="4"/>
    <n v="10"/>
    <n v="5"/>
    <n v="6"/>
    <n v="7"/>
    <n v="2"/>
    <n v="2"/>
    <n v="0"/>
    <n v="0"/>
    <n v="3.1"/>
    <n v="3.4"/>
    <n v="2.25"/>
    <n v="3"/>
    <n v="3.4"/>
    <n v="2.25"/>
    <n v="2.95"/>
    <n v="3.45"/>
    <n v="2.2000000000000002"/>
    <n v="3.12"/>
    <n v="3.5"/>
    <n v="2.33"/>
    <n v="3"/>
    <n v="3.4"/>
    <n v="2.25"/>
    <n v="3.1"/>
    <n v="3.6"/>
    <n v="2.25"/>
    <n v="3.2"/>
    <n v="3.64"/>
    <n v="2.33"/>
    <n v="3.03"/>
    <n v="3.47"/>
    <n v="2.25"/>
    <n v="1.7"/>
    <n v="2.1"/>
    <n v="1.78"/>
    <n v="2.12"/>
    <n v="1.78"/>
    <n v="2.17"/>
    <n v="1.73"/>
    <n v="2.1"/>
    <n v="0.25"/>
    <n v="1.88"/>
    <n v="2.02"/>
    <n v="1.88"/>
    <n v="2.02"/>
    <n v="1.91"/>
    <n v="2.04"/>
    <n v="1.87"/>
    <n v="1.99"/>
    <n v="2.6"/>
    <n v="3.3"/>
    <n v="2.62"/>
    <n v="2.6"/>
    <n v="3.3"/>
    <n v="2.6"/>
    <n v="2.5499999999999998"/>
    <n v="3.25"/>
    <n v="2.6"/>
    <n v="2.68"/>
    <n v="3.39"/>
    <n v="2.73"/>
    <n v="2.6"/>
    <n v="3.3"/>
    <n v="2.62"/>
    <n v="2.6"/>
    <n v="3.4"/>
    <n v="2.7"/>
    <n v="2.8"/>
    <n v="3.5"/>
    <n v="2.77"/>
    <n v="2.63"/>
    <n v="3.32"/>
    <n v="2.64"/>
    <n v="2"/>
    <n v="1.8"/>
    <n v="1.99"/>
    <n v="1.89"/>
    <n v="2.0499999999999998"/>
    <n v="1.91"/>
    <n v="1.96"/>
    <n v="1.84"/>
    <n v="0"/>
    <n v="1.92"/>
    <n v="1.98"/>
    <n v="1.93"/>
    <n v="1.97"/>
    <n v="2"/>
    <n v="2.02"/>
    <n v="1.92"/>
    <n v="1.9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4"/>
    <n v="0"/>
    <n v="4"/>
    <n v="2"/>
    <n v="2"/>
    <s v="0-1"/>
    <s v="0-0"/>
  </r>
  <r>
    <s v="03/08/2019VitesseAjax"/>
    <s v="N1"/>
    <x v="425"/>
    <d v="1899-12-30T17:30:00"/>
    <x v="156"/>
    <x v="95"/>
    <n v="2"/>
    <n v="2"/>
    <s v="D"/>
    <n v="1"/>
    <n v="1"/>
    <s v="D"/>
    <n v="13"/>
    <n v="26"/>
    <n v="3"/>
    <n v="9"/>
    <n v="15"/>
    <n v="13"/>
    <n v="0"/>
    <n v="9"/>
    <n v="3"/>
    <n v="3"/>
    <n v="1"/>
    <n v="0"/>
    <n v="6.5"/>
    <n v="4.5"/>
    <n v="1.44"/>
    <n v="5.75"/>
    <n v="4.5"/>
    <n v="1.48"/>
    <n v="5.5"/>
    <n v="4.55"/>
    <n v="1.47"/>
    <n v="5.91"/>
    <n v="4.84"/>
    <n v="1.51"/>
    <n v="5.8"/>
    <n v="4.5999999999999996"/>
    <n v="1.47"/>
    <n v="6"/>
    <n v="4.75"/>
    <n v="1.5"/>
    <n v="6.5"/>
    <n v="4.84"/>
    <n v="1.54"/>
    <n v="5.77"/>
    <n v="4.63"/>
    <n v="1.49"/>
    <n v="1.44"/>
    <n v="2.7"/>
    <n v="1.47"/>
    <n v="2.79"/>
    <n v="1.5"/>
    <n v="2.88"/>
    <n v="1.46"/>
    <n v="2.66"/>
    <n v="1.25"/>
    <n v="1.8"/>
    <n v="2"/>
    <n v="1.84"/>
    <n v="2.06"/>
    <n v="1.87"/>
    <n v="2.08"/>
    <n v="1.82"/>
    <n v="2.04"/>
    <n v="6.5"/>
    <n v="4.33"/>
    <n v="1.5"/>
    <n v="6"/>
    <n v="4.33"/>
    <n v="1.48"/>
    <n v="5.4"/>
    <n v="4.55"/>
    <n v="1.48"/>
    <n v="6"/>
    <n v="4.79"/>
    <n v="1.51"/>
    <n v="5.8"/>
    <n v="4.5999999999999996"/>
    <n v="1.47"/>
    <n v="5.75"/>
    <n v="4.8"/>
    <n v="1.5"/>
    <n v="6.5"/>
    <n v="4.9000000000000004"/>
    <n v="1.53"/>
    <n v="5.8"/>
    <n v="4.6500000000000004"/>
    <n v="1.49"/>
    <n v="1.4"/>
    <n v="2.87"/>
    <n v="1.41"/>
    <n v="3"/>
    <n v="1.45"/>
    <n v="3.1"/>
    <n v="1.4"/>
    <n v="2.87"/>
    <n v="1"/>
    <n v="2.02"/>
    <n v="1.77"/>
    <n v="2.1"/>
    <n v="1.81"/>
    <n v="2.14"/>
    <n v="1.84"/>
    <n v="2.09"/>
    <n v="1.7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6"/>
    <n v="1"/>
    <n v="7"/>
    <n v="4"/>
    <n v="3"/>
    <s v="2-2"/>
    <s v="1-1"/>
  </r>
  <r>
    <s v="03/08/2019TwentePSV Eindhoven"/>
    <s v="N1"/>
    <x v="425"/>
    <d v="1899-12-30T19:45:00"/>
    <x v="174"/>
    <x v="94"/>
    <n v="1"/>
    <n v="1"/>
    <s v="D"/>
    <n v="1"/>
    <n v="0"/>
    <s v="H"/>
    <n v="3"/>
    <n v="16"/>
    <n v="2"/>
    <n v="5"/>
    <n v="10"/>
    <n v="15"/>
    <n v="0"/>
    <n v="7"/>
    <n v="1"/>
    <n v="1"/>
    <n v="0"/>
    <n v="0"/>
    <n v="10"/>
    <n v="4.33"/>
    <n v="1.36"/>
    <n v="7.5"/>
    <n v="4.5999999999999996"/>
    <n v="1.4"/>
    <n v="6.4"/>
    <n v="4.8499999999999996"/>
    <n v="1.4"/>
    <n v="7.57"/>
    <n v="4.97"/>
    <n v="1.41"/>
    <n v="8"/>
    <n v="4.75"/>
    <n v="1.36"/>
    <n v="8.5"/>
    <n v="5"/>
    <n v="1.36"/>
    <n v="10"/>
    <n v="5.0999999999999996"/>
    <n v="1.43"/>
    <n v="7.38"/>
    <n v="4.84"/>
    <n v="1.39"/>
    <n v="1.44"/>
    <n v="2.7"/>
    <n v="1.45"/>
    <n v="2.85"/>
    <n v="1.47"/>
    <n v="2.9"/>
    <n v="1.44"/>
    <n v="2.74"/>
    <n v="1.25"/>
    <n v="2.02"/>
    <n v="1.88"/>
    <n v="2.0099999999999998"/>
    <n v="1.88"/>
    <n v="2.12"/>
    <n v="1.9"/>
    <n v="2.02"/>
    <n v="1.85"/>
    <n v="6.5"/>
    <n v="4.33"/>
    <n v="1.45"/>
    <n v="5.5"/>
    <n v="4.5999999999999996"/>
    <n v="1.48"/>
    <n v="5.6"/>
    <n v="4.45"/>
    <n v="1.48"/>
    <n v="6.75"/>
    <n v="4.6399999999999997"/>
    <n v="1.48"/>
    <n v="6.5"/>
    <n v="4.33"/>
    <n v="1.47"/>
    <n v="6.25"/>
    <n v="4.5"/>
    <n v="1.5"/>
    <n v="6.8"/>
    <n v="4.6500000000000004"/>
    <n v="1.53"/>
    <n v="6.19"/>
    <n v="4.4800000000000004"/>
    <n v="1.48"/>
    <n v="1.57"/>
    <n v="2.35"/>
    <n v="1.58"/>
    <n v="2.48"/>
    <n v="1.61"/>
    <n v="2.5"/>
    <n v="1.55"/>
    <n v="2.41"/>
    <n v="1"/>
    <n v="2.09"/>
    <n v="1.81"/>
    <n v="2.15"/>
    <n v="1.77"/>
    <n v="2.16"/>
    <n v="1.85"/>
    <n v="2.08"/>
    <n v="1.7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2"/>
    <n v="0"/>
    <n v="2"/>
    <n v="1"/>
    <n v="1"/>
    <s v="1-1"/>
    <s v="1-0"/>
  </r>
  <r>
    <s v="03/08/2019VVV VenloWaalwijk"/>
    <s v="N1"/>
    <x v="425"/>
    <d v="1899-12-30T19:45:00"/>
    <x v="92"/>
    <x v="170"/>
    <n v="3"/>
    <n v="1"/>
    <s v="H"/>
    <n v="0"/>
    <n v="1"/>
    <s v="A"/>
    <n v="11"/>
    <n v="15"/>
    <n v="6"/>
    <n v="3"/>
    <n v="12"/>
    <n v="12"/>
    <n v="2"/>
    <n v="3"/>
    <n v="2"/>
    <n v="3"/>
    <n v="0"/>
    <n v="0"/>
    <n v="1.85"/>
    <n v="3.8"/>
    <n v="3.8"/>
    <n v="1.83"/>
    <n v="3.8"/>
    <n v="3.8"/>
    <n v="1.83"/>
    <n v="3.7"/>
    <n v="3.8"/>
    <n v="1.88"/>
    <n v="3.8"/>
    <n v="4.1399999999999997"/>
    <n v="1.83"/>
    <n v="3.7"/>
    <n v="3.9"/>
    <n v="1.87"/>
    <n v="3.8"/>
    <n v="4"/>
    <n v="1.95"/>
    <n v="3.86"/>
    <n v="4.1399999999999997"/>
    <n v="1.87"/>
    <n v="3.73"/>
    <n v="3.87"/>
    <n v="1.66"/>
    <n v="2.15"/>
    <n v="1.66"/>
    <n v="2.2999999999999998"/>
    <n v="1.69"/>
    <n v="2.33"/>
    <n v="1.64"/>
    <n v="2.2200000000000002"/>
    <n v="-0.75"/>
    <n v="2.0699999999999998"/>
    <n v="1.72"/>
    <n v="2.14"/>
    <n v="1.78"/>
    <n v="2.17"/>
    <n v="1.8"/>
    <n v="2.13"/>
    <n v="1.75"/>
    <n v="1.8"/>
    <n v="4"/>
    <n v="4"/>
    <n v="1.83"/>
    <n v="3.8"/>
    <n v="3.8"/>
    <n v="1.8"/>
    <n v="3.75"/>
    <n v="3.85"/>
    <n v="1.87"/>
    <n v="3.92"/>
    <n v="4.07"/>
    <n v="1.83"/>
    <n v="3.7"/>
    <n v="3.9"/>
    <n v="1.85"/>
    <n v="3.9"/>
    <n v="4"/>
    <n v="1.9"/>
    <n v="4"/>
    <n v="4.18"/>
    <n v="1.85"/>
    <n v="3.79"/>
    <n v="3.93"/>
    <n v="1.61"/>
    <n v="2.25"/>
    <n v="1.65"/>
    <n v="2.33"/>
    <n v="1.67"/>
    <n v="2.37"/>
    <n v="1.63"/>
    <n v="2.2599999999999998"/>
    <n v="-0.75"/>
    <n v="2.0499999999999998"/>
    <n v="1.75"/>
    <n v="2.12"/>
    <n v="1.79"/>
    <n v="2.15"/>
    <n v="1.81"/>
    <n v="2.11"/>
    <n v="1.77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5"/>
    <n v="0"/>
    <n v="5"/>
    <n v="2"/>
    <n v="3"/>
    <s v="3-1"/>
    <s v="0-1"/>
  </r>
  <r>
    <s v="03/08/2019StandardWaregem"/>
    <s v="B1"/>
    <x v="425"/>
    <d v="1899-12-30T17:00:00"/>
    <x v="6"/>
    <x v="113"/>
    <n v="4"/>
    <n v="0"/>
    <s v="H"/>
    <n v="2"/>
    <n v="0"/>
    <s v="H"/>
    <n v="16"/>
    <n v="3"/>
    <n v="7"/>
    <n v="1"/>
    <n v="19"/>
    <n v="18"/>
    <n v="4"/>
    <n v="2"/>
    <n v="0"/>
    <n v="2"/>
    <n v="0"/>
    <n v="1"/>
    <n v="1.53"/>
    <n v="4.33"/>
    <n v="5.5"/>
    <n v="1.5"/>
    <n v="4.5999999999999996"/>
    <n v="6.25"/>
    <n v="1.47"/>
    <n v="4.45"/>
    <n v="5.6"/>
    <n v="1.49"/>
    <n v="4.8899999999999997"/>
    <n v="6.07"/>
    <n v="1.47"/>
    <n v="4.5999999999999996"/>
    <n v="5.8"/>
    <n v="1.45"/>
    <n v="4.5999999999999996"/>
    <n v="6.25"/>
    <n v="1.54"/>
    <n v="4.8899999999999997"/>
    <n v="6.25"/>
    <n v="1.49"/>
    <n v="4.53"/>
    <n v="5.8"/>
    <n v="1.53"/>
    <n v="2.4"/>
    <n v="1.51"/>
    <n v="2.61"/>
    <n v="1.55"/>
    <n v="2.61"/>
    <n v="1.51"/>
    <n v="2.46"/>
    <n v="-1"/>
    <n v="1.9"/>
    <n v="1.95"/>
    <n v="1.79"/>
    <n v="2.1"/>
    <n v="1.9"/>
    <n v="2.14"/>
    <n v="1.79"/>
    <n v="2.0499999999999998"/>
    <n v="1.33"/>
    <n v="5.25"/>
    <n v="8"/>
    <n v="1.4"/>
    <n v="5.25"/>
    <n v="7.25"/>
    <n v="1.36"/>
    <n v="5.2"/>
    <n v="6.6"/>
    <n v="1.4"/>
    <n v="5.63"/>
    <n v="6.8"/>
    <n v="1.35"/>
    <n v="5.25"/>
    <n v="7"/>
    <n v="1.36"/>
    <n v="5.4"/>
    <n v="7.5"/>
    <n v="1.4"/>
    <n v="5.63"/>
    <n v="8"/>
    <n v="1.37"/>
    <n v="5.27"/>
    <n v="6.99"/>
    <n v="1.36"/>
    <n v="3.1"/>
    <n v="1.37"/>
    <n v="3.19"/>
    <n v="1.42"/>
    <n v="3.25"/>
    <n v="1.36"/>
    <n v="3.01"/>
    <n v="-1.5"/>
    <n v="1.95"/>
    <n v="1.9"/>
    <n v="1.98"/>
    <n v="1.92"/>
    <n v="2.0299999999999998"/>
    <n v="1.95"/>
    <n v="1.96"/>
    <n v="1.87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2"/>
    <n v="1"/>
    <n v="3"/>
    <n v="0"/>
    <n v="3"/>
    <s v="4-0"/>
    <s v="2-0"/>
  </r>
  <r>
    <s v="03/08/2019KortrijkCharleroi"/>
    <s v="B1"/>
    <x v="425"/>
    <d v="1899-12-30T19:00:00"/>
    <x v="2"/>
    <x v="114"/>
    <n v="1"/>
    <n v="1"/>
    <s v="D"/>
    <n v="0"/>
    <n v="1"/>
    <s v="A"/>
    <n v="7"/>
    <n v="11"/>
    <n v="4"/>
    <n v="6"/>
    <n v="21"/>
    <n v="18"/>
    <n v="10"/>
    <n v="3"/>
    <n v="1"/>
    <n v="2"/>
    <n v="0"/>
    <n v="0"/>
    <n v="2.2999999999999998"/>
    <n v="3.4"/>
    <n v="3"/>
    <n v="2.4"/>
    <n v="3.5"/>
    <n v="2.95"/>
    <n v="2.2999999999999998"/>
    <n v="3.35"/>
    <n v="2.9"/>
    <n v="2.33"/>
    <n v="3.61"/>
    <n v="3.04"/>
    <n v="2.25"/>
    <n v="3.5"/>
    <n v="3"/>
    <n v="2.2999999999999998"/>
    <n v="3.4"/>
    <n v="3"/>
    <n v="2.44"/>
    <n v="3.61"/>
    <n v="3.05"/>
    <n v="2.2999999999999998"/>
    <n v="3.43"/>
    <n v="2.95"/>
    <n v="1.8"/>
    <n v="2"/>
    <n v="1.83"/>
    <n v="2.0299999999999998"/>
    <n v="1.85"/>
    <n v="2.11"/>
    <n v="1.79"/>
    <n v="2.0099999999999998"/>
    <n v="-0.25"/>
    <n v="2.02"/>
    <n v="1.83"/>
    <n v="2.02"/>
    <n v="1.86"/>
    <n v="2.08"/>
    <n v="1.9"/>
    <n v="2.0099999999999998"/>
    <n v="1.83"/>
    <n v="2.2999999999999998"/>
    <n v="3.4"/>
    <n v="3"/>
    <n v="2.35"/>
    <n v="3.4"/>
    <n v="3.1"/>
    <n v="2.2999999999999998"/>
    <n v="3.25"/>
    <n v="3"/>
    <n v="2.39"/>
    <n v="3.45"/>
    <n v="3.06"/>
    <n v="2.2999999999999998"/>
    <n v="3.3"/>
    <n v="3"/>
    <n v="2.38"/>
    <n v="3.4"/>
    <n v="3"/>
    <n v="2.44"/>
    <n v="3.52"/>
    <n v="3.15"/>
    <n v="2.33"/>
    <n v="3.34"/>
    <n v="3"/>
    <n v="2"/>
    <n v="1.8"/>
    <n v="2.06"/>
    <n v="1.83"/>
    <n v="2.11"/>
    <n v="1.88"/>
    <n v="1.98"/>
    <n v="1.82"/>
    <n v="-0.25"/>
    <n v="2.02"/>
    <n v="1.83"/>
    <n v="2.06"/>
    <n v="1.83"/>
    <n v="2.06"/>
    <n v="1.88"/>
    <n v="2.02"/>
    <n v="1.83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1"/>
    <n v="2"/>
    <s v="1-1"/>
    <s v="0-1"/>
  </r>
  <r>
    <s v="03/08/2019OostendeCercle Brugge"/>
    <s v="B1"/>
    <x v="425"/>
    <d v="1899-12-30T19:00:00"/>
    <x v="3"/>
    <x v="3"/>
    <n v="3"/>
    <n v="1"/>
    <s v="H"/>
    <n v="2"/>
    <n v="1"/>
    <s v="H"/>
    <n v="11"/>
    <n v="9"/>
    <n v="7"/>
    <n v="4"/>
    <n v="9"/>
    <n v="18"/>
    <n v="3"/>
    <n v="2"/>
    <n v="0"/>
    <n v="2"/>
    <n v="0"/>
    <n v="1"/>
    <n v="2.15"/>
    <n v="3.5"/>
    <n v="3.2"/>
    <n v="2.2000000000000002"/>
    <n v="3.6"/>
    <n v="3.2"/>
    <n v="2.2000000000000002"/>
    <n v="3.5"/>
    <n v="2.95"/>
    <n v="2.2999999999999998"/>
    <n v="3.75"/>
    <n v="3"/>
    <n v="2.2000000000000002"/>
    <n v="3.5"/>
    <n v="3"/>
    <n v="2.2000000000000002"/>
    <n v="3.6"/>
    <n v="3.1"/>
    <n v="2.2999999999999998"/>
    <n v="3.75"/>
    <n v="3.27"/>
    <n v="2.21"/>
    <n v="3.56"/>
    <n v="3.01"/>
    <n v="1.7"/>
    <n v="2.1"/>
    <n v="1.69"/>
    <n v="2.2200000000000002"/>
    <n v="1.73"/>
    <n v="2.23"/>
    <n v="1.68"/>
    <n v="2.15"/>
    <n v="-0.25"/>
    <n v="1.95"/>
    <n v="1.9"/>
    <n v="2.0099999999999998"/>
    <n v="1.88"/>
    <n v="2.0099999999999998"/>
    <n v="1.96"/>
    <n v="1.95"/>
    <n v="1.89"/>
    <n v="2.15"/>
    <n v="3.5"/>
    <n v="3.2"/>
    <n v="2.25"/>
    <n v="3.7"/>
    <n v="3.05"/>
    <n v="2.2000000000000002"/>
    <n v="3.5"/>
    <n v="2.95"/>
    <n v="2.25"/>
    <n v="3.78"/>
    <n v="3.07"/>
    <n v="2.15"/>
    <n v="3.7"/>
    <n v="3"/>
    <n v="2.2000000000000002"/>
    <n v="3.7"/>
    <n v="3.1"/>
    <n v="2.2799999999999998"/>
    <n v="3.78"/>
    <n v="3.2"/>
    <n v="2.21"/>
    <n v="3.61"/>
    <n v="3.01"/>
    <n v="1.65"/>
    <n v="2.2000000000000002"/>
    <n v="1.66"/>
    <n v="2.2999999999999998"/>
    <n v="1.71"/>
    <n v="2.2999999999999998"/>
    <n v="1.66"/>
    <n v="2.2000000000000002"/>
    <n v="-0.25"/>
    <n v="1.95"/>
    <n v="1.9"/>
    <n v="1.97"/>
    <n v="1.93"/>
    <n v="2"/>
    <n v="1.97"/>
    <n v="1.94"/>
    <n v="1.9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2"/>
    <n v="1"/>
    <n v="3"/>
    <n v="0"/>
    <n v="3"/>
    <s v="3-1"/>
    <s v="2-1"/>
  </r>
  <r>
    <s v="03/08/2019MechelenGenk"/>
    <s v="B1"/>
    <x v="425"/>
    <d v="1899-12-30T19:30:00"/>
    <x v="111"/>
    <x v="17"/>
    <n v="3"/>
    <n v="1"/>
    <s v="H"/>
    <n v="1"/>
    <n v="1"/>
    <s v="D"/>
    <n v="11"/>
    <n v="9"/>
    <n v="5"/>
    <n v="5"/>
    <n v="14"/>
    <n v="13"/>
    <n v="5"/>
    <n v="4"/>
    <n v="1"/>
    <n v="0"/>
    <n v="0"/>
    <n v="0"/>
    <n v="4.33"/>
    <n v="3.4"/>
    <n v="1.85"/>
    <n v="4.33"/>
    <n v="3.8"/>
    <n v="1.83"/>
    <n v="4.05"/>
    <n v="3.65"/>
    <n v="1.8"/>
    <n v="4.25"/>
    <n v="3.82"/>
    <n v="1.86"/>
    <n v="4"/>
    <n v="3.7"/>
    <n v="1.8"/>
    <n v="4.0999999999999996"/>
    <n v="3.75"/>
    <n v="1.83"/>
    <n v="4.33"/>
    <n v="3.85"/>
    <n v="1.88"/>
    <n v="4.0599999999999996"/>
    <n v="3.68"/>
    <n v="1.83"/>
    <n v="1.75"/>
    <n v="2.0499999999999998"/>
    <n v="1.8"/>
    <n v="2.0699999999999998"/>
    <n v="1.81"/>
    <n v="2.16"/>
    <n v="1.76"/>
    <n v="2.0499999999999998"/>
    <n v="0.5"/>
    <n v="2"/>
    <n v="1.85"/>
    <n v="2.0299999999999998"/>
    <n v="1.85"/>
    <n v="2.0499999999999998"/>
    <n v="1.88"/>
    <n v="2.0099999999999998"/>
    <n v="1.82"/>
    <n v="4.2"/>
    <n v="3.4"/>
    <n v="1.9"/>
    <n v="4"/>
    <n v="3.75"/>
    <n v="1.91"/>
    <n v="3.65"/>
    <n v="3.55"/>
    <n v="1.9"/>
    <n v="3.9"/>
    <n v="3.61"/>
    <n v="2"/>
    <n v="3.7"/>
    <n v="3.6"/>
    <n v="1.91"/>
    <n v="3.6"/>
    <n v="3.7"/>
    <n v="2"/>
    <n v="4.2"/>
    <n v="3.75"/>
    <n v="2.02"/>
    <n v="3.72"/>
    <n v="3.59"/>
    <n v="1.94"/>
    <n v="1.72"/>
    <n v="2.0699999999999998"/>
    <n v="1.77"/>
    <n v="2.12"/>
    <n v="1.8"/>
    <n v="2.19"/>
    <n v="1.73"/>
    <n v="2.09"/>
    <n v="0.5"/>
    <n v="1.9"/>
    <n v="1.95"/>
    <n v="1.9"/>
    <n v="2"/>
    <n v="1.94"/>
    <n v="2.0299999999999998"/>
    <n v="1.87"/>
    <n v="1.9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1"/>
    <n v="0"/>
    <n v="1"/>
    <n v="1"/>
    <n v="0"/>
    <s v="3-1"/>
    <s v="1-1"/>
  </r>
  <r>
    <s v="03/08/2019BarnsleyFulham"/>
    <s v="E1"/>
    <x v="425"/>
    <d v="1899-12-30T15:00:00"/>
    <x v="117"/>
    <x v="8"/>
    <n v="1"/>
    <n v="0"/>
    <s v="H"/>
    <n v="1"/>
    <n v="0"/>
    <s v="H"/>
    <n v="17"/>
    <n v="15"/>
    <n v="4"/>
    <n v="4"/>
    <n v="16"/>
    <n v="14"/>
    <n v="7"/>
    <n v="5"/>
    <n v="3"/>
    <n v="1"/>
    <n v="0"/>
    <n v="0"/>
    <n v="3.5"/>
    <n v="3.5"/>
    <n v="2.2000000000000002"/>
    <n v="3.2"/>
    <n v="3.4"/>
    <n v="2.15"/>
    <n v="3.2"/>
    <n v="3.4"/>
    <n v="2.1"/>
    <n v="3.38"/>
    <n v="3.57"/>
    <n v="2.15"/>
    <n v="3.3"/>
    <n v="3.5"/>
    <n v="2.15"/>
    <n v="3.4"/>
    <n v="3.6"/>
    <n v="2.2000000000000002"/>
    <n v="3.5"/>
    <n v="3.66"/>
    <n v="2.25"/>
    <n v="3.3"/>
    <n v="3.45"/>
    <n v="2.17"/>
    <n v="1.9"/>
    <n v="1.9"/>
    <n v="1.88"/>
    <n v="2.02"/>
    <n v="1.9"/>
    <n v="2.02"/>
    <n v="1.85"/>
    <n v="1.96"/>
    <n v="0.25"/>
    <n v="1.99"/>
    <n v="1.91"/>
    <n v="2.0299999999999998"/>
    <n v="1.88"/>
    <n v="2.0299999999999998"/>
    <n v="1.92"/>
    <n v="1.99"/>
    <n v="1.88"/>
    <n v="3.5"/>
    <n v="3.6"/>
    <n v="2.15"/>
    <n v="3.5"/>
    <n v="3.5"/>
    <n v="2.1"/>
    <n v="3.3"/>
    <n v="3.55"/>
    <n v="2.1"/>
    <n v="3.46"/>
    <n v="3.62"/>
    <n v="2.15"/>
    <n v="3.4"/>
    <n v="3.6"/>
    <n v="2.1"/>
    <n v="3.4"/>
    <n v="3.6"/>
    <n v="2.15"/>
    <n v="3.75"/>
    <n v="3.66"/>
    <n v="2.1800000000000002"/>
    <n v="3.39"/>
    <n v="3.54"/>
    <n v="2.11"/>
    <n v="1.66"/>
    <n v="2.2000000000000002"/>
    <n v="1.71"/>
    <n v="2.23"/>
    <n v="1.78"/>
    <n v="2.23"/>
    <n v="1.71"/>
    <n v="2.13"/>
    <n v="0.25"/>
    <n v="2.04"/>
    <n v="1.86"/>
    <n v="2.0499999999999998"/>
    <n v="1.87"/>
    <n v="2.0699999999999998"/>
    <n v="1.88"/>
    <n v="2.02"/>
    <n v="1.84"/>
    <m/>
    <m/>
    <m/>
    <m/>
    <m/>
    <m/>
    <m/>
    <m/>
    <m/>
    <m/>
    <m/>
    <m/>
    <m/>
    <m/>
    <m/>
    <m/>
    <m/>
    <m/>
    <m/>
    <m/>
    <m/>
    <m/>
    <m/>
    <x v="23"/>
    <n v="1"/>
    <n v="1"/>
    <n v="0"/>
    <n v="0"/>
    <n v="0"/>
    <s v="D"/>
    <n v="4"/>
    <n v="0"/>
    <n v="4"/>
    <n v="3"/>
    <n v="1"/>
    <s v="1-0"/>
    <s v="1-0"/>
  </r>
  <r>
    <s v="03/08/2019BlackburnCharlton"/>
    <s v="E1"/>
    <x v="425"/>
    <d v="1899-12-30T15:00:00"/>
    <x v="68"/>
    <x v="134"/>
    <n v="1"/>
    <n v="2"/>
    <s v="A"/>
    <n v="0"/>
    <n v="1"/>
    <s v="A"/>
    <n v="14"/>
    <n v="9"/>
    <n v="2"/>
    <n v="5"/>
    <n v="15"/>
    <n v="13"/>
    <n v="12"/>
    <n v="2"/>
    <n v="0"/>
    <n v="3"/>
    <n v="0"/>
    <n v="0"/>
    <n v="1.83"/>
    <n v="3.75"/>
    <n v="4.75"/>
    <n v="1.83"/>
    <n v="3.4"/>
    <n v="4.33"/>
    <n v="1.77"/>
    <n v="3.5"/>
    <n v="4.3499999999999996"/>
    <n v="1.76"/>
    <n v="3.87"/>
    <n v="4.6399999999999997"/>
    <n v="1.78"/>
    <n v="3.7"/>
    <n v="4.5999999999999996"/>
    <n v="1.8"/>
    <n v="3.8"/>
    <n v="4.75"/>
    <n v="1.85"/>
    <n v="3.87"/>
    <n v="4.8499999999999996"/>
    <n v="1.8"/>
    <n v="3.64"/>
    <n v="4.4800000000000004"/>
    <n v="2"/>
    <n v="1.8"/>
    <n v="2.0099999999999998"/>
    <n v="1.89"/>
    <n v="2.08"/>
    <n v="1.89"/>
    <n v="2.0099999999999998"/>
    <n v="1.81"/>
    <n v="-0.75"/>
    <n v="2.02"/>
    <n v="1.77"/>
    <n v="2.0499999999999998"/>
    <n v="1.87"/>
    <n v="2.1"/>
    <n v="1.87"/>
    <n v="2.0299999999999998"/>
    <n v="1.83"/>
    <n v="1.7"/>
    <n v="3.8"/>
    <n v="5.75"/>
    <n v="1.65"/>
    <n v="3.8"/>
    <n v="5.5"/>
    <n v="1.67"/>
    <n v="3.7"/>
    <n v="5.0999999999999996"/>
    <n v="1.69"/>
    <n v="3.83"/>
    <n v="5.6"/>
    <n v="1.65"/>
    <n v="3.8"/>
    <n v="5.5"/>
    <n v="1.7"/>
    <n v="3.9"/>
    <n v="5.5"/>
    <n v="1.73"/>
    <n v="3.92"/>
    <n v="5.75"/>
    <n v="1.68"/>
    <n v="3.75"/>
    <n v="5.24"/>
    <n v="1.9"/>
    <n v="1.9"/>
    <n v="2.0099999999999998"/>
    <n v="1.89"/>
    <n v="2.02"/>
    <n v="1.92"/>
    <n v="1.97"/>
    <n v="1.84"/>
    <n v="-0.75"/>
    <n v="1.88"/>
    <n v="2.02"/>
    <n v="1.91"/>
    <n v="2.0099999999999998"/>
    <n v="1.94"/>
    <n v="2.02"/>
    <n v="1.89"/>
    <n v="1.98"/>
    <m/>
    <m/>
    <m/>
    <m/>
    <m/>
    <m/>
    <m/>
    <m/>
    <m/>
    <m/>
    <m/>
    <m/>
    <m/>
    <m/>
    <m/>
    <m/>
    <m/>
    <m/>
    <m/>
    <m/>
    <m/>
    <m/>
    <m/>
    <x v="11"/>
    <n v="3"/>
    <n v="1"/>
    <n v="2"/>
    <n v="1"/>
    <n v="1"/>
    <s v="D"/>
    <n v="3"/>
    <n v="0"/>
    <n v="3"/>
    <n v="0"/>
    <n v="3"/>
    <s v="1-2"/>
    <s v="0-1"/>
  </r>
  <r>
    <s v="03/08/2019BrentfordBirmingham"/>
    <s v="E1"/>
    <x v="425"/>
    <d v="1899-12-30T15:00:00"/>
    <x v="20"/>
    <x v="10"/>
    <n v="0"/>
    <n v="1"/>
    <s v="A"/>
    <n v="0"/>
    <n v="1"/>
    <s v="A"/>
    <n v="15"/>
    <n v="1"/>
    <n v="3"/>
    <n v="1"/>
    <n v="10"/>
    <n v="12"/>
    <n v="6"/>
    <n v="2"/>
    <n v="1"/>
    <n v="3"/>
    <n v="0"/>
    <n v="0"/>
    <n v="1.7"/>
    <n v="4"/>
    <n v="5.5"/>
    <n v="1.72"/>
    <n v="3.6"/>
    <n v="4.75"/>
    <n v="1.7"/>
    <n v="3.65"/>
    <n v="4.5999999999999996"/>
    <n v="1.71"/>
    <n v="3.86"/>
    <n v="5"/>
    <n v="1.73"/>
    <n v="3.75"/>
    <n v="5"/>
    <n v="1.73"/>
    <n v="3.9"/>
    <n v="5.2"/>
    <n v="1.77"/>
    <n v="4"/>
    <n v="5.5"/>
    <n v="1.72"/>
    <n v="3.75"/>
    <n v="4.92"/>
    <n v="1.9"/>
    <n v="1.9"/>
    <n v="1.87"/>
    <n v="2.0299999999999998"/>
    <n v="1.92"/>
    <n v="2.0299999999999998"/>
    <n v="1.86"/>
    <n v="1.95"/>
    <n v="-0.75"/>
    <n v="1.96"/>
    <n v="1.94"/>
    <n v="1.97"/>
    <n v="1.95"/>
    <n v="1.98"/>
    <n v="1.97"/>
    <n v="1.93"/>
    <n v="1.93"/>
    <n v="1.95"/>
    <n v="3.5"/>
    <n v="4.33"/>
    <n v="1.87"/>
    <n v="3.5"/>
    <n v="4.33"/>
    <n v="1.93"/>
    <n v="3.55"/>
    <n v="3.8"/>
    <n v="2.0099999999999998"/>
    <n v="3.48"/>
    <n v="4.12"/>
    <n v="1.95"/>
    <n v="3.5"/>
    <n v="4"/>
    <n v="1.8"/>
    <n v="3.6"/>
    <n v="3.9"/>
    <n v="2.0299999999999998"/>
    <n v="3.6"/>
    <n v="4.5"/>
    <n v="1.94"/>
    <n v="3.47"/>
    <n v="4.03"/>
    <n v="1.9"/>
    <n v="1.9"/>
    <n v="1.93"/>
    <n v="1.96"/>
    <n v="1.96"/>
    <n v="2.0099999999999998"/>
    <n v="1.88"/>
    <n v="1.93"/>
    <n v="-0.5"/>
    <n v="2"/>
    <n v="1.9"/>
    <n v="2.0099999999999998"/>
    <n v="1.91"/>
    <n v="2.0099999999999998"/>
    <n v="1.96"/>
    <n v="1.96"/>
    <n v="1.9"/>
    <m/>
    <m/>
    <m/>
    <m/>
    <m/>
    <m/>
    <m/>
    <m/>
    <m/>
    <m/>
    <m/>
    <m/>
    <m/>
    <m/>
    <m/>
    <m/>
    <m/>
    <m/>
    <m/>
    <m/>
    <m/>
    <m/>
    <m/>
    <x v="9"/>
    <n v="1"/>
    <n v="1"/>
    <n v="0"/>
    <n v="0"/>
    <n v="0"/>
    <s v="D"/>
    <n v="4"/>
    <n v="0"/>
    <n v="4"/>
    <n v="1"/>
    <n v="3"/>
    <s v="0-1"/>
    <s v="0-1"/>
  </r>
  <r>
    <s v="03/08/2019MillwallPreston"/>
    <s v="E1"/>
    <x v="425"/>
    <d v="1899-12-30T15:00:00"/>
    <x v="116"/>
    <x v="25"/>
    <n v="1"/>
    <n v="0"/>
    <s v="H"/>
    <n v="1"/>
    <n v="0"/>
    <s v="H"/>
    <n v="8"/>
    <n v="5"/>
    <n v="3"/>
    <n v="0"/>
    <n v="11"/>
    <n v="18"/>
    <n v="8"/>
    <n v="7"/>
    <n v="2"/>
    <n v="3"/>
    <n v="0"/>
    <n v="0"/>
    <n v="2.62"/>
    <n v="3.3"/>
    <n v="2.9"/>
    <n v="2.5"/>
    <n v="3.1"/>
    <n v="2.85"/>
    <n v="2.5499999999999998"/>
    <n v="3.1"/>
    <n v="2.75"/>
    <n v="2.63"/>
    <n v="3.16"/>
    <n v="2.91"/>
    <n v="2.5499999999999998"/>
    <n v="3.3"/>
    <n v="2.8"/>
    <n v="2.6"/>
    <n v="3.4"/>
    <n v="2.88"/>
    <n v="2.65"/>
    <n v="3.4"/>
    <n v="2.95"/>
    <n v="2.58"/>
    <n v="3.17"/>
    <n v="2.84"/>
    <n v="2.2000000000000002"/>
    <n v="1.66"/>
    <n v="2.2000000000000002"/>
    <n v="1.74"/>
    <n v="2.2200000000000002"/>
    <n v="1.74"/>
    <n v="2.16"/>
    <n v="1.69"/>
    <n v="-0.25"/>
    <n v="2.15"/>
    <n v="1.67"/>
    <n v="2.2599999999999998"/>
    <n v="1.71"/>
    <n v="2.2799999999999998"/>
    <n v="1.74"/>
    <n v="2.2200000000000002"/>
    <n v="1.7"/>
    <n v="2.4500000000000002"/>
    <n v="3.3"/>
    <n v="3.2"/>
    <n v="2.4500000000000002"/>
    <n v="3.2"/>
    <n v="3"/>
    <n v="2.4"/>
    <n v="3.1"/>
    <n v="3"/>
    <n v="2.48"/>
    <n v="3.25"/>
    <n v="3.14"/>
    <n v="2.4500000000000002"/>
    <n v="3.2"/>
    <n v="3"/>
    <n v="2.4500000000000002"/>
    <n v="3.3"/>
    <n v="3.1"/>
    <n v="2.54"/>
    <n v="3.3"/>
    <n v="3.2"/>
    <n v="2.44"/>
    <n v="3.18"/>
    <n v="3.05"/>
    <n v="2.2000000000000002"/>
    <n v="1.66"/>
    <n v="2.2799999999999998"/>
    <n v="1.69"/>
    <n v="2.33"/>
    <n v="1.72"/>
    <n v="2.2200000000000002"/>
    <n v="1.66"/>
    <n v="-0.25"/>
    <n v="2.11"/>
    <n v="1.79"/>
    <n v="2.12"/>
    <n v="1.81"/>
    <n v="2.13"/>
    <n v="1.87"/>
    <n v="2.08"/>
    <n v="1.8"/>
    <m/>
    <m/>
    <m/>
    <m/>
    <m/>
    <m/>
    <m/>
    <m/>
    <m/>
    <m/>
    <m/>
    <m/>
    <m/>
    <m/>
    <m/>
    <m/>
    <m/>
    <m/>
    <m/>
    <m/>
    <m/>
    <m/>
    <m/>
    <x v="49"/>
    <n v="1"/>
    <n v="1"/>
    <n v="0"/>
    <n v="0"/>
    <n v="0"/>
    <s v="D"/>
    <n v="5"/>
    <n v="0"/>
    <n v="5"/>
    <n v="2"/>
    <n v="3"/>
    <s v="1-0"/>
    <s v="1-0"/>
  </r>
  <r>
    <s v="03/08/2019ReadingSheffield Weds"/>
    <s v="E1"/>
    <x v="425"/>
    <d v="1899-12-30T15:00:00"/>
    <x v="69"/>
    <x v="125"/>
    <n v="1"/>
    <n v="3"/>
    <s v="A"/>
    <n v="0"/>
    <n v="1"/>
    <s v="A"/>
    <n v="13"/>
    <n v="13"/>
    <n v="4"/>
    <n v="5"/>
    <n v="12"/>
    <n v="15"/>
    <n v="7"/>
    <n v="3"/>
    <n v="0"/>
    <n v="3"/>
    <n v="0"/>
    <n v="1"/>
    <n v="2.62"/>
    <n v="3.3"/>
    <n v="2.9"/>
    <n v="2.5499999999999998"/>
    <n v="3.1"/>
    <n v="2.8"/>
    <n v="2.5"/>
    <n v="3.15"/>
    <n v="2.75"/>
    <n v="2.61"/>
    <n v="3.17"/>
    <n v="2.94"/>
    <n v="2.5"/>
    <n v="3.3"/>
    <n v="2.88"/>
    <n v="2.5499999999999998"/>
    <n v="3.4"/>
    <n v="2.9"/>
    <n v="2.65"/>
    <n v="3.4"/>
    <n v="3"/>
    <n v="2.56"/>
    <n v="3.19"/>
    <n v="2.86"/>
    <n v="2.1"/>
    <n v="1.72"/>
    <n v="2.19"/>
    <n v="1.74"/>
    <n v="2.21"/>
    <n v="1.76"/>
    <n v="2.13"/>
    <n v="1.71"/>
    <n v="-0.25"/>
    <n v="2.1"/>
    <n v="1.7"/>
    <n v="2.2400000000000002"/>
    <n v="1.72"/>
    <n v="2.2799999999999998"/>
    <n v="1.77"/>
    <n v="2.2000000000000002"/>
    <n v="1.71"/>
    <n v="2.8"/>
    <n v="3.25"/>
    <n v="2.75"/>
    <n v="2.65"/>
    <n v="3.2"/>
    <n v="2.8"/>
    <n v="2.7"/>
    <n v="3.15"/>
    <n v="2.65"/>
    <n v="2.9"/>
    <n v="3.25"/>
    <n v="2.65"/>
    <n v="2.7"/>
    <n v="3.2"/>
    <n v="2.75"/>
    <n v="2.8"/>
    <n v="3.3"/>
    <n v="2.7"/>
    <n v="2.9"/>
    <n v="3.35"/>
    <n v="2.94"/>
    <n v="2.72"/>
    <n v="3.19"/>
    <n v="2.71"/>
    <n v="2.1"/>
    <n v="1.72"/>
    <n v="2.1800000000000002"/>
    <n v="1.75"/>
    <n v="2.21"/>
    <n v="1.78"/>
    <n v="2.13"/>
    <n v="1.71"/>
    <n v="0"/>
    <n v="1.99"/>
    <n v="1.91"/>
    <n v="2.0499999999999998"/>
    <n v="1.87"/>
    <n v="2.0499999999999998"/>
    <n v="2.08"/>
    <n v="1.95"/>
    <n v="1.92"/>
    <m/>
    <m/>
    <m/>
    <m/>
    <m/>
    <m/>
    <m/>
    <m/>
    <m/>
    <m/>
    <m/>
    <m/>
    <m/>
    <m/>
    <m/>
    <m/>
    <m/>
    <m/>
    <m/>
    <m/>
    <m/>
    <m/>
    <m/>
    <x v="13"/>
    <n v="4"/>
    <n v="1"/>
    <n v="3"/>
    <n v="1"/>
    <n v="2"/>
    <s v="A"/>
    <n v="3"/>
    <n v="1"/>
    <n v="4"/>
    <n v="0"/>
    <n v="4"/>
    <s v="1-3"/>
    <s v="0-1"/>
  </r>
  <r>
    <s v="03/08/2019StokeQPR"/>
    <s v="E1"/>
    <x v="425"/>
    <d v="1899-12-30T15:00:00"/>
    <x v="25"/>
    <x v="22"/>
    <n v="1"/>
    <n v="2"/>
    <s v="A"/>
    <n v="0"/>
    <n v="1"/>
    <s v="A"/>
    <n v="13"/>
    <n v="5"/>
    <n v="1"/>
    <n v="3"/>
    <n v="18"/>
    <n v="14"/>
    <n v="7"/>
    <n v="0"/>
    <n v="1"/>
    <n v="3"/>
    <n v="0"/>
    <n v="0"/>
    <n v="1.8"/>
    <n v="3.6"/>
    <n v="5.25"/>
    <n v="1.8"/>
    <n v="3.5"/>
    <n v="4.4000000000000004"/>
    <n v="1.77"/>
    <n v="3.45"/>
    <n v="4.5"/>
    <n v="1.81"/>
    <n v="3.49"/>
    <n v="4.9000000000000004"/>
    <n v="1.8"/>
    <n v="3.5"/>
    <n v="4.8"/>
    <n v="1.8"/>
    <n v="3.6"/>
    <n v="5"/>
    <n v="1.85"/>
    <n v="3.65"/>
    <n v="5.25"/>
    <n v="1.8"/>
    <n v="3.51"/>
    <n v="4.6900000000000004"/>
    <n v="2"/>
    <n v="1.8"/>
    <n v="2.16"/>
    <n v="1.76"/>
    <n v="2.17"/>
    <n v="1.81"/>
    <n v="2.09"/>
    <n v="1.74"/>
    <n v="-0.75"/>
    <n v="2.0699999999999998"/>
    <n v="1.83"/>
    <n v="2.11"/>
    <n v="1.81"/>
    <n v="2.11"/>
    <n v="1.86"/>
    <n v="2.06"/>
    <n v="1.82"/>
    <n v="1.8"/>
    <n v="3.6"/>
    <n v="5.25"/>
    <n v="1.8"/>
    <n v="3.4"/>
    <n v="5"/>
    <n v="1.77"/>
    <n v="3.4"/>
    <n v="4.95"/>
    <n v="1.8"/>
    <n v="3.51"/>
    <n v="5.27"/>
    <n v="1.78"/>
    <n v="3.4"/>
    <n v="5.25"/>
    <n v="1.8"/>
    <n v="3.5"/>
    <n v="5.25"/>
    <n v="1.85"/>
    <n v="3.6"/>
    <n v="5.5"/>
    <n v="1.79"/>
    <n v="3.43"/>
    <n v="5.0199999999999996"/>
    <n v="2.2999999999999998"/>
    <n v="1.61"/>
    <n v="2.44"/>
    <n v="1.61"/>
    <n v="2.44"/>
    <n v="1.7"/>
    <n v="2.31"/>
    <n v="1.61"/>
    <n v="-0.75"/>
    <n v="2.06"/>
    <n v="1.84"/>
    <n v="2.08"/>
    <n v="1.84"/>
    <n v="2.1"/>
    <n v="1.87"/>
    <n v="2.04"/>
    <n v="1.83"/>
    <m/>
    <m/>
    <m/>
    <m/>
    <m/>
    <m/>
    <m/>
    <m/>
    <m/>
    <m/>
    <m/>
    <m/>
    <m/>
    <m/>
    <m/>
    <m/>
    <m/>
    <m/>
    <m/>
    <m/>
    <m/>
    <m/>
    <m/>
    <x v="8"/>
    <n v="3"/>
    <n v="1"/>
    <n v="2"/>
    <n v="1"/>
    <n v="1"/>
    <s v="D"/>
    <n v="4"/>
    <n v="0"/>
    <n v="4"/>
    <n v="1"/>
    <n v="3"/>
    <s v="1-2"/>
    <s v="0-1"/>
  </r>
  <r>
    <s v="03/08/2019SwanseaHull"/>
    <s v="E1"/>
    <x v="425"/>
    <d v="1899-12-30T15:00:00"/>
    <x v="26"/>
    <x v="133"/>
    <n v="2"/>
    <n v="1"/>
    <s v="H"/>
    <n v="0"/>
    <n v="1"/>
    <s v="A"/>
    <n v="19"/>
    <n v="12"/>
    <n v="8"/>
    <n v="4"/>
    <n v="9"/>
    <n v="10"/>
    <n v="10"/>
    <n v="4"/>
    <n v="2"/>
    <n v="2"/>
    <n v="0"/>
    <n v="0"/>
    <n v="2.0499999999999998"/>
    <n v="3.5"/>
    <n v="4"/>
    <n v="1.91"/>
    <n v="3.4"/>
    <n v="3.9"/>
    <n v="1.97"/>
    <n v="3.4"/>
    <n v="3.6"/>
    <n v="2.0499999999999998"/>
    <n v="3.39"/>
    <n v="3.88"/>
    <n v="2.0499999999999998"/>
    <n v="3.5"/>
    <n v="3.7"/>
    <n v="2.1"/>
    <n v="3.6"/>
    <n v="3.6"/>
    <n v="2.12"/>
    <n v="3.62"/>
    <n v="4"/>
    <n v="2.0299999999999998"/>
    <n v="3.45"/>
    <n v="3.7"/>
    <n v="1.9"/>
    <n v="1.9"/>
    <n v="1.88"/>
    <n v="2.02"/>
    <n v="1.92"/>
    <n v="2.02"/>
    <n v="1.87"/>
    <n v="1.94"/>
    <n v="-0.5"/>
    <n v="2.0499999999999998"/>
    <n v="1.85"/>
    <n v="2.0699999999999998"/>
    <n v="1.85"/>
    <n v="2.08"/>
    <n v="1.87"/>
    <n v="2.04"/>
    <n v="1.82"/>
    <n v="1.85"/>
    <n v="3.9"/>
    <n v="4.33"/>
    <n v="1.95"/>
    <n v="3.6"/>
    <n v="3.9"/>
    <n v="1.87"/>
    <n v="3.65"/>
    <n v="3.95"/>
    <n v="1.84"/>
    <n v="3.83"/>
    <n v="4.42"/>
    <n v="1.88"/>
    <n v="3.6"/>
    <n v="4.2"/>
    <n v="1.9"/>
    <n v="3.75"/>
    <n v="4.2"/>
    <n v="1.95"/>
    <n v="3.9"/>
    <n v="4.42"/>
    <n v="1.87"/>
    <n v="3.68"/>
    <n v="4.09"/>
    <n v="1.72"/>
    <n v="2.1"/>
    <n v="1.79"/>
    <n v="2.12"/>
    <n v="1.8"/>
    <n v="2.14"/>
    <n v="1.75"/>
    <n v="2.0699999999999998"/>
    <n v="-0.5"/>
    <n v="1.87"/>
    <n v="2.0299999999999998"/>
    <n v="1.84"/>
    <n v="2.08"/>
    <n v="1.95"/>
    <n v="2.08"/>
    <n v="1.86"/>
    <n v="2"/>
    <m/>
    <m/>
    <m/>
    <m/>
    <m/>
    <m/>
    <m/>
    <m/>
    <m/>
    <m/>
    <m/>
    <m/>
    <m/>
    <m/>
    <m/>
    <m/>
    <m/>
    <m/>
    <m/>
    <m/>
    <m/>
    <m/>
    <m/>
    <x v="50"/>
    <n v="3"/>
    <n v="1"/>
    <n v="2"/>
    <n v="2"/>
    <n v="0"/>
    <s v="H"/>
    <n v="4"/>
    <n v="0"/>
    <n v="4"/>
    <n v="2"/>
    <n v="2"/>
    <s v="2-1"/>
    <s v="0-1"/>
  </r>
  <r>
    <s v="03/08/2019WiganCardiff"/>
    <s v="E1"/>
    <x v="425"/>
    <d v="1899-12-30T15:00:00"/>
    <x v="36"/>
    <x v="69"/>
    <n v="3"/>
    <n v="2"/>
    <s v="H"/>
    <n v="0"/>
    <n v="1"/>
    <s v="A"/>
    <n v="12"/>
    <n v="13"/>
    <n v="4"/>
    <n v="4"/>
    <n v="9"/>
    <n v="15"/>
    <n v="6"/>
    <n v="6"/>
    <n v="2"/>
    <n v="4"/>
    <n v="0"/>
    <n v="0"/>
    <n v="3.1"/>
    <n v="3.3"/>
    <n v="2.5"/>
    <n v="2.85"/>
    <n v="3.2"/>
    <n v="2.4500000000000002"/>
    <n v="2.9"/>
    <n v="3.15"/>
    <n v="2.4"/>
    <n v="3.1"/>
    <n v="3.21"/>
    <n v="2.46"/>
    <n v="3"/>
    <n v="3.2"/>
    <n v="2.4500000000000002"/>
    <n v="3"/>
    <n v="3.3"/>
    <n v="2.5499999999999998"/>
    <n v="3.15"/>
    <n v="3.3"/>
    <n v="2.5499999999999998"/>
    <n v="2.99"/>
    <n v="3.19"/>
    <n v="2.46"/>
    <n v="2.1"/>
    <n v="1.72"/>
    <n v="2.17"/>
    <n v="1.75"/>
    <n v="2.17"/>
    <n v="1.81"/>
    <n v="2.08"/>
    <n v="1.74"/>
    <n v="0.25"/>
    <n v="1.75"/>
    <n v="2.0499999999999998"/>
    <n v="1.81"/>
    <n v="2.12"/>
    <n v="1.82"/>
    <n v="2.2000000000000002"/>
    <n v="1.76"/>
    <n v="2.11"/>
    <n v="3"/>
    <n v="3.4"/>
    <n v="2.5"/>
    <n v="3"/>
    <n v="3.25"/>
    <n v="2.4500000000000002"/>
    <n v="2.95"/>
    <n v="3.2"/>
    <n v="2.4500000000000002"/>
    <n v="3.01"/>
    <n v="3.35"/>
    <n v="2.5099999999999998"/>
    <n v="3"/>
    <n v="3.25"/>
    <n v="2.4500000000000002"/>
    <n v="3"/>
    <n v="3.4"/>
    <n v="2.5"/>
    <n v="3.15"/>
    <n v="3.4"/>
    <n v="2.56"/>
    <n v="2.99"/>
    <n v="3.23"/>
    <n v="2.46"/>
    <n v="2.1"/>
    <n v="1.72"/>
    <n v="2.15"/>
    <n v="1.77"/>
    <n v="2.17"/>
    <n v="1.79"/>
    <n v="2.09"/>
    <n v="1.74"/>
    <n v="0.25"/>
    <n v="1.8"/>
    <n v="2.1"/>
    <n v="1.78"/>
    <n v="2.15"/>
    <n v="1.81"/>
    <n v="2.15"/>
    <n v="1.77"/>
    <n v="2.11"/>
    <m/>
    <m/>
    <m/>
    <m/>
    <m/>
    <m/>
    <m/>
    <m/>
    <m/>
    <m/>
    <m/>
    <m/>
    <m/>
    <m/>
    <m/>
    <m/>
    <m/>
    <m/>
    <m/>
    <m/>
    <m/>
    <m/>
    <m/>
    <x v="75"/>
    <n v="5"/>
    <n v="1"/>
    <n v="4"/>
    <n v="3"/>
    <n v="1"/>
    <s v="H"/>
    <n v="6"/>
    <n v="0"/>
    <n v="6"/>
    <n v="2"/>
    <n v="4"/>
    <s v="3-2"/>
    <s v="0-1"/>
  </r>
  <r>
    <s v="03/08/2019Nott'm ForestWest Brom"/>
    <s v="E1"/>
    <x v="425"/>
    <d v="1899-12-30T17:30:00"/>
    <x v="23"/>
    <x v="179"/>
    <n v="1"/>
    <n v="2"/>
    <s v="A"/>
    <n v="1"/>
    <n v="2"/>
    <s v="A"/>
    <n v="15"/>
    <n v="12"/>
    <n v="4"/>
    <n v="3"/>
    <n v="8"/>
    <n v="6"/>
    <n v="9"/>
    <n v="5"/>
    <n v="0"/>
    <n v="1"/>
    <n v="0"/>
    <n v="0"/>
    <n v="2.5"/>
    <n v="3.4"/>
    <n v="3"/>
    <n v="2.4500000000000002"/>
    <n v="3.2"/>
    <n v="2.85"/>
    <n v="2.35"/>
    <n v="3.2"/>
    <n v="2.9"/>
    <n v="2.42"/>
    <n v="3.34"/>
    <n v="3.06"/>
    <n v="2.4500000000000002"/>
    <n v="3.25"/>
    <n v="3"/>
    <n v="2.5499999999999998"/>
    <n v="3.4"/>
    <n v="2.9"/>
    <n v="2.5499999999999998"/>
    <n v="3.4"/>
    <n v="3.13"/>
    <n v="2.42"/>
    <n v="3.29"/>
    <n v="2.97"/>
    <n v="1.9"/>
    <n v="1.9"/>
    <n v="1.93"/>
    <n v="1.96"/>
    <n v="1.96"/>
    <n v="1.97"/>
    <n v="1.91"/>
    <n v="1.9"/>
    <n v="-0.25"/>
    <n v="2.11"/>
    <n v="1.79"/>
    <n v="2.09"/>
    <n v="1.83"/>
    <n v="2.14"/>
    <n v="1.84"/>
    <n v="2.08"/>
    <n v="1.79"/>
    <n v="2.5"/>
    <n v="3.3"/>
    <n v="3.1"/>
    <n v="2.4500000000000002"/>
    <n v="3.2"/>
    <n v="3"/>
    <n v="2.4"/>
    <n v="3.25"/>
    <n v="2.9"/>
    <n v="2.4700000000000002"/>
    <n v="3.31"/>
    <n v="3.09"/>
    <n v="2.4"/>
    <n v="3.3"/>
    <n v="3"/>
    <n v="2.5"/>
    <n v="3.4"/>
    <n v="3"/>
    <n v="2.52"/>
    <n v="3.4"/>
    <n v="3.15"/>
    <n v="2.44"/>
    <n v="3.25"/>
    <n v="2.99"/>
    <n v="2"/>
    <n v="1.8"/>
    <n v="2.0099999999999998"/>
    <n v="1.89"/>
    <n v="2.0299999999999998"/>
    <n v="1.91"/>
    <n v="1.97"/>
    <n v="1.84"/>
    <n v="-0.25"/>
    <n v="2.13"/>
    <n v="1.78"/>
    <n v="2.12"/>
    <n v="1.81"/>
    <n v="2.14"/>
    <n v="1.83"/>
    <n v="2.09"/>
    <n v="1.79"/>
    <m/>
    <m/>
    <m/>
    <m/>
    <m/>
    <m/>
    <m/>
    <m/>
    <m/>
    <m/>
    <m/>
    <m/>
    <m/>
    <m/>
    <m/>
    <m/>
    <m/>
    <m/>
    <m/>
    <m/>
    <m/>
    <m/>
    <m/>
    <x v="68"/>
    <n v="3"/>
    <n v="3"/>
    <n v="0"/>
    <n v="0"/>
    <n v="0"/>
    <s v="D"/>
    <n v="1"/>
    <n v="0"/>
    <n v="1"/>
    <n v="0"/>
    <n v="1"/>
    <s v="1-2"/>
    <s v="1-2"/>
  </r>
  <r>
    <s v="03/08/2019AFC WimbledonRotherham"/>
    <s v="E2"/>
    <x v="425"/>
    <d v="1899-12-30T15:00:00"/>
    <x v="37"/>
    <x v="123"/>
    <n v="1"/>
    <n v="2"/>
    <s v="A"/>
    <n v="0"/>
    <n v="1"/>
    <s v="A"/>
    <n v="11"/>
    <n v="14"/>
    <n v="1"/>
    <n v="8"/>
    <n v="16"/>
    <n v="12"/>
    <n v="4"/>
    <n v="4"/>
    <n v="1"/>
    <n v="0"/>
    <n v="0"/>
    <n v="0"/>
    <n v="2.6"/>
    <n v="3.4"/>
    <n v="2.87"/>
    <n v="2.5499999999999998"/>
    <n v="3.1"/>
    <n v="2.8"/>
    <n v="2.5499999999999998"/>
    <n v="3"/>
    <n v="2.6"/>
    <n v="2.78"/>
    <n v="3.19"/>
    <n v="2.66"/>
    <n v="2.7"/>
    <n v="3.2"/>
    <n v="2.62"/>
    <n v="2.8"/>
    <n v="3.25"/>
    <n v="2.7"/>
    <n v="2.8"/>
    <n v="3.4"/>
    <n v="2.87"/>
    <n v="2.66"/>
    <n v="3.17"/>
    <n v="2.69"/>
    <n v="2.15"/>
    <n v="1.66"/>
    <n v="2.1800000000000002"/>
    <n v="1.68"/>
    <n v="2.2400000000000002"/>
    <n v="1.74"/>
    <n v="2.15"/>
    <n v="1.68"/>
    <n v="0"/>
    <n v="1.88"/>
    <n v="1.98"/>
    <n v="1.96"/>
    <n v="1.88"/>
    <n v="2"/>
    <n v="1.98"/>
    <n v="1.93"/>
    <n v="1.92"/>
    <n v="3.4"/>
    <n v="3.4"/>
    <n v="2.2999999999999998"/>
    <n v="2.95"/>
    <n v="3.2"/>
    <n v="2.4"/>
    <n v="3"/>
    <n v="3.05"/>
    <n v="2.25"/>
    <n v="3.27"/>
    <n v="3.05"/>
    <n v="2.4"/>
    <n v="3.1"/>
    <n v="3.4"/>
    <n v="2.25"/>
    <n v="3.3"/>
    <n v="3.25"/>
    <n v="2.2999999999999998"/>
    <n v="3.4"/>
    <n v="3.5"/>
    <n v="2.4"/>
    <n v="3.13"/>
    <n v="3.22"/>
    <n v="2.31"/>
    <n v="2.0699999999999998"/>
    <n v="1.72"/>
    <n v="2.17"/>
    <n v="1.74"/>
    <n v="2.17"/>
    <n v="1.79"/>
    <n v="2.09"/>
    <n v="1.72"/>
    <n v="0.25"/>
    <n v="1.88"/>
    <n v="1.98"/>
    <n v="1.84"/>
    <n v="2.06"/>
    <n v="1.95"/>
    <n v="2.04"/>
    <n v="1.88"/>
    <n v="1.96"/>
    <m/>
    <m/>
    <m/>
    <m/>
    <m/>
    <m/>
    <m/>
    <m/>
    <m/>
    <m/>
    <m/>
    <m/>
    <m/>
    <m/>
    <m/>
    <m/>
    <m/>
    <m/>
    <m/>
    <m/>
    <m/>
    <m/>
    <m/>
    <x v="108"/>
    <n v="3"/>
    <n v="1"/>
    <n v="2"/>
    <n v="1"/>
    <n v="1"/>
    <s v="D"/>
    <n v="1"/>
    <n v="0"/>
    <n v="1"/>
    <n v="1"/>
    <n v="0"/>
    <s v="1-2"/>
    <s v="0-1"/>
  </r>
  <r>
    <s v="03/08/2019BlackpoolBristol Rvs"/>
    <s v="E2"/>
    <x v="425"/>
    <d v="1899-12-30T15:00:00"/>
    <x v="28"/>
    <x v="132"/>
    <n v="2"/>
    <n v="0"/>
    <s v="H"/>
    <n v="1"/>
    <n v="0"/>
    <s v="H"/>
    <n v="14"/>
    <n v="16"/>
    <n v="4"/>
    <n v="1"/>
    <n v="18"/>
    <n v="15"/>
    <n v="6"/>
    <n v="7"/>
    <n v="1"/>
    <n v="1"/>
    <n v="0"/>
    <n v="0"/>
    <n v="2"/>
    <n v="3.5"/>
    <n v="4.2"/>
    <n v="2"/>
    <n v="3.4"/>
    <n v="3.6"/>
    <n v="1.93"/>
    <n v="3.1"/>
    <n v="3.7"/>
    <n v="2.0299999999999998"/>
    <n v="3.29"/>
    <n v="3.94"/>
    <n v="2"/>
    <n v="3.4"/>
    <n v="3.75"/>
    <n v="2.0499999999999998"/>
    <n v="3.4"/>
    <n v="3.8"/>
    <n v="2.1"/>
    <n v="3.5"/>
    <n v="4.2"/>
    <n v="2.0099999999999998"/>
    <n v="3.32"/>
    <n v="3.78"/>
    <n v="2.2000000000000002"/>
    <n v="1.65"/>
    <n v="2.25"/>
    <n v="1.65"/>
    <n v="2.2999999999999998"/>
    <n v="1.7"/>
    <n v="2.2000000000000002"/>
    <n v="1.65"/>
    <n v="-0.5"/>
    <n v="2.02"/>
    <n v="1.83"/>
    <n v="2.0299999999999998"/>
    <n v="1.82"/>
    <n v="2.08"/>
    <n v="1.87"/>
    <n v="2.0099999999999998"/>
    <n v="1.82"/>
    <n v="2.0499999999999998"/>
    <n v="3.5"/>
    <n v="4"/>
    <n v="2.0499999999999998"/>
    <n v="3.3"/>
    <n v="3.6"/>
    <n v="1.95"/>
    <n v="3.1"/>
    <n v="3.65"/>
    <n v="2.0299999999999998"/>
    <n v="3.34"/>
    <n v="3.86"/>
    <n v="2"/>
    <n v="3.4"/>
    <n v="3.8"/>
    <n v="2.1"/>
    <n v="3.3"/>
    <n v="3.8"/>
    <n v="2.15"/>
    <n v="3.5"/>
    <n v="4.0999999999999996"/>
    <n v="2.04"/>
    <n v="3.29"/>
    <n v="3.72"/>
    <n v="2.2000000000000002"/>
    <n v="1.65"/>
    <n v="2.27"/>
    <n v="1.68"/>
    <n v="2.2999999999999998"/>
    <n v="1.7"/>
    <n v="2.21"/>
    <n v="1.65"/>
    <n v="-0.5"/>
    <n v="2.02"/>
    <n v="1.83"/>
    <n v="2.06"/>
    <n v="1.84"/>
    <n v="2.09"/>
    <n v="1.87"/>
    <n v="2.0299999999999998"/>
    <n v="1.82"/>
    <m/>
    <m/>
    <m/>
    <m/>
    <m/>
    <m/>
    <m/>
    <m/>
    <m/>
    <m/>
    <m/>
    <m/>
    <m/>
    <m/>
    <m/>
    <m/>
    <m/>
    <m/>
    <m/>
    <m/>
    <m/>
    <m/>
    <m/>
    <x v="83"/>
    <n v="2"/>
    <n v="1"/>
    <n v="1"/>
    <n v="1"/>
    <n v="0"/>
    <s v="H"/>
    <n v="2"/>
    <n v="0"/>
    <n v="2"/>
    <n v="1"/>
    <n v="1"/>
    <s v="2-0"/>
    <s v="1-0"/>
  </r>
  <r>
    <s v="03/08/2019BurtonIpswich"/>
    <s v="E2"/>
    <x v="425"/>
    <d v="1899-12-30T15:00:00"/>
    <x v="30"/>
    <x v="31"/>
    <n v="0"/>
    <n v="1"/>
    <s v="A"/>
    <n v="0"/>
    <n v="1"/>
    <s v="A"/>
    <n v="9"/>
    <n v="10"/>
    <n v="2"/>
    <n v="4"/>
    <n v="14"/>
    <n v="19"/>
    <n v="7"/>
    <n v="8"/>
    <n v="2"/>
    <n v="3"/>
    <n v="1"/>
    <n v="0"/>
    <n v="2.8"/>
    <n v="3.5"/>
    <n v="2.6"/>
    <n v="2.8"/>
    <n v="3.1"/>
    <n v="2.5499999999999998"/>
    <n v="2.65"/>
    <n v="3.05"/>
    <n v="2.4500000000000002"/>
    <n v="2.84"/>
    <n v="3.13"/>
    <n v="2.65"/>
    <n v="2.75"/>
    <n v="3.25"/>
    <n v="2.5499999999999998"/>
    <n v="2.88"/>
    <n v="3.3"/>
    <n v="2.6"/>
    <n v="2.88"/>
    <n v="3.5"/>
    <n v="2.7"/>
    <n v="2.78"/>
    <n v="3.16"/>
    <n v="2.58"/>
    <n v="2.1"/>
    <n v="1.7"/>
    <n v="2.1"/>
    <n v="1.74"/>
    <n v="2.17"/>
    <n v="1.8"/>
    <n v="2.0699999999999998"/>
    <n v="1.74"/>
    <n v="0"/>
    <n v="2"/>
    <n v="1.85"/>
    <n v="1.99"/>
    <n v="1.85"/>
    <n v="2.04"/>
    <n v="1.92"/>
    <n v="1.99"/>
    <n v="1.86"/>
    <n v="2.1"/>
    <n v="3.4"/>
    <n v="4"/>
    <n v="2.1"/>
    <n v="3.2"/>
    <n v="3.5"/>
    <n v="1.97"/>
    <n v="3.1"/>
    <n v="3.6"/>
    <n v="2.0499999999999998"/>
    <n v="3.32"/>
    <n v="3.81"/>
    <n v="2.0499999999999998"/>
    <n v="3.3"/>
    <n v="3.7"/>
    <n v="2.1"/>
    <n v="3.3"/>
    <n v="3.9"/>
    <n v="2.2000000000000002"/>
    <n v="3.44"/>
    <n v="4"/>
    <n v="2.06"/>
    <n v="3.26"/>
    <n v="3.68"/>
    <n v="2.15"/>
    <n v="1.66"/>
    <n v="2.1800000000000002"/>
    <n v="1.73"/>
    <n v="2.25"/>
    <n v="1.75"/>
    <n v="2.14"/>
    <n v="1.69"/>
    <n v="-0.25"/>
    <n v="1.75"/>
    <n v="2.13"/>
    <n v="1.78"/>
    <n v="2.13"/>
    <n v="1.83"/>
    <n v="2.19"/>
    <n v="1.76"/>
    <n v="2.09"/>
    <m/>
    <m/>
    <m/>
    <m/>
    <m/>
    <m/>
    <m/>
    <m/>
    <m/>
    <m/>
    <m/>
    <m/>
    <m/>
    <m/>
    <m/>
    <m/>
    <m/>
    <m/>
    <m/>
    <m/>
    <m/>
    <m/>
    <m/>
    <x v="57"/>
    <n v="1"/>
    <n v="1"/>
    <n v="0"/>
    <n v="0"/>
    <n v="0"/>
    <s v="D"/>
    <n v="5"/>
    <n v="1"/>
    <n v="6"/>
    <n v="3"/>
    <n v="3"/>
    <s v="0-1"/>
    <s v="0-1"/>
  </r>
  <r>
    <s v="03/08/2019CoventrySouthend"/>
    <s v="E2"/>
    <x v="425"/>
    <d v="1899-12-30T15:00:00"/>
    <x v="11"/>
    <x v="40"/>
    <n v="1"/>
    <n v="0"/>
    <s v="H"/>
    <n v="0"/>
    <n v="0"/>
    <s v="D"/>
    <n v="7"/>
    <n v="4"/>
    <n v="2"/>
    <n v="1"/>
    <n v="11"/>
    <n v="10"/>
    <n v="5"/>
    <n v="5"/>
    <n v="1"/>
    <n v="1"/>
    <n v="0"/>
    <n v="0"/>
    <n v="2.2000000000000002"/>
    <n v="3.6"/>
    <n v="3.4"/>
    <n v="2.2999999999999998"/>
    <n v="3.3"/>
    <n v="3"/>
    <n v="2.2000000000000002"/>
    <n v="3.15"/>
    <n v="2.9"/>
    <n v="2.2400000000000002"/>
    <n v="3.45"/>
    <n v="3.17"/>
    <n v="2.25"/>
    <n v="3.4"/>
    <n v="3.1"/>
    <n v="2.38"/>
    <n v="3.4"/>
    <n v="3.1"/>
    <n v="2.38"/>
    <n v="3.6"/>
    <n v="3.4"/>
    <n v="2.2799999999999998"/>
    <n v="3.35"/>
    <n v="3.07"/>
    <n v="1.95"/>
    <n v="1.85"/>
    <n v="1.99"/>
    <n v="1.83"/>
    <n v="2.0299999999999998"/>
    <n v="1.92"/>
    <n v="1.96"/>
    <n v="1.83"/>
    <n v="-0.25"/>
    <n v="1.85"/>
    <n v="1.95"/>
    <n v="1.95"/>
    <n v="1.9"/>
    <n v="2.0299999999999998"/>
    <n v="1.95"/>
    <n v="1.95"/>
    <n v="1.87"/>
    <n v="2"/>
    <n v="3.6"/>
    <n v="4"/>
    <n v="2.1"/>
    <n v="3.3"/>
    <n v="3.4"/>
    <n v="1.97"/>
    <n v="3.2"/>
    <n v="3.4"/>
    <n v="2.11"/>
    <n v="3.36"/>
    <n v="3.58"/>
    <n v="2.0499999999999998"/>
    <n v="3.4"/>
    <n v="3.6"/>
    <n v="2"/>
    <n v="3.5"/>
    <n v="3.9"/>
    <n v="2.16"/>
    <n v="3.6"/>
    <n v="4"/>
    <n v="2.0499999999999998"/>
    <n v="3.38"/>
    <n v="3.58"/>
    <n v="1.95"/>
    <n v="1.85"/>
    <n v="2.04"/>
    <n v="1.84"/>
    <n v="2.0699999999999998"/>
    <n v="1.88"/>
    <n v="1.98"/>
    <n v="1.81"/>
    <n v="-0.25"/>
    <n v="1.85"/>
    <n v="1.95"/>
    <n v="1.84"/>
    <n v="2.06"/>
    <n v="1.85"/>
    <n v="2.2599999999999998"/>
    <n v="1.77"/>
    <n v="2.08"/>
    <m/>
    <m/>
    <m/>
    <m/>
    <m/>
    <m/>
    <m/>
    <m/>
    <m/>
    <m/>
    <m/>
    <m/>
    <m/>
    <m/>
    <m/>
    <m/>
    <m/>
    <m/>
    <m/>
    <m/>
    <m/>
    <m/>
    <m/>
    <x v="19"/>
    <n v="1"/>
    <n v="0"/>
    <n v="1"/>
    <n v="1"/>
    <n v="0"/>
    <s v="H"/>
    <n v="2"/>
    <n v="0"/>
    <n v="2"/>
    <n v="1"/>
    <n v="1"/>
    <s v="1-0"/>
    <s v="0-0"/>
  </r>
  <r>
    <s v="03/08/2019DoncasterGillingham"/>
    <s v="E2"/>
    <x v="425"/>
    <d v="1899-12-30T15:00:00"/>
    <x v="77"/>
    <x v="38"/>
    <n v="1"/>
    <n v="1"/>
    <s v="D"/>
    <n v="1"/>
    <n v="1"/>
    <s v="D"/>
    <n v="12"/>
    <n v="8"/>
    <n v="3"/>
    <n v="4"/>
    <n v="14"/>
    <n v="13"/>
    <n v="6"/>
    <n v="4"/>
    <n v="0"/>
    <n v="1"/>
    <n v="0"/>
    <n v="0"/>
    <n v="1.9"/>
    <n v="3.75"/>
    <n v="4.33"/>
    <n v="1.9"/>
    <n v="3.6"/>
    <n v="3.75"/>
    <n v="1.9"/>
    <n v="3.35"/>
    <n v="3.5"/>
    <n v="2.0099999999999998"/>
    <n v="3.54"/>
    <n v="3.71"/>
    <n v="1.95"/>
    <n v="3.6"/>
    <n v="3.7"/>
    <n v="2"/>
    <n v="3.6"/>
    <n v="3.75"/>
    <n v="2.02"/>
    <n v="3.76"/>
    <n v="4.33"/>
    <n v="1.96"/>
    <n v="3.53"/>
    <n v="3.68"/>
    <n v="1.8"/>
    <n v="2"/>
    <n v="1.84"/>
    <n v="1.99"/>
    <n v="1.93"/>
    <n v="2.0499999999999998"/>
    <n v="1.83"/>
    <n v="1.96"/>
    <n v="-0.5"/>
    <n v="1.98"/>
    <n v="1.88"/>
    <n v="2.0099999999999998"/>
    <n v="1.84"/>
    <n v="2.02"/>
    <n v="1.91"/>
    <n v="1.97"/>
    <n v="1.86"/>
    <n v="1.9"/>
    <n v="3.75"/>
    <n v="4.33"/>
    <n v="1.9"/>
    <n v="3.6"/>
    <n v="3.75"/>
    <n v="1.85"/>
    <n v="3.4"/>
    <n v="3.65"/>
    <n v="1.93"/>
    <n v="3.64"/>
    <n v="3.88"/>
    <n v="1.91"/>
    <n v="3.6"/>
    <n v="3.8"/>
    <n v="1.95"/>
    <n v="3.6"/>
    <n v="4"/>
    <n v="1.99"/>
    <n v="3.75"/>
    <n v="4.33"/>
    <n v="1.92"/>
    <n v="3.53"/>
    <n v="3.82"/>
    <n v="1.85"/>
    <n v="1.95"/>
    <n v="1.88"/>
    <n v="2"/>
    <n v="1.95"/>
    <n v="2"/>
    <n v="1.86"/>
    <n v="1.94"/>
    <n v="-0.5"/>
    <n v="1.93"/>
    <n v="1.93"/>
    <n v="1.96"/>
    <n v="1.94"/>
    <n v="1.97"/>
    <n v="1.96"/>
    <n v="1.92"/>
    <n v="1.91"/>
    <m/>
    <m/>
    <m/>
    <m/>
    <m/>
    <m/>
    <m/>
    <m/>
    <m/>
    <m/>
    <m/>
    <m/>
    <m/>
    <m/>
    <m/>
    <m/>
    <m/>
    <m/>
    <m/>
    <m/>
    <m/>
    <m/>
    <m/>
    <x v="25"/>
    <n v="2"/>
    <n v="2"/>
    <n v="0"/>
    <n v="0"/>
    <n v="0"/>
    <s v="D"/>
    <n v="1"/>
    <n v="0"/>
    <n v="1"/>
    <n v="0"/>
    <n v="1"/>
    <s v="1-1"/>
    <s v="1-1"/>
  </r>
  <r>
    <s v="03/08/2019LincolnAccrington"/>
    <s v="E2"/>
    <x v="425"/>
    <d v="1899-12-30T15:00:00"/>
    <x v="78"/>
    <x v="34"/>
    <n v="2"/>
    <n v="0"/>
    <s v="H"/>
    <n v="1"/>
    <n v="0"/>
    <s v="H"/>
    <n v="14"/>
    <n v="12"/>
    <n v="6"/>
    <n v="3"/>
    <n v="15"/>
    <n v="15"/>
    <n v="9"/>
    <n v="8"/>
    <n v="2"/>
    <n v="1"/>
    <n v="0"/>
    <n v="0"/>
    <n v="1.95"/>
    <n v="3.75"/>
    <n v="4"/>
    <n v="1.9"/>
    <n v="3.6"/>
    <n v="3.75"/>
    <n v="1.83"/>
    <n v="3.3"/>
    <n v="3.85"/>
    <n v="1.86"/>
    <n v="3.6"/>
    <n v="4.24"/>
    <n v="1.91"/>
    <n v="3.5"/>
    <n v="4"/>
    <n v="1.91"/>
    <n v="3.6"/>
    <n v="4.2"/>
    <n v="2.04"/>
    <n v="3.75"/>
    <n v="4.24"/>
    <n v="1.9"/>
    <n v="3.51"/>
    <n v="3.98"/>
    <n v="2"/>
    <n v="1.8"/>
    <n v="1.98"/>
    <n v="1.85"/>
    <n v="2.08"/>
    <n v="1.88"/>
    <n v="1.99"/>
    <n v="1.81"/>
    <n v="-0.5"/>
    <n v="1.88"/>
    <n v="1.98"/>
    <n v="1.86"/>
    <n v="1.99"/>
    <n v="1.95"/>
    <n v="2.0099999999999998"/>
    <n v="1.88"/>
    <n v="1.95"/>
    <n v="1.85"/>
    <n v="3.8"/>
    <n v="4.5"/>
    <n v="1.85"/>
    <n v="3.5"/>
    <n v="4.0999999999999996"/>
    <n v="1.8"/>
    <n v="3.3"/>
    <n v="3.95"/>
    <n v="1.9"/>
    <n v="3.48"/>
    <n v="4.22"/>
    <n v="1.88"/>
    <n v="3.4"/>
    <n v="4.2"/>
    <n v="1.9"/>
    <n v="3.6"/>
    <n v="4.2"/>
    <n v="1.95"/>
    <n v="3.8"/>
    <n v="4.5"/>
    <n v="1.88"/>
    <n v="3.48"/>
    <n v="4.13"/>
    <n v="2.0499999999999998"/>
    <n v="1.75"/>
    <n v="2.11"/>
    <n v="1.78"/>
    <n v="2.13"/>
    <n v="1.83"/>
    <n v="2.04"/>
    <n v="1.77"/>
    <n v="-0.5"/>
    <n v="1.88"/>
    <n v="1.98"/>
    <n v="1.93"/>
    <n v="1.97"/>
    <n v="1.93"/>
    <n v="2.0099999999999998"/>
    <n v="1.87"/>
    <n v="1.96"/>
    <m/>
    <m/>
    <m/>
    <m/>
    <m/>
    <m/>
    <m/>
    <m/>
    <m/>
    <m/>
    <m/>
    <m/>
    <m/>
    <m/>
    <m/>
    <m/>
    <m/>
    <m/>
    <m/>
    <m/>
    <m/>
    <m/>
    <m/>
    <x v="12"/>
    <n v="2"/>
    <n v="1"/>
    <n v="1"/>
    <n v="1"/>
    <n v="0"/>
    <s v="H"/>
    <n v="3"/>
    <n v="0"/>
    <n v="3"/>
    <n v="2"/>
    <n v="1"/>
    <s v="2-0"/>
    <s v="1-0"/>
  </r>
  <r>
    <s v="03/08/2019PeterboroFleetwood Town"/>
    <s v="E2"/>
    <x v="425"/>
    <d v="1899-12-30T15:00:00"/>
    <x v="70"/>
    <x v="32"/>
    <n v="1"/>
    <n v="3"/>
    <s v="A"/>
    <n v="0"/>
    <n v="2"/>
    <s v="A"/>
    <n v="10"/>
    <n v="7"/>
    <n v="3"/>
    <n v="4"/>
    <n v="8"/>
    <n v="14"/>
    <n v="4"/>
    <n v="2"/>
    <n v="1"/>
    <n v="6"/>
    <n v="0"/>
    <n v="0"/>
    <n v="2.1"/>
    <n v="3.5"/>
    <n v="3.75"/>
    <n v="2.1"/>
    <n v="3.4"/>
    <n v="3.3"/>
    <n v="1.97"/>
    <n v="3.3"/>
    <n v="3.35"/>
    <n v="2.0699999999999998"/>
    <n v="3.58"/>
    <n v="3.46"/>
    <n v="2.0499999999999998"/>
    <n v="3.5"/>
    <n v="3.5"/>
    <n v="2.1"/>
    <n v="3.5"/>
    <n v="3.6"/>
    <n v="2.15"/>
    <n v="3.7"/>
    <n v="3.75"/>
    <n v="2.06"/>
    <n v="3.46"/>
    <n v="3.44"/>
    <n v="1.95"/>
    <n v="1.85"/>
    <n v="1.93"/>
    <n v="1.91"/>
    <n v="1.97"/>
    <n v="1.94"/>
    <n v="1.91"/>
    <n v="1.88"/>
    <n v="-0.5"/>
    <n v="2.0499999999999998"/>
    <n v="1.8"/>
    <n v="2.14"/>
    <n v="1.73"/>
    <n v="2.14"/>
    <n v="1.84"/>
    <n v="2.06"/>
    <n v="1.77"/>
    <n v="2.37"/>
    <n v="3.3"/>
    <n v="3.3"/>
    <n v="2.1"/>
    <n v="3.4"/>
    <n v="3.3"/>
    <n v="2.15"/>
    <n v="3.05"/>
    <n v="3.1"/>
    <n v="2.2799999999999998"/>
    <n v="3.24"/>
    <n v="3.3"/>
    <n v="2.25"/>
    <n v="3.3"/>
    <n v="3.25"/>
    <n v="2.2999999999999998"/>
    <n v="3.4"/>
    <n v="3.2"/>
    <n v="2.37"/>
    <n v="3.44"/>
    <n v="3.44"/>
    <n v="2.25"/>
    <n v="3.23"/>
    <n v="3.25"/>
    <n v="2.2000000000000002"/>
    <n v="1.65"/>
    <n v="2.19"/>
    <n v="1.72"/>
    <n v="2.2799999999999998"/>
    <n v="1.75"/>
    <n v="2.17"/>
    <n v="1.68"/>
    <n v="-0.25"/>
    <n v="1.98"/>
    <n v="1.88"/>
    <n v="1.98"/>
    <n v="1.92"/>
    <n v="2.02"/>
    <n v="1.98"/>
    <n v="1.94"/>
    <n v="1.89"/>
    <m/>
    <m/>
    <m/>
    <m/>
    <m/>
    <m/>
    <m/>
    <m/>
    <m/>
    <m/>
    <m/>
    <m/>
    <m/>
    <m/>
    <m/>
    <m/>
    <m/>
    <m/>
    <m/>
    <m/>
    <m/>
    <m/>
    <m/>
    <x v="26"/>
    <n v="4"/>
    <n v="2"/>
    <n v="2"/>
    <n v="1"/>
    <n v="1"/>
    <s v="D"/>
    <n v="7"/>
    <n v="0"/>
    <n v="7"/>
    <n v="1"/>
    <n v="6"/>
    <s v="1-3"/>
    <s v="0-2"/>
  </r>
  <r>
    <s v="03/08/2019ShrewsburyPortsmouth"/>
    <s v="E2"/>
    <x v="425"/>
    <d v="1899-12-30T15:00:00"/>
    <x v="35"/>
    <x v="33"/>
    <n v="1"/>
    <n v="0"/>
    <s v="H"/>
    <n v="0"/>
    <n v="0"/>
    <s v="D"/>
    <n v="3"/>
    <n v="15"/>
    <n v="1"/>
    <n v="3"/>
    <n v="21"/>
    <n v="15"/>
    <n v="1"/>
    <n v="10"/>
    <n v="3"/>
    <n v="3"/>
    <n v="0"/>
    <n v="1"/>
    <n v="3.75"/>
    <n v="3.8"/>
    <n v="2"/>
    <n v="3.9"/>
    <n v="3.4"/>
    <n v="1.91"/>
    <n v="3.6"/>
    <n v="3.2"/>
    <n v="1.93"/>
    <n v="3.76"/>
    <n v="3.47"/>
    <n v="2.02"/>
    <n v="3.6"/>
    <n v="3.4"/>
    <n v="2.0499999999999998"/>
    <n v="3.75"/>
    <n v="3.5"/>
    <n v="2.0499999999999998"/>
    <n v="4"/>
    <n v="3.8"/>
    <n v="2.13"/>
    <n v="3.69"/>
    <n v="3.4"/>
    <n v="2.0099999999999998"/>
    <n v="2.1"/>
    <n v="1.7"/>
    <n v="2.13"/>
    <n v="1.72"/>
    <n v="2.19"/>
    <n v="1.79"/>
    <n v="2.1"/>
    <n v="1.72"/>
    <n v="0.5"/>
    <n v="1.83"/>
    <n v="2.02"/>
    <n v="1.83"/>
    <n v="2.02"/>
    <n v="1.9"/>
    <n v="2.08"/>
    <n v="1.82"/>
    <n v="2.0099999999999998"/>
    <n v="3.2"/>
    <n v="3.3"/>
    <n v="2.4500000000000002"/>
    <n v="3.2"/>
    <n v="3.2"/>
    <n v="2.25"/>
    <n v="3"/>
    <n v="3.05"/>
    <n v="2.25"/>
    <n v="3.35"/>
    <n v="3.19"/>
    <n v="2.2799999999999998"/>
    <n v="3.1"/>
    <n v="3.2"/>
    <n v="2.35"/>
    <n v="3"/>
    <n v="3.25"/>
    <n v="2.5"/>
    <n v="3.32"/>
    <n v="3.36"/>
    <n v="2.5"/>
    <n v="3.11"/>
    <n v="3.2"/>
    <n v="2.3199999999999998"/>
    <n v="2.15"/>
    <n v="1.66"/>
    <n v="2.21"/>
    <n v="1.71"/>
    <n v="2.25"/>
    <n v="1.75"/>
    <n v="2.16"/>
    <n v="1.68"/>
    <n v="0.25"/>
    <n v="1.8"/>
    <n v="2.0499999999999998"/>
    <n v="1.93"/>
    <n v="1.98"/>
    <n v="1.89"/>
    <n v="2.13"/>
    <n v="1.82"/>
    <n v="2.0099999999999998"/>
    <m/>
    <m/>
    <m/>
    <m/>
    <m/>
    <m/>
    <m/>
    <m/>
    <m/>
    <m/>
    <m/>
    <m/>
    <m/>
    <m/>
    <m/>
    <m/>
    <m/>
    <m/>
    <m/>
    <m/>
    <m/>
    <m/>
    <m/>
    <x v="87"/>
    <n v="1"/>
    <n v="0"/>
    <n v="1"/>
    <n v="1"/>
    <n v="0"/>
    <s v="H"/>
    <n v="6"/>
    <n v="1"/>
    <n v="7"/>
    <n v="3"/>
    <n v="4"/>
    <s v="1-0"/>
    <s v="0-0"/>
  </r>
  <r>
    <s v="03/08/2019SunderlandOxford"/>
    <s v="E2"/>
    <x v="425"/>
    <d v="1899-12-30T15:00:00"/>
    <x v="133"/>
    <x v="128"/>
    <n v="1"/>
    <n v="1"/>
    <s v="D"/>
    <n v="0"/>
    <n v="1"/>
    <s v="A"/>
    <n v="9"/>
    <n v="6"/>
    <n v="3"/>
    <n v="2"/>
    <n v="11"/>
    <n v="20"/>
    <n v="6"/>
    <n v="4"/>
    <n v="1"/>
    <n v="4"/>
    <n v="0"/>
    <n v="0"/>
    <n v="1.57"/>
    <n v="4"/>
    <n v="7"/>
    <n v="1.57"/>
    <n v="3.75"/>
    <n v="6"/>
    <n v="1.5"/>
    <n v="3.8"/>
    <n v="5.4"/>
    <n v="1.56"/>
    <n v="3.95"/>
    <n v="6.03"/>
    <n v="1.57"/>
    <n v="4"/>
    <n v="5.8"/>
    <n v="1.6"/>
    <n v="4"/>
    <n v="6"/>
    <n v="1.62"/>
    <n v="4.1500000000000004"/>
    <n v="7"/>
    <n v="1.56"/>
    <n v="3.92"/>
    <n v="5.89"/>
    <n v="1.85"/>
    <n v="1.95"/>
    <n v="1.88"/>
    <n v="1.95"/>
    <n v="1.95"/>
    <n v="1.98"/>
    <n v="1.87"/>
    <n v="1.93"/>
    <n v="-1"/>
    <n v="2.02"/>
    <n v="1.83"/>
    <n v="1.97"/>
    <n v="1.88"/>
    <n v="2.0499999999999998"/>
    <n v="1.91"/>
    <n v="1.99"/>
    <n v="1.86"/>
    <n v="1.95"/>
    <n v="3.5"/>
    <n v="4.5"/>
    <n v="1.83"/>
    <n v="3.5"/>
    <n v="4.25"/>
    <n v="1.8"/>
    <n v="3.3"/>
    <n v="3.9"/>
    <n v="1.95"/>
    <n v="3.37"/>
    <n v="4.13"/>
    <n v="1.88"/>
    <n v="3.5"/>
    <n v="4.2"/>
    <n v="1.73"/>
    <n v="3.5"/>
    <n v="4.33"/>
    <n v="2.0299999999999998"/>
    <n v="3.64"/>
    <n v="4.5"/>
    <n v="1.88"/>
    <n v="3.43"/>
    <n v="4.1900000000000004"/>
    <n v="2"/>
    <n v="1.8"/>
    <n v="2.08"/>
    <n v="1.81"/>
    <n v="2.08"/>
    <n v="1.88"/>
    <n v="1.99"/>
    <n v="1.81"/>
    <n v="-0.5"/>
    <n v="1.93"/>
    <n v="1.93"/>
    <n v="1.98"/>
    <n v="1.92"/>
    <n v="2.04"/>
    <n v="2.04"/>
    <n v="1.9"/>
    <n v="1.93"/>
    <m/>
    <m/>
    <m/>
    <m/>
    <m/>
    <m/>
    <m/>
    <m/>
    <m/>
    <m/>
    <m/>
    <m/>
    <m/>
    <m/>
    <m/>
    <m/>
    <m/>
    <m/>
    <m/>
    <m/>
    <m/>
    <m/>
    <m/>
    <x v="27"/>
    <n v="2"/>
    <n v="1"/>
    <n v="1"/>
    <n v="1"/>
    <n v="0"/>
    <s v="H"/>
    <n v="5"/>
    <n v="0"/>
    <n v="5"/>
    <n v="1"/>
    <n v="4"/>
    <s v="1-1"/>
    <s v="0-1"/>
  </r>
  <r>
    <s v="03/08/2019TranmereRochdale"/>
    <s v="E2"/>
    <x v="425"/>
    <d v="1899-12-30T15:00:00"/>
    <x v="48"/>
    <x v="130"/>
    <n v="2"/>
    <n v="3"/>
    <s v="A"/>
    <n v="0"/>
    <n v="1"/>
    <s v="A"/>
    <n v="20"/>
    <n v="8"/>
    <n v="6"/>
    <n v="3"/>
    <n v="10"/>
    <n v="17"/>
    <n v="2"/>
    <n v="2"/>
    <n v="2"/>
    <n v="3"/>
    <n v="1"/>
    <n v="0"/>
    <n v="2.2000000000000002"/>
    <n v="3.5"/>
    <n v="3.5"/>
    <n v="2.1"/>
    <n v="3.4"/>
    <n v="3.3"/>
    <n v="2.0499999999999998"/>
    <n v="3.2"/>
    <n v="3.2"/>
    <n v="2.2000000000000002"/>
    <n v="3.23"/>
    <n v="3.5"/>
    <n v="2.1"/>
    <n v="3.4"/>
    <n v="3.4"/>
    <n v="2.15"/>
    <n v="3.5"/>
    <n v="3.5"/>
    <n v="2.21"/>
    <n v="3.58"/>
    <n v="3.5"/>
    <n v="2.13"/>
    <n v="3.37"/>
    <n v="3.36"/>
    <n v="2"/>
    <n v="1.8"/>
    <n v="1.98"/>
    <n v="1.85"/>
    <n v="2.0499999999999998"/>
    <n v="1.92"/>
    <n v="1.95"/>
    <n v="1.85"/>
    <n v="-0.25"/>
    <n v="1.88"/>
    <n v="1.98"/>
    <n v="1.88"/>
    <n v="1.96"/>
    <n v="1.91"/>
    <n v="2.04"/>
    <n v="1.86"/>
    <n v="1.97"/>
    <n v="2.2000000000000002"/>
    <n v="3.5"/>
    <n v="3.5"/>
    <n v="2.1"/>
    <n v="3.4"/>
    <n v="3.3"/>
    <n v="2.1"/>
    <n v="3.15"/>
    <n v="3.1"/>
    <n v="2.2000000000000002"/>
    <n v="3.29"/>
    <n v="3.42"/>
    <n v="2.2000000000000002"/>
    <n v="3.4"/>
    <n v="3.2"/>
    <n v="2.2999999999999998"/>
    <n v="3.4"/>
    <n v="3.25"/>
    <n v="2.2999999999999998"/>
    <n v="3.58"/>
    <n v="3.5"/>
    <n v="2.19"/>
    <n v="3.32"/>
    <n v="3.26"/>
    <n v="1.95"/>
    <n v="1.85"/>
    <n v="2"/>
    <n v="1.88"/>
    <n v="2.04"/>
    <n v="1.9"/>
    <n v="1.95"/>
    <n v="1.84"/>
    <n v="-0.25"/>
    <n v="1.9"/>
    <n v="1.95"/>
    <n v="1.93"/>
    <n v="1.98"/>
    <n v="1.96"/>
    <n v="1.98"/>
    <n v="1.91"/>
    <n v="1.93"/>
    <m/>
    <m/>
    <m/>
    <m/>
    <m/>
    <m/>
    <m/>
    <m/>
    <m/>
    <m/>
    <m/>
    <m/>
    <m/>
    <m/>
    <m/>
    <m/>
    <m/>
    <m/>
    <m/>
    <m/>
    <m/>
    <m/>
    <m/>
    <x v="58"/>
    <n v="5"/>
    <n v="1"/>
    <n v="4"/>
    <n v="2"/>
    <n v="2"/>
    <s v="D"/>
    <n v="5"/>
    <n v="1"/>
    <n v="6"/>
    <n v="3"/>
    <n v="3"/>
    <s v="2-3"/>
    <s v="0-1"/>
  </r>
  <r>
    <s v="03/08/2019WycombeBolton"/>
    <s v="E2"/>
    <x v="425"/>
    <d v="1899-12-30T15:00:00"/>
    <x v="125"/>
    <x v="42"/>
    <n v="2"/>
    <n v="0"/>
    <s v="H"/>
    <n v="0"/>
    <n v="0"/>
    <s v="D"/>
    <n v="25"/>
    <n v="3"/>
    <n v="10"/>
    <n v="0"/>
    <n v="16"/>
    <n v="12"/>
    <n v="6"/>
    <n v="0"/>
    <n v="0"/>
    <n v="0"/>
    <n v="0"/>
    <n v="0"/>
    <n v="1.28"/>
    <n v="5.75"/>
    <n v="13"/>
    <n v="1.3"/>
    <n v="4.75"/>
    <n v="10.5"/>
    <n v="1.25"/>
    <n v="4.8499999999999996"/>
    <n v="10"/>
    <n v="1.25"/>
    <n v="5.53"/>
    <n v="12.16"/>
    <n v="1.25"/>
    <n v="5.5"/>
    <n v="13"/>
    <n v="1.29"/>
    <n v="5.5"/>
    <n v="12"/>
    <n v="1.3"/>
    <n v="5.9"/>
    <n v="13.25"/>
    <n v="1.27"/>
    <n v="5.35"/>
    <n v="11.45"/>
    <n v="1.75"/>
    <n v="2.0499999999999998"/>
    <n v="1.71"/>
    <n v="2.14"/>
    <n v="1.82"/>
    <n v="2.16"/>
    <n v="1.75"/>
    <n v="2.0699999999999998"/>
    <n v="-1.5"/>
    <n v="1.85"/>
    <n v="2"/>
    <n v="1.81"/>
    <n v="2.0299999999999998"/>
    <n v="1.95"/>
    <n v="2.0299999999999998"/>
    <n v="1.83"/>
    <n v="1.98"/>
    <n v="1.2"/>
    <n v="7"/>
    <n v="19"/>
    <n v="1.17"/>
    <n v="6.75"/>
    <n v="15.5"/>
    <n v="1.1499999999999999"/>
    <n v="5.8"/>
    <n v="14.5"/>
    <n v="1.17"/>
    <n v="6.88"/>
    <n v="16.53"/>
    <n v="1.2"/>
    <n v="6.5"/>
    <n v="15"/>
    <n v="1.2"/>
    <n v="7"/>
    <n v="15"/>
    <n v="1.2"/>
    <n v="7.6"/>
    <n v="21"/>
    <n v="1.18"/>
    <n v="6.55"/>
    <n v="16.09"/>
    <n v="1.65"/>
    <n v="2.2000000000000002"/>
    <n v="1.59"/>
    <n v="2.37"/>
    <n v="1.66"/>
    <n v="2.38"/>
    <n v="1.61"/>
    <n v="2.2799999999999998"/>
    <n v="-2"/>
    <n v="1.85"/>
    <n v="2"/>
    <n v="1.83"/>
    <n v="2.02"/>
    <n v="2.13"/>
    <n v="2"/>
    <n v="1.96"/>
    <n v="1.86"/>
    <m/>
    <m/>
    <m/>
    <m/>
    <m/>
    <m/>
    <m/>
    <m/>
    <m/>
    <m/>
    <m/>
    <m/>
    <m/>
    <m/>
    <m/>
    <m/>
    <m/>
    <m/>
    <m/>
    <m/>
    <m/>
    <m/>
    <m/>
    <x v="16"/>
    <n v="2"/>
    <n v="0"/>
    <n v="2"/>
    <n v="2"/>
    <n v="0"/>
    <s v="H"/>
    <n v="0"/>
    <n v="0"/>
    <n v="0"/>
    <n v="0"/>
    <n v="0"/>
    <s v="2-0"/>
    <s v="0-0"/>
  </r>
  <r>
    <s v="03/08/2019SalfordStevenage"/>
    <s v="E3"/>
    <x v="425"/>
    <d v="1899-12-30T12:30:00"/>
    <x v="81"/>
    <x v="139"/>
    <n v="2"/>
    <n v="0"/>
    <s v="H"/>
    <n v="1"/>
    <n v="0"/>
    <s v="H"/>
    <n v="16"/>
    <n v="6"/>
    <n v="5"/>
    <n v="2"/>
    <n v="11"/>
    <n v="14"/>
    <n v="3"/>
    <n v="7"/>
    <n v="1"/>
    <n v="0"/>
    <n v="0"/>
    <n v="0"/>
    <n v="1.9"/>
    <n v="3.6"/>
    <n v="4.5"/>
    <n v="1.8"/>
    <n v="3.4"/>
    <n v="4.5"/>
    <n v="1.77"/>
    <n v="3.35"/>
    <n v="4"/>
    <n v="1.86"/>
    <n v="3.5"/>
    <n v="4.38"/>
    <n v="1.83"/>
    <n v="3.5"/>
    <n v="4.33"/>
    <n v="1.87"/>
    <n v="3.6"/>
    <n v="4.5"/>
    <n v="1.95"/>
    <n v="3.6"/>
    <n v="4.7"/>
    <n v="1.84"/>
    <n v="3.47"/>
    <n v="4.2699999999999996"/>
    <n v="2"/>
    <n v="1.8"/>
    <n v="1.96"/>
    <n v="1.87"/>
    <n v="2.0499999999999998"/>
    <n v="1.91"/>
    <n v="1.95"/>
    <n v="1.84"/>
    <n v="-0.5"/>
    <n v="1.85"/>
    <n v="2"/>
    <n v="1.86"/>
    <n v="1.98"/>
    <n v="1.89"/>
    <n v="2.0699999999999998"/>
    <n v="1.84"/>
    <n v="1.99"/>
    <n v="1.95"/>
    <n v="3.6"/>
    <n v="4.2"/>
    <n v="1.85"/>
    <n v="3.5"/>
    <n v="4.0999999999999996"/>
    <n v="1.83"/>
    <n v="3.3"/>
    <n v="3.8"/>
    <n v="1.93"/>
    <n v="3.44"/>
    <n v="4.2"/>
    <n v="1.95"/>
    <n v="3.3"/>
    <n v="4.2"/>
    <n v="2"/>
    <n v="3.5"/>
    <n v="4"/>
    <n v="2"/>
    <n v="3.6"/>
    <n v="4.5999999999999996"/>
    <n v="1.92"/>
    <n v="3.41"/>
    <n v="4.03"/>
    <n v="2.0499999999999998"/>
    <n v="1.75"/>
    <n v="2.1"/>
    <n v="1.79"/>
    <n v="2.16"/>
    <n v="1.86"/>
    <n v="2.02"/>
    <n v="1.79"/>
    <n v="-0.5"/>
    <n v="1.95"/>
    <n v="1.9"/>
    <n v="1.95"/>
    <n v="1.95"/>
    <n v="2.0099999999999998"/>
    <n v="1.97"/>
    <n v="1.92"/>
    <n v="1.91"/>
    <m/>
    <m/>
    <m/>
    <m/>
    <m/>
    <m/>
    <m/>
    <m/>
    <m/>
    <m/>
    <m/>
    <m/>
    <m/>
    <m/>
    <m/>
    <m/>
    <m/>
    <m/>
    <m/>
    <m/>
    <m/>
    <m/>
    <m/>
    <x v="85"/>
    <n v="2"/>
    <n v="1"/>
    <n v="1"/>
    <n v="1"/>
    <n v="0"/>
    <s v="H"/>
    <n v="1"/>
    <n v="0"/>
    <n v="1"/>
    <n v="1"/>
    <n v="0"/>
    <s v="2-0"/>
    <s v="1-0"/>
  </r>
  <r>
    <s v="03/08/2019BradfordCambridge"/>
    <s v="E3"/>
    <x v="425"/>
    <d v="1899-12-30T15:00:00"/>
    <x v="80"/>
    <x v="46"/>
    <n v="0"/>
    <n v="0"/>
    <s v="D"/>
    <n v="0"/>
    <n v="0"/>
    <s v="D"/>
    <n v="22"/>
    <n v="7"/>
    <n v="3"/>
    <n v="2"/>
    <n v="12"/>
    <n v="11"/>
    <n v="5"/>
    <n v="1"/>
    <n v="3"/>
    <n v="0"/>
    <n v="0"/>
    <n v="1"/>
    <n v="1.9"/>
    <n v="3.6"/>
    <n v="4.5"/>
    <n v="1.85"/>
    <n v="3.5"/>
    <n v="4.0999999999999996"/>
    <n v="1.77"/>
    <n v="3.35"/>
    <n v="4"/>
    <n v="1.84"/>
    <n v="3.75"/>
    <n v="4.13"/>
    <n v="1.78"/>
    <n v="3.6"/>
    <n v="4.5"/>
    <n v="1.85"/>
    <n v="3.6"/>
    <n v="4.5999999999999996"/>
    <n v="1.9"/>
    <n v="3.8"/>
    <n v="4.75"/>
    <n v="1.83"/>
    <n v="3.57"/>
    <n v="4.21"/>
    <n v="2"/>
    <n v="1.8"/>
    <n v="1.96"/>
    <n v="1.87"/>
    <n v="2.0499999999999998"/>
    <n v="1.89"/>
    <n v="1.97"/>
    <n v="1.82"/>
    <n v="-0.5"/>
    <n v="1.83"/>
    <n v="2.02"/>
    <n v="1.84"/>
    <n v="2.0099999999999998"/>
    <n v="1.86"/>
    <n v="2.09"/>
    <n v="1.81"/>
    <n v="2.02"/>
    <n v="1.75"/>
    <n v="4"/>
    <n v="4.8"/>
    <n v="1.75"/>
    <n v="3.7"/>
    <n v="4.33"/>
    <n v="1.67"/>
    <n v="3.5"/>
    <n v="4.4000000000000004"/>
    <n v="1.72"/>
    <n v="3.93"/>
    <n v="4.58"/>
    <n v="1.67"/>
    <n v="3.75"/>
    <n v="5"/>
    <n v="1.73"/>
    <n v="3.9"/>
    <n v="5"/>
    <n v="1.76"/>
    <n v="4"/>
    <n v="5.4"/>
    <n v="1.73"/>
    <n v="3.75"/>
    <n v="4.58"/>
    <n v="2"/>
    <n v="1.8"/>
    <n v="2"/>
    <n v="1.88"/>
    <n v="2.0299999999999998"/>
    <n v="1.9"/>
    <n v="1.96"/>
    <n v="1.84"/>
    <n v="-0.75"/>
    <n v="1.95"/>
    <n v="1.85"/>
    <n v="1.99"/>
    <n v="1.91"/>
    <n v="2"/>
    <n v="1.95"/>
    <n v="1.94"/>
    <n v="1.88"/>
    <m/>
    <m/>
    <m/>
    <m/>
    <m/>
    <m/>
    <m/>
    <m/>
    <m/>
    <m/>
    <m/>
    <m/>
    <m/>
    <m/>
    <m/>
    <m/>
    <m/>
    <m/>
    <m/>
    <m/>
    <m/>
    <m/>
    <m/>
    <x v="20"/>
    <n v="0"/>
    <n v="0"/>
    <n v="0"/>
    <n v="0"/>
    <n v="0"/>
    <s v="D"/>
    <n v="3"/>
    <n v="1"/>
    <n v="4"/>
    <n v="3"/>
    <n v="1"/>
    <s v="0-0"/>
    <s v="0-0"/>
  </r>
  <r>
    <s v="03/08/2019CarlisleCrawley Town"/>
    <s v="E3"/>
    <x v="425"/>
    <d v="1899-12-30T15:00:00"/>
    <x v="39"/>
    <x v="82"/>
    <n v="2"/>
    <n v="1"/>
    <s v="H"/>
    <n v="2"/>
    <n v="1"/>
    <s v="H"/>
    <n v="14"/>
    <n v="20"/>
    <n v="7"/>
    <n v="4"/>
    <n v="16"/>
    <n v="20"/>
    <n v="2"/>
    <n v="11"/>
    <n v="2"/>
    <n v="2"/>
    <n v="0"/>
    <n v="1"/>
    <n v="2.1"/>
    <n v="3.6"/>
    <n v="3.75"/>
    <n v="2"/>
    <n v="3.4"/>
    <n v="3.6"/>
    <n v="1.97"/>
    <n v="3.2"/>
    <n v="3.4"/>
    <n v="2.12"/>
    <n v="3.37"/>
    <n v="3.55"/>
    <n v="2.0499999999999998"/>
    <n v="3.4"/>
    <n v="3.6"/>
    <n v="2.1"/>
    <n v="3.4"/>
    <n v="3.75"/>
    <n v="2.19"/>
    <n v="3.6"/>
    <n v="3.75"/>
    <n v="2.0699999999999998"/>
    <n v="3.37"/>
    <n v="3.5"/>
    <n v="2.0499999999999998"/>
    <n v="1.75"/>
    <n v="2.04"/>
    <n v="1.79"/>
    <n v="2.09"/>
    <n v="1.84"/>
    <n v="2.0099999999999998"/>
    <n v="1.79"/>
    <n v="-0.5"/>
    <n v="2.1"/>
    <n v="1.77"/>
    <n v="2.12"/>
    <n v="1.75"/>
    <n v="2.13"/>
    <n v="1.85"/>
    <n v="2.06"/>
    <n v="1.77"/>
    <n v="2.1"/>
    <n v="3.6"/>
    <n v="3.75"/>
    <n v="2"/>
    <n v="3.3"/>
    <n v="3.7"/>
    <n v="2"/>
    <n v="3.2"/>
    <n v="3.35"/>
    <n v="2.1"/>
    <n v="3.38"/>
    <n v="3.6"/>
    <n v="2.1"/>
    <n v="3.4"/>
    <n v="3.4"/>
    <n v="2.2000000000000002"/>
    <n v="3.4"/>
    <n v="3.4"/>
    <n v="2.2000000000000002"/>
    <n v="3.62"/>
    <n v="3.75"/>
    <n v="2.08"/>
    <n v="3.39"/>
    <n v="3.48"/>
    <n v="2"/>
    <n v="1.8"/>
    <n v="2"/>
    <n v="1.88"/>
    <n v="2.06"/>
    <n v="1.88"/>
    <n v="2"/>
    <n v="1.81"/>
    <n v="-0.5"/>
    <n v="2.13"/>
    <n v="1.75"/>
    <n v="2.12"/>
    <n v="1.79"/>
    <n v="2.17"/>
    <n v="1.8"/>
    <n v="2.09"/>
    <n v="1.76"/>
    <m/>
    <m/>
    <m/>
    <m/>
    <m/>
    <m/>
    <m/>
    <m/>
    <m/>
    <m/>
    <m/>
    <m/>
    <m/>
    <m/>
    <m/>
    <m/>
    <m/>
    <m/>
    <m/>
    <m/>
    <m/>
    <m/>
    <m/>
    <x v="77"/>
    <n v="3"/>
    <n v="3"/>
    <n v="0"/>
    <n v="0"/>
    <n v="0"/>
    <s v="D"/>
    <n v="4"/>
    <n v="1"/>
    <n v="5"/>
    <n v="2"/>
    <n v="3"/>
    <s v="2-1"/>
    <s v="2-1"/>
  </r>
  <r>
    <s v="03/08/2019ColchesterPort Vale"/>
    <s v="E3"/>
    <x v="425"/>
    <d v="1899-12-30T15:00:00"/>
    <x v="49"/>
    <x v="39"/>
    <n v="1"/>
    <n v="1"/>
    <s v="D"/>
    <n v="1"/>
    <n v="1"/>
    <s v="D"/>
    <n v="10"/>
    <n v="10"/>
    <n v="4"/>
    <n v="1"/>
    <n v="8"/>
    <n v="12"/>
    <n v="3"/>
    <n v="1"/>
    <n v="0"/>
    <n v="3"/>
    <n v="0"/>
    <n v="0"/>
    <n v="2.25"/>
    <n v="3.6"/>
    <n v="3.25"/>
    <n v="2.15"/>
    <n v="3.4"/>
    <n v="3.2"/>
    <n v="2"/>
    <n v="3.2"/>
    <n v="3.3"/>
    <n v="2.13"/>
    <n v="3.52"/>
    <n v="3.35"/>
    <n v="2.1"/>
    <n v="3.4"/>
    <n v="3.4"/>
    <n v="2.15"/>
    <n v="3.5"/>
    <n v="3.5"/>
    <n v="2.25"/>
    <n v="3.6"/>
    <n v="3.54"/>
    <n v="2.11"/>
    <n v="3.4"/>
    <n v="3.34"/>
    <n v="2.0499999999999998"/>
    <n v="1.75"/>
    <n v="2.02"/>
    <n v="1.81"/>
    <n v="2.09"/>
    <n v="1.85"/>
    <n v="2"/>
    <n v="1.8"/>
    <n v="-0.25"/>
    <n v="1.93"/>
    <n v="1.93"/>
    <n v="1.85"/>
    <n v="1.99"/>
    <n v="1.93"/>
    <n v="2.0699999999999998"/>
    <n v="1.83"/>
    <n v="2.0099999999999998"/>
    <n v="2.15"/>
    <n v="3.6"/>
    <n v="3.5"/>
    <n v="2.15"/>
    <n v="3.3"/>
    <n v="3.3"/>
    <n v="2.0499999999999998"/>
    <n v="3"/>
    <n v="3.45"/>
    <n v="2.08"/>
    <n v="3.29"/>
    <n v="3.74"/>
    <n v="2.15"/>
    <n v="3.2"/>
    <n v="3.6"/>
    <n v="2.15"/>
    <n v="3.3"/>
    <n v="3.75"/>
    <n v="2.2200000000000002"/>
    <n v="3.6"/>
    <n v="3.75"/>
    <n v="2.11"/>
    <n v="3.23"/>
    <n v="3.57"/>
    <n v="2.5"/>
    <n v="1.5"/>
    <n v="2.5"/>
    <n v="1.57"/>
    <n v="2.6"/>
    <n v="1.6"/>
    <n v="2.44"/>
    <n v="1.54"/>
    <n v="-0.25"/>
    <n v="1.83"/>
    <n v="2.02"/>
    <n v="1.81"/>
    <n v="2.1"/>
    <n v="1.88"/>
    <n v="2.1"/>
    <n v="1.82"/>
    <n v="2.0299999999999998"/>
    <m/>
    <m/>
    <m/>
    <m/>
    <m/>
    <m/>
    <m/>
    <m/>
    <m/>
    <m/>
    <m/>
    <m/>
    <m/>
    <m/>
    <m/>
    <m/>
    <m/>
    <m/>
    <m/>
    <m/>
    <m/>
    <m/>
    <m/>
    <x v="28"/>
    <n v="2"/>
    <n v="2"/>
    <n v="0"/>
    <n v="0"/>
    <n v="0"/>
    <s v="D"/>
    <n v="3"/>
    <n v="0"/>
    <n v="3"/>
    <n v="0"/>
    <n v="3"/>
    <s v="1-1"/>
    <s v="1-1"/>
  </r>
  <r>
    <s v="03/08/2019CrewePlymouth"/>
    <s v="E3"/>
    <x v="425"/>
    <d v="1899-12-30T15:00:00"/>
    <x v="76"/>
    <x v="30"/>
    <n v="0"/>
    <n v="3"/>
    <s v="A"/>
    <n v="0"/>
    <n v="2"/>
    <s v="A"/>
    <n v="16"/>
    <n v="13"/>
    <n v="9"/>
    <n v="9"/>
    <n v="7"/>
    <n v="17"/>
    <n v="11"/>
    <n v="3"/>
    <n v="3"/>
    <n v="5"/>
    <n v="0"/>
    <n v="0"/>
    <n v="3"/>
    <n v="3.4"/>
    <n v="2.5"/>
    <n v="2.75"/>
    <n v="3.3"/>
    <n v="2.4500000000000002"/>
    <n v="2.75"/>
    <n v="3.1"/>
    <n v="2.35"/>
    <n v="2.85"/>
    <n v="3.38"/>
    <n v="2.48"/>
    <n v="2.88"/>
    <n v="3.4"/>
    <n v="2.4"/>
    <n v="3"/>
    <n v="3.3"/>
    <n v="2.4500000000000002"/>
    <n v="3"/>
    <n v="3.48"/>
    <n v="2.5099999999999998"/>
    <n v="2.85"/>
    <n v="3.3"/>
    <n v="2.4300000000000002"/>
    <n v="2.0499999999999998"/>
    <n v="1.75"/>
    <n v="2.02"/>
    <n v="1.81"/>
    <n v="2.08"/>
    <n v="1.86"/>
    <n v="2"/>
    <n v="1.79"/>
    <n v="0"/>
    <n v="2.0499999999999998"/>
    <n v="1.8"/>
    <n v="2.06"/>
    <n v="1.79"/>
    <n v="2.13"/>
    <n v="1.84"/>
    <n v="2.08"/>
    <n v="1.78"/>
    <n v="2.4500000000000002"/>
    <n v="3.5"/>
    <n v="3"/>
    <n v="2.4"/>
    <n v="3.3"/>
    <n v="2.85"/>
    <n v="2.4"/>
    <n v="3.2"/>
    <n v="2.65"/>
    <n v="2.5499999999999998"/>
    <n v="3.46"/>
    <n v="2.71"/>
    <n v="2.4500000000000002"/>
    <n v="3.4"/>
    <n v="2.8"/>
    <n v="2.4500000000000002"/>
    <n v="3.4"/>
    <n v="2.9"/>
    <n v="2.65"/>
    <n v="3.54"/>
    <n v="3"/>
    <n v="2.4500000000000002"/>
    <n v="3.37"/>
    <n v="2.78"/>
    <n v="1.85"/>
    <n v="1.95"/>
    <n v="1.96"/>
    <n v="1.92"/>
    <n v="1.98"/>
    <n v="1.99"/>
    <n v="1.91"/>
    <n v="1.89"/>
    <n v="0"/>
    <n v="1.75"/>
    <n v="2.13"/>
    <n v="1.89"/>
    <n v="2.0099999999999998"/>
    <n v="1.9"/>
    <n v="2.2000000000000002"/>
    <n v="1.78"/>
    <n v="2.08"/>
    <m/>
    <m/>
    <m/>
    <m/>
    <m/>
    <m/>
    <m/>
    <m/>
    <m/>
    <m/>
    <m/>
    <m/>
    <m/>
    <m/>
    <m/>
    <m/>
    <m/>
    <m/>
    <m/>
    <m/>
    <m/>
    <m/>
    <m/>
    <x v="10"/>
    <n v="3"/>
    <n v="2"/>
    <n v="1"/>
    <n v="0"/>
    <n v="1"/>
    <s v="A"/>
    <n v="8"/>
    <n v="0"/>
    <n v="8"/>
    <n v="3"/>
    <n v="5"/>
    <s v="0-3"/>
    <s v="0-2"/>
  </r>
  <r>
    <s v="03/08/2019ExeterMacclesfield"/>
    <s v="E3"/>
    <x v="425"/>
    <d v="1899-12-30T15:00:00"/>
    <x v="40"/>
    <x v="191"/>
    <n v="1"/>
    <n v="0"/>
    <s v="H"/>
    <n v="0"/>
    <n v="0"/>
    <s v="D"/>
    <n v="8"/>
    <n v="17"/>
    <n v="2"/>
    <n v="4"/>
    <n v="11"/>
    <n v="10"/>
    <n v="7"/>
    <n v="6"/>
    <n v="1"/>
    <n v="3"/>
    <n v="0"/>
    <n v="0"/>
    <n v="1.95"/>
    <n v="3.6"/>
    <n v="4.2"/>
    <n v="2"/>
    <n v="3.3"/>
    <n v="3.7"/>
    <n v="1.97"/>
    <n v="3.2"/>
    <n v="3.5"/>
    <n v="1.99"/>
    <n v="3.46"/>
    <n v="3.87"/>
    <n v="1.95"/>
    <n v="3.5"/>
    <n v="3.8"/>
    <n v="2.0499999999999998"/>
    <n v="3.5"/>
    <n v="3.8"/>
    <n v="2.0699999999999998"/>
    <n v="3.64"/>
    <n v="4.2"/>
    <n v="2"/>
    <n v="3.36"/>
    <n v="3.77"/>
    <n v="2.0699999999999998"/>
    <n v="1.72"/>
    <n v="2.04"/>
    <n v="1.79"/>
    <n v="2.19"/>
    <n v="1.82"/>
    <n v="2.06"/>
    <n v="1.75"/>
    <n v="-0.5"/>
    <n v="1.98"/>
    <n v="1.88"/>
    <n v="1.99"/>
    <n v="1.85"/>
    <n v="2.0299999999999998"/>
    <n v="1.91"/>
    <n v="1.98"/>
    <n v="1.85"/>
    <n v="1.8"/>
    <n v="3.8"/>
    <n v="4.75"/>
    <n v="1.78"/>
    <n v="3.5"/>
    <n v="4.5"/>
    <n v="1.75"/>
    <n v="3.3"/>
    <n v="4.25"/>
    <n v="1.78"/>
    <n v="3.71"/>
    <n v="4.51"/>
    <n v="1.78"/>
    <n v="3.6"/>
    <n v="4.5999999999999996"/>
    <n v="1.83"/>
    <n v="3.6"/>
    <n v="4.8"/>
    <n v="1.83"/>
    <n v="3.8"/>
    <n v="4.8"/>
    <n v="1.78"/>
    <n v="3.56"/>
    <n v="4.47"/>
    <n v="2.0499999999999998"/>
    <n v="1.75"/>
    <n v="2.1"/>
    <n v="1.79"/>
    <n v="2.13"/>
    <n v="1.83"/>
    <n v="2.0499999999999998"/>
    <n v="1.76"/>
    <n v="-0.5"/>
    <n v="1.8"/>
    <n v="2.0499999999999998"/>
    <n v="1.8"/>
    <n v="2.1"/>
    <n v="1.83"/>
    <n v="2.14"/>
    <n v="1.78"/>
    <n v="2.06"/>
    <m/>
    <m/>
    <m/>
    <m/>
    <m/>
    <m/>
    <m/>
    <m/>
    <m/>
    <m/>
    <m/>
    <m/>
    <m/>
    <m/>
    <m/>
    <m/>
    <m/>
    <m/>
    <m/>
    <m/>
    <m/>
    <m/>
    <m/>
    <x v="52"/>
    <n v="1"/>
    <n v="0"/>
    <n v="1"/>
    <n v="1"/>
    <n v="0"/>
    <s v="H"/>
    <n v="4"/>
    <n v="0"/>
    <n v="4"/>
    <n v="1"/>
    <n v="3"/>
    <s v="1-0"/>
    <s v="0-0"/>
  </r>
  <r>
    <s v="03/08/2019Forest GreenOldham"/>
    <s v="E3"/>
    <x v="425"/>
    <d v="1899-12-30T15:00:00"/>
    <x v="41"/>
    <x v="45"/>
    <n v="1"/>
    <n v="0"/>
    <s v="H"/>
    <n v="0"/>
    <n v="0"/>
    <s v="D"/>
    <n v="10"/>
    <n v="6"/>
    <n v="3"/>
    <n v="0"/>
    <n v="8"/>
    <n v="16"/>
    <n v="3"/>
    <n v="0"/>
    <n v="1"/>
    <n v="2"/>
    <n v="0"/>
    <n v="0"/>
    <n v="2.0499999999999998"/>
    <n v="3.6"/>
    <n v="3.8"/>
    <n v="2.0499999999999998"/>
    <n v="3.4"/>
    <n v="3.5"/>
    <n v="1.97"/>
    <n v="3.25"/>
    <n v="3.4"/>
    <n v="2.0699999999999998"/>
    <n v="3.6"/>
    <n v="3.45"/>
    <n v="2"/>
    <n v="3.5"/>
    <n v="3.6"/>
    <n v="2.0499999999999998"/>
    <n v="3.5"/>
    <n v="3.8"/>
    <n v="2.11"/>
    <n v="3.64"/>
    <n v="3.8"/>
    <n v="2.0299999999999998"/>
    <n v="3.47"/>
    <n v="3.53"/>
    <n v="2.0499999999999998"/>
    <n v="1.75"/>
    <n v="1.95"/>
    <n v="1.88"/>
    <n v="2.08"/>
    <n v="1.9"/>
    <n v="1.98"/>
    <n v="1.82"/>
    <n v="-0.25"/>
    <n v="1.77"/>
    <n v="2.1"/>
    <n v="1.8"/>
    <n v="2.0499999999999998"/>
    <n v="1.81"/>
    <n v="2.14"/>
    <n v="1.77"/>
    <n v="2.08"/>
    <n v="2.2000000000000002"/>
    <n v="3.6"/>
    <n v="3.4"/>
    <n v="2.15"/>
    <n v="3.4"/>
    <n v="3.2"/>
    <n v="2.0499999999999998"/>
    <n v="3.2"/>
    <n v="3.15"/>
    <n v="2.1800000000000002"/>
    <n v="3.53"/>
    <n v="3.25"/>
    <n v="2.15"/>
    <n v="3.4"/>
    <n v="3.3"/>
    <n v="2.25"/>
    <n v="3.4"/>
    <n v="3.3"/>
    <n v="2.25"/>
    <n v="3.6"/>
    <n v="3.46"/>
    <n v="2.16"/>
    <n v="3.4"/>
    <n v="3.25"/>
    <n v="2"/>
    <n v="1.8"/>
    <n v="2.0499999999999998"/>
    <n v="1.83"/>
    <n v="2.06"/>
    <n v="1.86"/>
    <n v="2"/>
    <n v="1.8"/>
    <n v="-0.25"/>
    <n v="1.93"/>
    <n v="1.93"/>
    <n v="1.92"/>
    <n v="1.98"/>
    <n v="1.98"/>
    <n v="2.0099999999999998"/>
    <n v="1.89"/>
    <n v="1.95"/>
    <m/>
    <m/>
    <m/>
    <m/>
    <m/>
    <m/>
    <m/>
    <m/>
    <m/>
    <m/>
    <m/>
    <m/>
    <m/>
    <m/>
    <m/>
    <m/>
    <m/>
    <m/>
    <m/>
    <m/>
    <m/>
    <m/>
    <m/>
    <x v="113"/>
    <n v="1"/>
    <n v="0"/>
    <n v="1"/>
    <n v="1"/>
    <n v="0"/>
    <s v="H"/>
    <n v="3"/>
    <n v="0"/>
    <n v="3"/>
    <n v="1"/>
    <n v="2"/>
    <s v="1-0"/>
    <s v="0-0"/>
  </r>
  <r>
    <s v="03/08/2019Leyton OrientCheltenham"/>
    <s v="E3"/>
    <x v="425"/>
    <d v="1899-12-30T15:00:00"/>
    <x v="44"/>
    <x v="71"/>
    <n v="1"/>
    <n v="0"/>
    <s v="H"/>
    <n v="0"/>
    <n v="0"/>
    <s v="D"/>
    <n v="12"/>
    <n v="2"/>
    <n v="5"/>
    <n v="0"/>
    <n v="6"/>
    <n v="19"/>
    <n v="5"/>
    <n v="3"/>
    <n v="0"/>
    <n v="0"/>
    <n v="0"/>
    <n v="2"/>
    <n v="2.1"/>
    <n v="3.6"/>
    <n v="3.75"/>
    <n v="2"/>
    <n v="3.4"/>
    <n v="3.6"/>
    <n v="1.93"/>
    <n v="3.25"/>
    <n v="3.55"/>
    <n v="2.06"/>
    <n v="3.38"/>
    <n v="3.69"/>
    <n v="2"/>
    <n v="3.5"/>
    <n v="3.6"/>
    <n v="2.0499999999999998"/>
    <n v="3.5"/>
    <n v="3.8"/>
    <n v="2.12"/>
    <n v="3.62"/>
    <n v="4"/>
    <n v="2.0099999999999998"/>
    <n v="3.41"/>
    <n v="3.63"/>
    <n v="2"/>
    <n v="1.8"/>
    <n v="1.99"/>
    <n v="1.84"/>
    <n v="2.06"/>
    <n v="1.87"/>
    <n v="1.99"/>
    <n v="1.81"/>
    <n v="-0.25"/>
    <n v="1.8"/>
    <n v="2.0499999999999998"/>
    <n v="1.77"/>
    <n v="2.08"/>
    <n v="1.81"/>
    <n v="2.2000000000000002"/>
    <n v="1.76"/>
    <n v="2.09"/>
    <n v="2.2000000000000002"/>
    <n v="3.4"/>
    <n v="3.6"/>
    <n v="2.2000000000000002"/>
    <n v="3.25"/>
    <n v="3.3"/>
    <n v="2.1"/>
    <n v="3.15"/>
    <n v="3.2"/>
    <n v="2.1800000000000002"/>
    <n v="3.35"/>
    <n v="3.41"/>
    <n v="2.15"/>
    <n v="3.4"/>
    <n v="3.3"/>
    <n v="2.2000000000000002"/>
    <n v="3.4"/>
    <n v="3.4"/>
    <n v="2.2200000000000002"/>
    <n v="3.52"/>
    <n v="3.6"/>
    <n v="2.16"/>
    <n v="3.31"/>
    <n v="3.34"/>
    <n v="2.0499999999999998"/>
    <n v="1.75"/>
    <n v="2.08"/>
    <n v="1.8"/>
    <n v="2.1"/>
    <n v="1.82"/>
    <n v="2.0299999999999998"/>
    <n v="1.77"/>
    <n v="-0.25"/>
    <n v="1.88"/>
    <n v="1.98"/>
    <n v="1.9"/>
    <n v="2"/>
    <n v="1.92"/>
    <n v="2.02"/>
    <n v="1.87"/>
    <n v="1.97"/>
    <m/>
    <m/>
    <m/>
    <m/>
    <m/>
    <m/>
    <m/>
    <m/>
    <m/>
    <m/>
    <m/>
    <m/>
    <m/>
    <m/>
    <m/>
    <m/>
    <m/>
    <m/>
    <m/>
    <m/>
    <m/>
    <m/>
    <m/>
    <x v="33"/>
    <n v="1"/>
    <n v="0"/>
    <n v="1"/>
    <n v="1"/>
    <n v="0"/>
    <s v="H"/>
    <n v="0"/>
    <n v="2"/>
    <n v="2"/>
    <n v="0"/>
    <n v="2"/>
    <s v="1-0"/>
    <s v="0-0"/>
  </r>
  <r>
    <s v="03/08/2019MorecambeGrimsby"/>
    <s v="E3"/>
    <x v="425"/>
    <d v="1899-12-30T15:00:00"/>
    <x v="45"/>
    <x v="137"/>
    <n v="0"/>
    <n v="2"/>
    <s v="A"/>
    <n v="0"/>
    <n v="0"/>
    <s v="D"/>
    <n v="8"/>
    <n v="10"/>
    <n v="0"/>
    <n v="5"/>
    <n v="12"/>
    <n v="14"/>
    <n v="1"/>
    <n v="6"/>
    <n v="3"/>
    <n v="2"/>
    <n v="0"/>
    <n v="0"/>
    <n v="2.5"/>
    <n v="3.75"/>
    <n v="2.8"/>
    <n v="2.4500000000000002"/>
    <n v="3.25"/>
    <n v="2.8"/>
    <n v="2.35"/>
    <n v="3.1"/>
    <n v="2.75"/>
    <n v="2.4"/>
    <n v="3.47"/>
    <n v="2.9"/>
    <n v="2.5"/>
    <n v="3.3"/>
    <n v="2.8"/>
    <n v="2.5499999999999998"/>
    <n v="3.4"/>
    <n v="2.9"/>
    <n v="2.6"/>
    <n v="3.75"/>
    <n v="2.9"/>
    <n v="2.44"/>
    <n v="3.33"/>
    <n v="2.81"/>
    <n v="2.0699999999999998"/>
    <n v="1.72"/>
    <n v="2.04"/>
    <n v="1.79"/>
    <n v="2.16"/>
    <n v="1.81"/>
    <n v="2.0499999999999998"/>
    <n v="1.75"/>
    <n v="0"/>
    <n v="1.8"/>
    <n v="2.0499999999999998"/>
    <n v="1.75"/>
    <n v="2.12"/>
    <n v="1.87"/>
    <n v="2.13"/>
    <n v="1.8"/>
    <n v="2.06"/>
    <n v="2.4"/>
    <n v="3.75"/>
    <n v="2.9"/>
    <n v="2.4"/>
    <n v="3.2"/>
    <n v="2.9"/>
    <n v="2.35"/>
    <n v="3.05"/>
    <n v="2.85"/>
    <n v="2.39"/>
    <n v="3.32"/>
    <n v="3.02"/>
    <n v="2.4"/>
    <n v="3.2"/>
    <n v="3"/>
    <n v="2.4500000000000002"/>
    <n v="3.4"/>
    <n v="3"/>
    <n v="2.5"/>
    <n v="3.75"/>
    <n v="3.14"/>
    <n v="2.4"/>
    <n v="3.25"/>
    <n v="2.96"/>
    <n v="2.35"/>
    <n v="1.57"/>
    <n v="2.4300000000000002"/>
    <n v="1.6"/>
    <n v="2.4300000000000002"/>
    <n v="1.7"/>
    <n v="2.2799999999999998"/>
    <n v="1.62"/>
    <n v="-0.25"/>
    <n v="2.02"/>
    <n v="1.77"/>
    <n v="2.09"/>
    <n v="1.82"/>
    <n v="2.14"/>
    <n v="1.82"/>
    <n v="2.0499999999999998"/>
    <n v="1.78"/>
    <m/>
    <m/>
    <m/>
    <m/>
    <m/>
    <m/>
    <m/>
    <m/>
    <m/>
    <m/>
    <m/>
    <m/>
    <m/>
    <m/>
    <m/>
    <m/>
    <m/>
    <m/>
    <m/>
    <m/>
    <m/>
    <m/>
    <m/>
    <x v="135"/>
    <n v="2"/>
    <n v="0"/>
    <n v="2"/>
    <n v="0"/>
    <n v="2"/>
    <s v="A"/>
    <n v="5"/>
    <n v="0"/>
    <n v="5"/>
    <n v="3"/>
    <n v="2"/>
    <s v="0-2"/>
    <s v="0-0"/>
  </r>
  <r>
    <s v="03/08/2019Newport CountyMansfield"/>
    <s v="E3"/>
    <x v="425"/>
    <d v="1899-12-30T15:00:00"/>
    <x v="46"/>
    <x v="47"/>
    <n v="2"/>
    <n v="2"/>
    <s v="D"/>
    <n v="2"/>
    <n v="0"/>
    <s v="H"/>
    <n v="13"/>
    <n v="8"/>
    <n v="4"/>
    <n v="3"/>
    <n v="15"/>
    <n v="11"/>
    <n v="6"/>
    <n v="4"/>
    <n v="2"/>
    <n v="5"/>
    <n v="0"/>
    <n v="1"/>
    <n v="2.4"/>
    <n v="3.6"/>
    <n v="3"/>
    <n v="2.35"/>
    <n v="3.4"/>
    <n v="2.85"/>
    <n v="2.2999999999999998"/>
    <n v="3.1"/>
    <n v="2.8"/>
    <n v="2.31"/>
    <n v="3.43"/>
    <n v="3.07"/>
    <n v="2.35"/>
    <n v="3.3"/>
    <n v="3"/>
    <n v="2.4"/>
    <n v="3.4"/>
    <n v="3.1"/>
    <n v="2.4500000000000002"/>
    <n v="3.6"/>
    <n v="3.15"/>
    <n v="2.34"/>
    <n v="3.34"/>
    <n v="2.95"/>
    <n v="2.0699999999999998"/>
    <n v="1.72"/>
    <n v="2.14"/>
    <n v="1.72"/>
    <n v="2.17"/>
    <n v="1.79"/>
    <n v="2.08"/>
    <n v="1.73"/>
    <n v="-0.25"/>
    <n v="2.02"/>
    <n v="1.77"/>
    <n v="2"/>
    <n v="1.85"/>
    <n v="2.1"/>
    <n v="1.87"/>
    <n v="2.0099999999999998"/>
    <n v="1.82"/>
    <n v="2.5499999999999998"/>
    <n v="3.5"/>
    <n v="2.87"/>
    <n v="2.4"/>
    <n v="3.3"/>
    <n v="2.85"/>
    <n v="2.4"/>
    <n v="3.05"/>
    <n v="2.75"/>
    <n v="2.48"/>
    <n v="3.32"/>
    <n v="2.88"/>
    <n v="2.5"/>
    <n v="3.25"/>
    <n v="2.8"/>
    <n v="2.6"/>
    <n v="3.3"/>
    <n v="2.88"/>
    <n v="2.6"/>
    <n v="3.5"/>
    <n v="3"/>
    <n v="2.4700000000000002"/>
    <n v="3.25"/>
    <n v="2.83"/>
    <n v="2.15"/>
    <n v="1.66"/>
    <n v="2.25"/>
    <n v="1.69"/>
    <n v="2.2400000000000002"/>
    <n v="1.74"/>
    <n v="2.15"/>
    <n v="1.68"/>
    <n v="0"/>
    <n v="1.83"/>
    <n v="2.02"/>
    <n v="1.81"/>
    <n v="2.1"/>
    <n v="1.87"/>
    <n v="2.15"/>
    <n v="1.82"/>
    <n v="2.04"/>
    <m/>
    <m/>
    <m/>
    <m/>
    <m/>
    <m/>
    <m/>
    <m/>
    <m/>
    <m/>
    <m/>
    <m/>
    <m/>
    <m/>
    <m/>
    <m/>
    <m/>
    <m/>
    <m/>
    <m/>
    <m/>
    <m/>
    <m/>
    <x v="31"/>
    <n v="4"/>
    <n v="2"/>
    <n v="2"/>
    <n v="0"/>
    <n v="2"/>
    <s v="A"/>
    <n v="7"/>
    <n v="1"/>
    <n v="8"/>
    <n v="2"/>
    <n v="6"/>
    <s v="2-2"/>
    <s v="2-0"/>
  </r>
  <r>
    <s v="03/08/2019NorthamptonWalsall"/>
    <s v="E3"/>
    <x v="425"/>
    <d v="1899-12-30T15:00:00"/>
    <x v="130"/>
    <x v="49"/>
    <n v="0"/>
    <n v="1"/>
    <s v="A"/>
    <n v="0"/>
    <n v="1"/>
    <s v="A"/>
    <n v="13"/>
    <n v="10"/>
    <n v="3"/>
    <n v="3"/>
    <n v="10"/>
    <n v="21"/>
    <n v="5"/>
    <n v="4"/>
    <n v="2"/>
    <n v="4"/>
    <n v="0"/>
    <n v="0"/>
    <n v="2.4"/>
    <n v="3.6"/>
    <n v="3"/>
    <n v="2.2999999999999998"/>
    <n v="3.5"/>
    <n v="2.9"/>
    <n v="2.2999999999999998"/>
    <n v="3.15"/>
    <n v="2.8"/>
    <n v="2.41"/>
    <n v="3.32"/>
    <n v="3"/>
    <n v="2.35"/>
    <n v="3.4"/>
    <n v="2.9"/>
    <n v="2.4500000000000002"/>
    <n v="3.4"/>
    <n v="3"/>
    <n v="2.4500000000000002"/>
    <n v="3.6"/>
    <n v="3.08"/>
    <n v="2.36"/>
    <n v="3.35"/>
    <n v="2.91"/>
    <n v="2.0499999999999998"/>
    <n v="1.75"/>
    <n v="2.02"/>
    <n v="1.81"/>
    <n v="2.08"/>
    <n v="1.85"/>
    <n v="2"/>
    <n v="1.79"/>
    <n v="-0.25"/>
    <n v="2.1"/>
    <n v="1.77"/>
    <n v="2.0699999999999998"/>
    <n v="1.78"/>
    <n v="2.12"/>
    <n v="1.86"/>
    <n v="2.0499999999999998"/>
    <n v="1.79"/>
    <n v="2.2999999999999998"/>
    <n v="3.6"/>
    <n v="3.2"/>
    <n v="2.25"/>
    <n v="3.4"/>
    <n v="3"/>
    <n v="2.2000000000000002"/>
    <n v="3.15"/>
    <n v="3"/>
    <n v="2.33"/>
    <n v="3.34"/>
    <n v="3.11"/>
    <n v="2.25"/>
    <n v="3.4"/>
    <n v="3.1"/>
    <n v="2.2999999999999998"/>
    <n v="3.4"/>
    <n v="3.25"/>
    <n v="2.36"/>
    <n v="3.6"/>
    <n v="3.25"/>
    <n v="2.2799999999999998"/>
    <n v="3.34"/>
    <n v="3.07"/>
    <n v="2.0499999999999998"/>
    <n v="1.75"/>
    <n v="2.13"/>
    <n v="1.77"/>
    <n v="2.14"/>
    <n v="1.84"/>
    <n v="2.0499999999999998"/>
    <n v="1.77"/>
    <n v="-0.25"/>
    <n v="2"/>
    <n v="1.85"/>
    <n v="2.0299999999999998"/>
    <n v="1.87"/>
    <n v="2.0499999999999998"/>
    <n v="1.92"/>
    <n v="1.98"/>
    <n v="1.86"/>
    <m/>
    <m/>
    <m/>
    <m/>
    <m/>
    <m/>
    <m/>
    <m/>
    <m/>
    <m/>
    <m/>
    <m/>
    <m/>
    <m/>
    <m/>
    <m/>
    <m/>
    <m/>
    <m/>
    <m/>
    <m/>
    <m/>
    <m/>
    <x v="131"/>
    <n v="1"/>
    <n v="1"/>
    <n v="0"/>
    <n v="0"/>
    <n v="0"/>
    <s v="D"/>
    <n v="6"/>
    <n v="0"/>
    <n v="6"/>
    <n v="2"/>
    <n v="4"/>
    <s v="0-1"/>
    <s v="0-1"/>
  </r>
  <r>
    <s v="03/08/2019ScunthorpeSwindon"/>
    <s v="E3"/>
    <x v="425"/>
    <d v="1899-12-30T15:00:00"/>
    <x v="139"/>
    <x v="37"/>
    <n v="0"/>
    <n v="2"/>
    <s v="A"/>
    <n v="0"/>
    <n v="0"/>
    <s v="D"/>
    <n v="13"/>
    <n v="10"/>
    <n v="4"/>
    <n v="5"/>
    <n v="16"/>
    <n v="14"/>
    <n v="4"/>
    <n v="6"/>
    <n v="2"/>
    <n v="0"/>
    <n v="0"/>
    <n v="0"/>
    <n v="2.1"/>
    <n v="3.75"/>
    <n v="3.6"/>
    <n v="2"/>
    <n v="3.4"/>
    <n v="3.6"/>
    <n v="2"/>
    <n v="3.2"/>
    <n v="3.35"/>
    <n v="2.1"/>
    <n v="3.34"/>
    <n v="3.63"/>
    <n v="2.0499999999999998"/>
    <n v="3.5"/>
    <n v="3.5"/>
    <n v="2.1"/>
    <n v="3.5"/>
    <n v="3.7"/>
    <n v="2.13"/>
    <n v="3.75"/>
    <n v="3.7"/>
    <n v="2.0699999999999998"/>
    <n v="3.39"/>
    <n v="3.49"/>
    <n v="2"/>
    <n v="1.8"/>
    <n v="2"/>
    <n v="1.83"/>
    <n v="2.0499999999999998"/>
    <n v="1.87"/>
    <n v="1.99"/>
    <n v="1.81"/>
    <n v="-0.5"/>
    <n v="2.1"/>
    <n v="1.77"/>
    <n v="2.1"/>
    <n v="1.76"/>
    <n v="2.13"/>
    <n v="1.84"/>
    <n v="2.0699999999999998"/>
    <n v="1.77"/>
    <n v="2.2000000000000002"/>
    <n v="3.6"/>
    <n v="3.4"/>
    <n v="2.15"/>
    <n v="3.4"/>
    <n v="3.2"/>
    <n v="2.1"/>
    <n v="3.15"/>
    <n v="3.1"/>
    <n v="2.12"/>
    <n v="3.47"/>
    <n v="3.43"/>
    <n v="2.25"/>
    <n v="3.5"/>
    <n v="3"/>
    <n v="2.2999999999999998"/>
    <n v="3.4"/>
    <n v="3.13"/>
    <n v="2.4"/>
    <n v="3.64"/>
    <n v="3.7"/>
    <n v="2.19"/>
    <n v="3.37"/>
    <n v="3.23"/>
    <n v="2"/>
    <n v="1.8"/>
    <n v="2.0099999999999998"/>
    <n v="1.88"/>
    <n v="2.04"/>
    <n v="1.89"/>
    <n v="1.98"/>
    <n v="1.82"/>
    <n v="-0.25"/>
    <n v="1.77"/>
    <n v="2.02"/>
    <n v="1.86"/>
    <n v="2.04"/>
    <n v="2.04"/>
    <n v="2.14"/>
    <n v="1.87"/>
    <n v="1.96"/>
    <m/>
    <m/>
    <m/>
    <m/>
    <m/>
    <m/>
    <m/>
    <m/>
    <m/>
    <m/>
    <m/>
    <m/>
    <m/>
    <m/>
    <m/>
    <m/>
    <m/>
    <m/>
    <m/>
    <m/>
    <m/>
    <m/>
    <m/>
    <x v="17"/>
    <n v="2"/>
    <n v="0"/>
    <n v="2"/>
    <n v="0"/>
    <n v="2"/>
    <s v="A"/>
    <n v="2"/>
    <n v="0"/>
    <n v="2"/>
    <n v="2"/>
    <n v="0"/>
    <s v="0-2"/>
    <s v="0-0"/>
  </r>
  <r>
    <s v="03/08/2019StockportMaidenhead"/>
    <s v="EC"/>
    <x v="425"/>
    <d v="1899-12-30T12:30:00"/>
    <x v="55"/>
    <x v="55"/>
    <n v="0"/>
    <n v="1"/>
    <s v="A"/>
    <n v="0"/>
    <n v="0"/>
    <s v="D"/>
    <m/>
    <m/>
    <m/>
    <m/>
    <m/>
    <m/>
    <m/>
    <m/>
    <n v="0"/>
    <n v="3"/>
    <n v="0"/>
    <n v="0"/>
    <n v="1.9"/>
    <n v="3.4"/>
    <n v="4"/>
    <n v="1.91"/>
    <n v="3.3"/>
    <n v="3.8"/>
    <n v="1.9"/>
    <n v="3.25"/>
    <n v="3.7"/>
    <n v="2"/>
    <n v="3.42"/>
    <n v="4.03"/>
    <n v="2"/>
    <n v="3.4"/>
    <n v="3.7"/>
    <n v="2"/>
    <n v="3.4"/>
    <n v="3.7"/>
    <n v="2.1"/>
    <n v="3.5"/>
    <n v="4.03"/>
    <n v="1.96"/>
    <n v="3.34"/>
    <n v="3.71"/>
    <n v="2.0499999999999998"/>
    <n v="1.75"/>
    <n v="2.1"/>
    <n v="1.73"/>
    <n v="2.13"/>
    <n v="1.83"/>
    <n v="2.04"/>
    <n v="1.75"/>
    <n v="-0.5"/>
    <n v="1.98"/>
    <n v="1.83"/>
    <n v="1.99"/>
    <n v="1.86"/>
    <n v="2.0499999999999998"/>
    <n v="1.88"/>
    <n v="1.98"/>
    <n v="1.83"/>
    <n v="1.9"/>
    <n v="3.4"/>
    <n v="4"/>
    <n v="1.91"/>
    <n v="3.3"/>
    <n v="3.8"/>
    <n v="1.85"/>
    <n v="3.3"/>
    <n v="3.85"/>
    <n v="1.92"/>
    <n v="3.67"/>
    <n v="4.08"/>
    <n v="1.91"/>
    <n v="3.5"/>
    <n v="3.9"/>
    <n v="1.91"/>
    <n v="3.5"/>
    <n v="4"/>
    <n v="2.0499999999999998"/>
    <n v="3.67"/>
    <n v="4.08"/>
    <n v="1.91"/>
    <n v="3.4"/>
    <n v="3.8"/>
    <n v="2.0499999999999998"/>
    <n v="1.75"/>
    <n v="2.0499999999999998"/>
    <n v="1.81"/>
    <n v="2.08"/>
    <n v="1.83"/>
    <n v="2.02"/>
    <n v="1.77"/>
    <n v="-0.5"/>
    <n v="1.9"/>
    <n v="1.9"/>
    <n v="1.92"/>
    <n v="1.97"/>
    <n v="1.98"/>
    <n v="1.97"/>
    <n v="1.91"/>
    <n v="1.91"/>
    <m/>
    <m/>
    <m/>
    <m/>
    <m/>
    <m/>
    <m/>
    <m/>
    <m/>
    <m/>
    <m/>
    <m/>
    <m/>
    <m/>
    <m/>
    <m/>
    <m/>
    <m/>
    <m/>
    <m/>
    <m/>
    <m/>
    <m/>
    <x v="141"/>
    <n v="1"/>
    <n v="0"/>
    <n v="1"/>
    <n v="0"/>
    <n v="1"/>
    <s v="A"/>
    <n v="3"/>
    <n v="0"/>
    <n v="3"/>
    <n v="0"/>
    <n v="3"/>
    <s v="0-1"/>
    <s v="0-0"/>
  </r>
  <r>
    <s v="03/08/2019AldershotFylde"/>
    <s v="EC"/>
    <x v="425"/>
    <d v="1899-12-30T15:00:00"/>
    <x v="181"/>
    <x v="190"/>
    <n v="1"/>
    <n v="2"/>
    <s v="A"/>
    <n v="0"/>
    <n v="1"/>
    <s v="A"/>
    <m/>
    <m/>
    <m/>
    <m/>
    <m/>
    <m/>
    <m/>
    <m/>
    <n v="0"/>
    <n v="2"/>
    <n v="0"/>
    <n v="0"/>
    <n v="3.4"/>
    <n v="3.5"/>
    <n v="2.0499999999999998"/>
    <n v="3.4"/>
    <n v="3.4"/>
    <n v="2"/>
    <n v="3.7"/>
    <n v="3.15"/>
    <n v="1.95"/>
    <n v="3.84"/>
    <n v="3.38"/>
    <n v="2.06"/>
    <n v="3.8"/>
    <n v="3.3"/>
    <n v="2"/>
    <n v="3.9"/>
    <n v="3.25"/>
    <n v="2"/>
    <n v="4"/>
    <n v="3.5"/>
    <n v="2.06"/>
    <n v="3.6"/>
    <n v="3.28"/>
    <n v="2.0099999999999998"/>
    <n v="2.25"/>
    <n v="1.61"/>
    <n v="2.29"/>
    <n v="1.61"/>
    <n v="2.35"/>
    <n v="1.67"/>
    <n v="2.25"/>
    <n v="1.61"/>
    <n v="0.5"/>
    <n v="1.8"/>
    <n v="2"/>
    <n v="1.79"/>
    <n v="2.04"/>
    <n v="1.85"/>
    <n v="2.0499999999999998"/>
    <n v="1.8"/>
    <n v="2.0099999999999998"/>
    <n v="4"/>
    <n v="3.6"/>
    <n v="1.85"/>
    <n v="4"/>
    <n v="3.4"/>
    <n v="1.83"/>
    <n v="4"/>
    <n v="3.25"/>
    <n v="1.85"/>
    <n v="4.26"/>
    <n v="3.79"/>
    <n v="1.85"/>
    <n v="4"/>
    <n v="3.6"/>
    <n v="1.85"/>
    <n v="4.2"/>
    <n v="3.4"/>
    <n v="1.9"/>
    <n v="4.26"/>
    <n v="3.8"/>
    <n v="1.94"/>
    <n v="3.93"/>
    <n v="3.49"/>
    <n v="1.86"/>
    <n v="2.0699999999999998"/>
    <n v="1.72"/>
    <n v="2.02"/>
    <n v="1.84"/>
    <n v="2.1800000000000002"/>
    <n v="1.84"/>
    <n v="2.08"/>
    <n v="1.72"/>
    <n v="0.5"/>
    <n v="1.9"/>
    <n v="1.9"/>
    <n v="2.04"/>
    <n v="1.85"/>
    <n v="2.04"/>
    <n v="1.95"/>
    <n v="1.94"/>
    <n v="1.88"/>
    <m/>
    <m/>
    <m/>
    <m/>
    <m/>
    <m/>
    <m/>
    <m/>
    <m/>
    <m/>
    <m/>
    <m/>
    <m/>
    <m/>
    <m/>
    <m/>
    <m/>
    <m/>
    <m/>
    <m/>
    <m/>
    <m/>
    <m/>
    <x v="51"/>
    <n v="3"/>
    <n v="1"/>
    <n v="2"/>
    <n v="1"/>
    <n v="1"/>
    <s v="D"/>
    <n v="2"/>
    <n v="0"/>
    <n v="2"/>
    <n v="0"/>
    <n v="2"/>
    <s v="1-2"/>
    <s v="0-1"/>
  </r>
  <r>
    <s v="03/08/2019BarnetYeovil"/>
    <s v="EC"/>
    <x v="425"/>
    <d v="1899-12-30T15:00:00"/>
    <x v="51"/>
    <x v="183"/>
    <n v="1"/>
    <n v="0"/>
    <s v="H"/>
    <n v="0"/>
    <n v="0"/>
    <s v="D"/>
    <m/>
    <m/>
    <m/>
    <m/>
    <m/>
    <m/>
    <m/>
    <m/>
    <n v="0"/>
    <n v="2"/>
    <n v="0"/>
    <n v="0"/>
    <n v="2.25"/>
    <n v="3.3"/>
    <n v="3.1"/>
    <n v="2.2000000000000002"/>
    <n v="3.2"/>
    <n v="3.1"/>
    <n v="2.25"/>
    <n v="3.05"/>
    <n v="3.1"/>
    <n v="2.4"/>
    <n v="3.06"/>
    <n v="3.37"/>
    <n v="2.2999999999999998"/>
    <n v="3.1"/>
    <n v="3.2"/>
    <n v="2.38"/>
    <n v="3.13"/>
    <n v="3.13"/>
    <n v="2.4"/>
    <n v="3.3"/>
    <n v="3.37"/>
    <n v="2.2799999999999998"/>
    <n v="3.11"/>
    <n v="3.13"/>
    <n v="2.2999999999999998"/>
    <n v="1.6"/>
    <n v="2.29"/>
    <n v="1.61"/>
    <n v="2.4"/>
    <n v="1.66"/>
    <n v="2.27"/>
    <n v="1.6"/>
    <n v="-0.25"/>
    <n v="1.98"/>
    <n v="1.83"/>
    <n v="2"/>
    <n v="1.83"/>
    <n v="2.0299999999999998"/>
    <n v="1.9"/>
    <n v="1.97"/>
    <n v="1.84"/>
    <n v="2.2000000000000002"/>
    <n v="3.3"/>
    <n v="3.25"/>
    <n v="2.2000000000000002"/>
    <n v="3.2"/>
    <n v="3.1"/>
    <n v="2.2000000000000002"/>
    <n v="3"/>
    <n v="3.15"/>
    <n v="2.3199999999999998"/>
    <n v="3.16"/>
    <n v="3.41"/>
    <n v="2.25"/>
    <n v="3.2"/>
    <n v="3.3"/>
    <n v="2.25"/>
    <n v="3.2"/>
    <n v="3.3"/>
    <n v="2.3199999999999998"/>
    <n v="3.3"/>
    <n v="3.89"/>
    <n v="2.2400000000000002"/>
    <n v="3.14"/>
    <n v="3.19"/>
    <n v="2.25"/>
    <n v="1.61"/>
    <n v="2.29"/>
    <n v="1.65"/>
    <n v="2.34"/>
    <n v="1.67"/>
    <n v="2.27"/>
    <n v="1.61"/>
    <n v="-0.25"/>
    <n v="1.93"/>
    <n v="1.88"/>
    <n v="1.98"/>
    <n v="1.9"/>
    <n v="1.98"/>
    <n v="1.95"/>
    <n v="1.94"/>
    <n v="1.88"/>
    <m/>
    <m/>
    <m/>
    <m/>
    <m/>
    <m/>
    <m/>
    <m/>
    <m/>
    <m/>
    <m/>
    <m/>
    <m/>
    <m/>
    <m/>
    <m/>
    <m/>
    <m/>
    <m/>
    <m/>
    <m/>
    <m/>
    <m/>
    <x v="94"/>
    <n v="1"/>
    <n v="0"/>
    <n v="1"/>
    <n v="1"/>
    <n v="0"/>
    <s v="H"/>
    <n v="2"/>
    <n v="0"/>
    <n v="2"/>
    <n v="0"/>
    <n v="2"/>
    <s v="1-0"/>
    <s v="0-0"/>
  </r>
  <r>
    <s v="03/08/2019ChesterfieldDover Athletic"/>
    <s v="EC"/>
    <x v="425"/>
    <d v="1899-12-30T15:00:00"/>
    <x v="52"/>
    <x v="186"/>
    <n v="1"/>
    <n v="2"/>
    <s v="A"/>
    <n v="0"/>
    <n v="0"/>
    <s v="D"/>
    <m/>
    <m/>
    <m/>
    <m/>
    <m/>
    <m/>
    <m/>
    <m/>
    <n v="0"/>
    <n v="1"/>
    <n v="0"/>
    <n v="0"/>
    <n v="1.9"/>
    <n v="3.4"/>
    <n v="4"/>
    <n v="1.91"/>
    <n v="3.25"/>
    <n v="3.8"/>
    <n v="1.95"/>
    <n v="3.2"/>
    <n v="3.65"/>
    <n v="2.1"/>
    <n v="3.42"/>
    <n v="3.68"/>
    <n v="2.0499999999999998"/>
    <n v="3.3"/>
    <n v="3.6"/>
    <n v="2"/>
    <n v="3.4"/>
    <n v="3.8"/>
    <n v="2.14"/>
    <n v="3.42"/>
    <n v="4"/>
    <n v="1.99"/>
    <n v="3.31"/>
    <n v="3.63"/>
    <n v="2.1"/>
    <n v="1.7"/>
    <n v="2.14"/>
    <n v="1.7"/>
    <n v="2.19"/>
    <n v="1.75"/>
    <n v="2.11"/>
    <n v="1.69"/>
    <n v="-0.5"/>
    <n v="1.98"/>
    <n v="1.83"/>
    <n v="2.0699999999999998"/>
    <n v="1.76"/>
    <n v="2.0699999999999998"/>
    <n v="1.86"/>
    <n v="1.99"/>
    <n v="1.82"/>
    <n v="1.85"/>
    <n v="3.4"/>
    <n v="4.33"/>
    <n v="1.91"/>
    <n v="3.25"/>
    <n v="3.8"/>
    <n v="1.85"/>
    <n v="3.35"/>
    <n v="3.85"/>
    <n v="1.95"/>
    <n v="3.67"/>
    <n v="3.93"/>
    <n v="1.88"/>
    <n v="3.6"/>
    <n v="3.9"/>
    <n v="1.9"/>
    <n v="3.5"/>
    <n v="4.0999999999999996"/>
    <n v="1.96"/>
    <n v="3.67"/>
    <n v="4.33"/>
    <n v="1.89"/>
    <n v="3.44"/>
    <n v="3.83"/>
    <n v="2"/>
    <n v="1.8"/>
    <n v="2.0299999999999998"/>
    <n v="1.83"/>
    <n v="2.1"/>
    <n v="1.87"/>
    <n v="1.99"/>
    <n v="1.78"/>
    <n v="-0.5"/>
    <n v="1.88"/>
    <n v="1.93"/>
    <n v="1.95"/>
    <n v="1.93"/>
    <n v="1.95"/>
    <n v="2.04"/>
    <n v="1.9"/>
    <n v="1.93"/>
    <m/>
    <m/>
    <m/>
    <m/>
    <m/>
    <m/>
    <m/>
    <m/>
    <m/>
    <m/>
    <m/>
    <m/>
    <m/>
    <m/>
    <m/>
    <m/>
    <m/>
    <m/>
    <m/>
    <m/>
    <m/>
    <m/>
    <m/>
    <x v="47"/>
    <n v="3"/>
    <n v="0"/>
    <n v="3"/>
    <n v="1"/>
    <n v="2"/>
    <s v="A"/>
    <n v="1"/>
    <n v="0"/>
    <n v="1"/>
    <n v="0"/>
    <n v="1"/>
    <s v="1-2"/>
    <s v="0-0"/>
  </r>
  <r>
    <s v="03/08/2019ChorleyBromley"/>
    <s v="EC"/>
    <x v="425"/>
    <d v="1899-12-30T15:00:00"/>
    <x v="190"/>
    <x v="52"/>
    <n v="0"/>
    <n v="0"/>
    <s v="D"/>
    <n v="0"/>
    <n v="0"/>
    <s v="D"/>
    <m/>
    <m/>
    <m/>
    <m/>
    <m/>
    <m/>
    <m/>
    <m/>
    <n v="1"/>
    <n v="0"/>
    <n v="0"/>
    <n v="0"/>
    <n v="2.5"/>
    <n v="3.4"/>
    <n v="2.62"/>
    <n v="2.4500000000000002"/>
    <n v="3.25"/>
    <n v="2.65"/>
    <n v="2.4"/>
    <n v="3.2"/>
    <n v="2.7"/>
    <n v="2.4900000000000002"/>
    <n v="3.63"/>
    <n v="2.76"/>
    <n v="2.5"/>
    <n v="3.3"/>
    <n v="2.75"/>
    <n v="2.5499999999999998"/>
    <n v="3.3"/>
    <n v="2.75"/>
    <n v="2.5499999999999998"/>
    <n v="3.63"/>
    <n v="2.8"/>
    <n v="2.44"/>
    <n v="3.33"/>
    <n v="2.69"/>
    <n v="2"/>
    <n v="1.8"/>
    <n v="1.96"/>
    <n v="1.85"/>
    <n v="2.02"/>
    <n v="1.88"/>
    <n v="1.97"/>
    <n v="1.8"/>
    <n v="0"/>
    <n v="1.77"/>
    <n v="2.02"/>
    <n v="1.81"/>
    <n v="2.02"/>
    <n v="1.88"/>
    <n v="2.06"/>
    <n v="1.81"/>
    <n v="2.0099999999999998"/>
    <n v="2.4"/>
    <n v="3.4"/>
    <n v="2.75"/>
    <n v="2.4500000000000002"/>
    <n v="3.25"/>
    <n v="2.65"/>
    <n v="2.4"/>
    <n v="3.25"/>
    <n v="2.65"/>
    <n v="2.4500000000000002"/>
    <n v="3.75"/>
    <n v="2.74"/>
    <n v="2.5"/>
    <n v="3.4"/>
    <n v="2.7"/>
    <n v="2.5"/>
    <n v="3.5"/>
    <n v="2.7"/>
    <n v="2.5099999999999998"/>
    <n v="3.75"/>
    <n v="2.8"/>
    <n v="2.41"/>
    <n v="3.42"/>
    <n v="2.67"/>
    <n v="1.8"/>
    <n v="2"/>
    <n v="1.86"/>
    <n v="2"/>
    <n v="1.91"/>
    <n v="2.0299999999999998"/>
    <n v="1.84"/>
    <n v="1.94"/>
    <n v="0"/>
    <n v="1.8"/>
    <n v="2"/>
    <n v="1.83"/>
    <n v="2.0499999999999998"/>
    <n v="1.88"/>
    <n v="2.06"/>
    <n v="1.82"/>
    <n v="2.0099999999999998"/>
    <m/>
    <m/>
    <m/>
    <m/>
    <m/>
    <m/>
    <m/>
    <m/>
    <m/>
    <m/>
    <m/>
    <m/>
    <m/>
    <m/>
    <m/>
    <m/>
    <m/>
    <m/>
    <m/>
    <m/>
    <m/>
    <m/>
    <m/>
    <x v="102"/>
    <n v="0"/>
    <n v="0"/>
    <n v="0"/>
    <n v="0"/>
    <n v="0"/>
    <s v="D"/>
    <n v="1"/>
    <n v="0"/>
    <n v="1"/>
    <n v="1"/>
    <n v="0"/>
    <s v="0-0"/>
    <s v="0-0"/>
  </r>
  <r>
    <s v="03/08/2019Dag and RedWoking"/>
    <s v="EC"/>
    <x v="425"/>
    <d v="1899-12-30T15:00:00"/>
    <x v="53"/>
    <x v="144"/>
    <n v="0"/>
    <n v="2"/>
    <s v="A"/>
    <n v="0"/>
    <n v="1"/>
    <s v="A"/>
    <m/>
    <m/>
    <m/>
    <m/>
    <m/>
    <m/>
    <m/>
    <m/>
    <n v="1"/>
    <n v="0"/>
    <n v="0"/>
    <n v="0"/>
    <n v="1.9"/>
    <n v="3.5"/>
    <n v="3.75"/>
    <n v="1.95"/>
    <n v="3.4"/>
    <n v="3.5"/>
    <n v="1.9"/>
    <n v="3.2"/>
    <n v="3.8"/>
    <n v="1.98"/>
    <n v="3.43"/>
    <n v="4.13"/>
    <n v="2"/>
    <n v="3.4"/>
    <n v="3.7"/>
    <n v="1.95"/>
    <n v="3.4"/>
    <n v="3.9"/>
    <n v="2.06"/>
    <n v="3.5"/>
    <n v="4.13"/>
    <n v="1.96"/>
    <n v="3.33"/>
    <n v="3.71"/>
    <n v="2.15"/>
    <n v="1.66"/>
    <n v="2.15"/>
    <n v="1.69"/>
    <n v="2.21"/>
    <n v="1.75"/>
    <n v="2.1"/>
    <n v="1.7"/>
    <n v="-0.5"/>
    <n v="1.98"/>
    <n v="1.83"/>
    <n v="1.95"/>
    <n v="1.88"/>
    <n v="2.0299999999999998"/>
    <n v="1.88"/>
    <n v="1.97"/>
    <n v="1.84"/>
    <n v="2.0499999999999998"/>
    <n v="3.4"/>
    <n v="3.4"/>
    <n v="2.0499999999999998"/>
    <n v="3.3"/>
    <n v="3.3"/>
    <n v="2.0499999999999998"/>
    <n v="3.15"/>
    <n v="3.35"/>
    <n v="2.15"/>
    <n v="3.31"/>
    <n v="3.66"/>
    <n v="2.2000000000000002"/>
    <n v="3.25"/>
    <n v="3.3"/>
    <n v="2.2000000000000002"/>
    <n v="3.25"/>
    <n v="3.4"/>
    <n v="2.2400000000000002"/>
    <n v="3.4"/>
    <n v="3.66"/>
    <n v="2.11"/>
    <n v="3.23"/>
    <n v="3.37"/>
    <n v="2.15"/>
    <n v="1.66"/>
    <n v="2.2000000000000002"/>
    <n v="1.7"/>
    <n v="2.2400000000000002"/>
    <n v="1.73"/>
    <n v="2.14"/>
    <n v="1.68"/>
    <n v="-0.25"/>
    <n v="1.85"/>
    <n v="1.95"/>
    <n v="1.84"/>
    <n v="2.04"/>
    <n v="1.93"/>
    <n v="2.0499999999999998"/>
    <n v="1.83"/>
    <n v="1.99"/>
    <m/>
    <m/>
    <m/>
    <m/>
    <m/>
    <m/>
    <m/>
    <m/>
    <m/>
    <m/>
    <m/>
    <m/>
    <m/>
    <m/>
    <m/>
    <m/>
    <m/>
    <m/>
    <m/>
    <m/>
    <m/>
    <m/>
    <m/>
    <x v="106"/>
    <n v="2"/>
    <n v="1"/>
    <n v="1"/>
    <n v="0"/>
    <n v="1"/>
    <s v="A"/>
    <n v="1"/>
    <n v="0"/>
    <n v="1"/>
    <n v="1"/>
    <n v="0"/>
    <s v="0-2"/>
    <s v="0-1"/>
  </r>
  <r>
    <s v="03/08/2019EastleighNotts County"/>
    <s v="EC"/>
    <x v="425"/>
    <d v="1899-12-30T15:00:00"/>
    <x v="143"/>
    <x v="86"/>
    <n v="1"/>
    <n v="0"/>
    <s v="H"/>
    <n v="1"/>
    <n v="0"/>
    <s v="H"/>
    <m/>
    <m/>
    <m/>
    <m/>
    <m/>
    <m/>
    <m/>
    <m/>
    <n v="0"/>
    <n v="0"/>
    <n v="0"/>
    <n v="2"/>
    <n v="2.4500000000000002"/>
    <n v="3.25"/>
    <n v="2.8"/>
    <n v="2.5"/>
    <n v="3.25"/>
    <n v="2.65"/>
    <n v="2.4500000000000002"/>
    <n v="3.05"/>
    <n v="2.75"/>
    <n v="2.66"/>
    <n v="3.09"/>
    <n v="2.94"/>
    <n v="2.5499999999999998"/>
    <n v="3.1"/>
    <n v="2.88"/>
    <n v="2.5499999999999998"/>
    <n v="3.2"/>
    <n v="2.8"/>
    <n v="2.66"/>
    <n v="3.3"/>
    <n v="2.94"/>
    <n v="2.5"/>
    <n v="3.13"/>
    <n v="2.76"/>
    <n v="2.2000000000000002"/>
    <n v="1.65"/>
    <n v="2.2599999999999998"/>
    <n v="1.63"/>
    <n v="2.31"/>
    <n v="1.68"/>
    <n v="2.2000000000000002"/>
    <n v="1.64"/>
    <n v="0"/>
    <n v="1.8"/>
    <n v="2"/>
    <n v="1.81"/>
    <n v="2.0099999999999998"/>
    <n v="1.87"/>
    <n v="2.0499999999999998"/>
    <n v="1.82"/>
    <n v="2"/>
    <n v="2.2999999999999998"/>
    <n v="3.3"/>
    <n v="3.1"/>
    <n v="2.35"/>
    <n v="3.2"/>
    <n v="2.85"/>
    <n v="2.35"/>
    <n v="3.05"/>
    <n v="2.85"/>
    <n v="2.5"/>
    <n v="3.25"/>
    <n v="3.01"/>
    <n v="2.4"/>
    <n v="3.25"/>
    <n v="2.9"/>
    <n v="2.4500000000000002"/>
    <n v="3.25"/>
    <n v="2.9"/>
    <n v="2.5"/>
    <n v="3.34"/>
    <n v="3.1"/>
    <n v="2.38"/>
    <n v="3.17"/>
    <n v="2.9"/>
    <n v="2.1"/>
    <n v="1.7"/>
    <n v="2.15"/>
    <n v="1.74"/>
    <n v="2.1800000000000002"/>
    <n v="1.76"/>
    <n v="2.11"/>
    <n v="1.69"/>
    <n v="-0.25"/>
    <n v="2.0499999999999998"/>
    <n v="1.75"/>
    <n v="2.14"/>
    <n v="1.76"/>
    <n v="2.14"/>
    <n v="1.82"/>
    <n v="2.0699999999999998"/>
    <n v="1.76"/>
    <m/>
    <m/>
    <m/>
    <m/>
    <m/>
    <m/>
    <m/>
    <m/>
    <m/>
    <m/>
    <m/>
    <m/>
    <m/>
    <m/>
    <m/>
    <m/>
    <m/>
    <m/>
    <m/>
    <m/>
    <m/>
    <m/>
    <m/>
    <x v="30"/>
    <n v="1"/>
    <n v="1"/>
    <n v="0"/>
    <n v="0"/>
    <n v="0"/>
    <s v="D"/>
    <n v="0"/>
    <n v="2"/>
    <n v="2"/>
    <n v="0"/>
    <n v="2"/>
    <s v="1-0"/>
    <s v="1-0"/>
  </r>
  <r>
    <s v="03/08/2019EbbsfleetHalifax"/>
    <s v="EC"/>
    <x v="425"/>
    <d v="1899-12-30T15:00:00"/>
    <x v="192"/>
    <x v="141"/>
    <n v="1"/>
    <n v="4"/>
    <s v="A"/>
    <n v="1"/>
    <n v="1"/>
    <s v="D"/>
    <m/>
    <m/>
    <m/>
    <m/>
    <m/>
    <m/>
    <m/>
    <m/>
    <n v="2"/>
    <n v="2"/>
    <n v="1"/>
    <n v="0"/>
    <n v="2"/>
    <n v="3.3"/>
    <n v="3.8"/>
    <n v="2"/>
    <n v="3.25"/>
    <n v="3.6"/>
    <n v="2"/>
    <n v="3.1"/>
    <n v="3.7"/>
    <n v="2.0299999999999998"/>
    <n v="3.19"/>
    <n v="4.3"/>
    <n v="2.0499999999999998"/>
    <n v="3.2"/>
    <n v="3.75"/>
    <n v="2.0499999999999998"/>
    <n v="3.25"/>
    <n v="3.8"/>
    <n v="2.08"/>
    <n v="3.3"/>
    <n v="4.3"/>
    <n v="2"/>
    <n v="3.18"/>
    <n v="3.79"/>
    <n v="2.25"/>
    <n v="1.61"/>
    <n v="2.2999999999999998"/>
    <n v="1.61"/>
    <n v="2.35"/>
    <n v="1.66"/>
    <n v="2.25"/>
    <n v="1.61"/>
    <n v="-0.25"/>
    <n v="1.75"/>
    <n v="2.0499999999999998"/>
    <n v="1.69"/>
    <n v="2.1800000000000002"/>
    <n v="1.8"/>
    <n v="2.21"/>
    <n v="1.73"/>
    <n v="2.11"/>
    <n v="1.75"/>
    <n v="3.5"/>
    <n v="4.5"/>
    <n v="1.8"/>
    <n v="3.4"/>
    <n v="4.2"/>
    <n v="1.8"/>
    <n v="3.3"/>
    <n v="4.3"/>
    <n v="1.81"/>
    <n v="3.69"/>
    <n v="4.58"/>
    <n v="1.8"/>
    <n v="3.5"/>
    <n v="4.4000000000000004"/>
    <n v="1.8"/>
    <n v="3.5"/>
    <n v="4.5999999999999996"/>
    <n v="1.87"/>
    <n v="3.69"/>
    <n v="4.6500000000000004"/>
    <n v="1.8"/>
    <n v="3.46"/>
    <n v="4.2699999999999996"/>
    <n v="2.1"/>
    <n v="1.7"/>
    <n v="2.14"/>
    <n v="1.74"/>
    <n v="2.21"/>
    <n v="1.75"/>
    <n v="2.13"/>
    <n v="1.68"/>
    <n v="-0.5"/>
    <n v="1.8"/>
    <n v="2"/>
    <n v="1.81"/>
    <n v="2.0699999999999998"/>
    <n v="1.87"/>
    <n v="2.0699999999999998"/>
    <n v="1.82"/>
    <n v="2"/>
    <m/>
    <m/>
    <m/>
    <m/>
    <m/>
    <m/>
    <m/>
    <m/>
    <m/>
    <m/>
    <m/>
    <m/>
    <m/>
    <m/>
    <m/>
    <m/>
    <m/>
    <m/>
    <m/>
    <m/>
    <m/>
    <m/>
    <m/>
    <x v="111"/>
    <n v="5"/>
    <n v="2"/>
    <n v="3"/>
    <n v="0"/>
    <n v="3"/>
    <s v="A"/>
    <n v="4"/>
    <n v="1"/>
    <n v="5"/>
    <n v="3"/>
    <n v="2"/>
    <s v="1-4"/>
    <s v="1-1"/>
  </r>
  <r>
    <s v="03/08/2019HarrogateSolihull"/>
    <s v="EC"/>
    <x v="425"/>
    <d v="1899-12-30T15:00:00"/>
    <x v="43"/>
    <x v="53"/>
    <n v="2"/>
    <n v="2"/>
    <s v="D"/>
    <n v="0"/>
    <n v="1"/>
    <s v="A"/>
    <m/>
    <m/>
    <m/>
    <m/>
    <m/>
    <m/>
    <m/>
    <m/>
    <n v="2"/>
    <n v="1"/>
    <n v="0"/>
    <n v="0"/>
    <n v="2.37"/>
    <n v="3.2"/>
    <n v="2.75"/>
    <n v="2.25"/>
    <n v="3.25"/>
    <n v="2.95"/>
    <n v="2.35"/>
    <n v="3.15"/>
    <n v="2.8"/>
    <n v="2.48"/>
    <n v="3.31"/>
    <n v="2.99"/>
    <n v="2.4500000000000002"/>
    <n v="3.25"/>
    <n v="2.88"/>
    <n v="2.5"/>
    <n v="3.3"/>
    <n v="2.8"/>
    <n v="2.5"/>
    <n v="3.4"/>
    <n v="2.99"/>
    <n v="2.38"/>
    <n v="3.25"/>
    <n v="2.83"/>
    <n v="2"/>
    <n v="1.8"/>
    <n v="2"/>
    <n v="1.81"/>
    <n v="2.04"/>
    <n v="1.86"/>
    <n v="1.98"/>
    <n v="1.8"/>
    <n v="-0.25"/>
    <n v="2.08"/>
    <n v="1.73"/>
    <n v="2.1"/>
    <n v="1.75"/>
    <n v="2.16"/>
    <n v="1.82"/>
    <n v="2.08"/>
    <n v="1.75"/>
    <n v="2.5"/>
    <n v="3.2"/>
    <n v="2.62"/>
    <n v="2.4"/>
    <n v="3.25"/>
    <n v="2.7"/>
    <n v="2.5"/>
    <n v="3.15"/>
    <n v="2.6"/>
    <n v="2.69"/>
    <n v="3.31"/>
    <n v="2.73"/>
    <n v="2.6"/>
    <n v="3.3"/>
    <n v="2.62"/>
    <n v="2.63"/>
    <n v="3.3"/>
    <n v="2.63"/>
    <n v="2.69"/>
    <n v="3.4"/>
    <n v="2.73"/>
    <n v="2.54"/>
    <n v="3.24"/>
    <n v="2.63"/>
    <n v="2"/>
    <n v="1.8"/>
    <n v="2.02"/>
    <n v="1.84"/>
    <n v="2.04"/>
    <n v="1.86"/>
    <n v="1.98"/>
    <n v="1.8"/>
    <n v="0"/>
    <n v="1.9"/>
    <n v="1.9"/>
    <n v="1.93"/>
    <n v="1.95"/>
    <n v="1.94"/>
    <n v="1.97"/>
    <n v="1.89"/>
    <n v="1.94"/>
    <m/>
    <m/>
    <m/>
    <m/>
    <m/>
    <m/>
    <m/>
    <m/>
    <m/>
    <m/>
    <m/>
    <m/>
    <m/>
    <m/>
    <m/>
    <m/>
    <m/>
    <m/>
    <m/>
    <m/>
    <m/>
    <m/>
    <m/>
    <x v="63"/>
    <n v="4"/>
    <n v="1"/>
    <n v="3"/>
    <n v="2"/>
    <n v="1"/>
    <s v="H"/>
    <n v="3"/>
    <n v="0"/>
    <n v="3"/>
    <n v="2"/>
    <n v="1"/>
    <s v="2-2"/>
    <s v="0-1"/>
  </r>
  <r>
    <s v="03/08/2019HartlepoolSutton"/>
    <s v="EC"/>
    <x v="425"/>
    <d v="1899-12-30T15:00:00"/>
    <x v="148"/>
    <x v="59"/>
    <n v="1"/>
    <n v="3"/>
    <s v="A"/>
    <n v="1"/>
    <n v="2"/>
    <s v="A"/>
    <m/>
    <m/>
    <m/>
    <m/>
    <m/>
    <m/>
    <m/>
    <m/>
    <n v="1"/>
    <n v="1"/>
    <n v="0"/>
    <n v="0"/>
    <n v="2.1"/>
    <n v="3.3"/>
    <n v="3.4"/>
    <n v="2.2000000000000002"/>
    <n v="3.2"/>
    <n v="3.1"/>
    <n v="2.0499999999999998"/>
    <n v="3.1"/>
    <n v="3.45"/>
    <n v="2.09"/>
    <n v="3.38"/>
    <n v="3.76"/>
    <n v="2.1"/>
    <n v="3.3"/>
    <n v="3.5"/>
    <n v="2.1"/>
    <n v="3.25"/>
    <n v="3.6"/>
    <n v="2.2000000000000002"/>
    <n v="3.38"/>
    <n v="3.76"/>
    <n v="2.08"/>
    <n v="3.23"/>
    <n v="3.43"/>
    <n v="2.25"/>
    <n v="1.61"/>
    <n v="2.25"/>
    <n v="1.63"/>
    <n v="2.33"/>
    <n v="1.67"/>
    <n v="2.2400000000000002"/>
    <n v="1.62"/>
    <n v="-0.25"/>
    <n v="1.83"/>
    <n v="1.98"/>
    <n v="1.77"/>
    <n v="2.0699999999999998"/>
    <n v="1.88"/>
    <n v="2.0699999999999998"/>
    <n v="1.81"/>
    <n v="2.0099999999999998"/>
    <n v="2.0499999999999998"/>
    <n v="3.3"/>
    <n v="3.6"/>
    <n v="2.0499999999999998"/>
    <n v="3.2"/>
    <n v="3.4"/>
    <n v="2.0499999999999998"/>
    <n v="3.2"/>
    <n v="3.4"/>
    <n v="2.08"/>
    <n v="3.45"/>
    <n v="3.71"/>
    <n v="2.0499999999999998"/>
    <n v="3.3"/>
    <n v="3.6"/>
    <n v="2.1"/>
    <n v="3.3"/>
    <n v="3.5"/>
    <n v="2.13"/>
    <n v="3.45"/>
    <n v="3.71"/>
    <n v="2.0499999999999998"/>
    <n v="3.29"/>
    <n v="3.48"/>
    <n v="2.0699999999999998"/>
    <n v="1.72"/>
    <n v="2.08"/>
    <n v="1.79"/>
    <n v="2.15"/>
    <n v="1.79"/>
    <n v="2.0699999999999998"/>
    <n v="1.72"/>
    <n v="-0.25"/>
    <n v="1.8"/>
    <n v="2"/>
    <n v="1.79"/>
    <n v="2.1"/>
    <n v="1.85"/>
    <n v="2.11"/>
    <n v="1.8"/>
    <n v="2.0299999999999998"/>
    <m/>
    <m/>
    <m/>
    <m/>
    <m/>
    <m/>
    <m/>
    <m/>
    <m/>
    <m/>
    <m/>
    <m/>
    <m/>
    <m/>
    <m/>
    <m/>
    <m/>
    <m/>
    <m/>
    <m/>
    <m/>
    <m/>
    <m/>
    <x v="97"/>
    <n v="4"/>
    <n v="3"/>
    <n v="1"/>
    <n v="0"/>
    <n v="1"/>
    <s v="A"/>
    <n v="2"/>
    <n v="0"/>
    <n v="2"/>
    <n v="1"/>
    <n v="1"/>
    <s v="1-3"/>
    <s v="1-2"/>
  </r>
  <r>
    <s v="03/08/2019TorquayBoreham Wood"/>
    <s v="EC"/>
    <x v="425"/>
    <d v="1899-12-30T15:00:00"/>
    <x v="146"/>
    <x v="58"/>
    <n v="2"/>
    <n v="1"/>
    <s v="H"/>
    <n v="0"/>
    <n v="0"/>
    <s v="D"/>
    <m/>
    <m/>
    <m/>
    <m/>
    <m/>
    <m/>
    <m/>
    <m/>
    <n v="2"/>
    <n v="1"/>
    <n v="0"/>
    <n v="1"/>
    <n v="1.83"/>
    <n v="3.5"/>
    <n v="4.2"/>
    <n v="1.83"/>
    <n v="3.4"/>
    <n v="4"/>
    <n v="1.8"/>
    <n v="3.35"/>
    <n v="4"/>
    <n v="1.88"/>
    <n v="3.57"/>
    <n v="4.3899999999999997"/>
    <n v="1.88"/>
    <n v="3.5"/>
    <n v="4"/>
    <n v="1.91"/>
    <n v="3.5"/>
    <n v="4"/>
    <n v="1.95"/>
    <n v="3.6"/>
    <n v="4.3899999999999997"/>
    <n v="1.85"/>
    <n v="3.45"/>
    <n v="3.99"/>
    <n v="2"/>
    <n v="1.8"/>
    <n v="1.99"/>
    <n v="1.82"/>
    <n v="2.04"/>
    <n v="1.86"/>
    <n v="1.98"/>
    <n v="1.8"/>
    <n v="-0.5"/>
    <n v="1.88"/>
    <n v="1.93"/>
    <n v="1.85"/>
    <n v="1.97"/>
    <n v="1.93"/>
    <n v="2"/>
    <n v="1.87"/>
    <n v="1.94"/>
    <n v="1.85"/>
    <n v="3.5"/>
    <n v="4.2"/>
    <n v="1.85"/>
    <n v="3.3"/>
    <n v="4"/>
    <n v="1.8"/>
    <n v="3.4"/>
    <n v="4.05"/>
    <n v="1.81"/>
    <n v="3.78"/>
    <n v="4.4800000000000004"/>
    <n v="1.88"/>
    <n v="3.5"/>
    <n v="4"/>
    <n v="1.83"/>
    <n v="3.5"/>
    <n v="4.33"/>
    <n v="1.97"/>
    <n v="3.78"/>
    <n v="4.4800000000000004"/>
    <n v="1.84"/>
    <n v="3.48"/>
    <n v="4.01"/>
    <n v="2"/>
    <n v="1.8"/>
    <n v="1.99"/>
    <n v="1.87"/>
    <n v="2.04"/>
    <n v="1.89"/>
    <n v="1.97"/>
    <n v="1.81"/>
    <n v="-0.5"/>
    <n v="1.83"/>
    <n v="1.98"/>
    <n v="1.81"/>
    <n v="2.08"/>
    <n v="1.96"/>
    <n v="2.08"/>
    <n v="1.84"/>
    <n v="1.98"/>
    <m/>
    <m/>
    <m/>
    <m/>
    <m/>
    <m/>
    <m/>
    <m/>
    <m/>
    <m/>
    <m/>
    <m/>
    <m/>
    <m/>
    <m/>
    <m/>
    <m/>
    <m/>
    <m/>
    <m/>
    <m/>
    <m/>
    <m/>
    <x v="46"/>
    <n v="3"/>
    <n v="0"/>
    <n v="3"/>
    <n v="2"/>
    <n v="1"/>
    <s v="H"/>
    <n v="3"/>
    <n v="1"/>
    <n v="4"/>
    <n v="2"/>
    <n v="2"/>
    <s v="2-1"/>
    <s v="0-0"/>
  </r>
  <r>
    <s v="03/08/2019WrexhamBarrow"/>
    <s v="EC"/>
    <x v="425"/>
    <d v="1899-12-30T15:00:00"/>
    <x v="147"/>
    <x v="44"/>
    <n v="2"/>
    <n v="1"/>
    <s v="H"/>
    <n v="0"/>
    <n v="1"/>
    <s v="A"/>
    <m/>
    <m/>
    <m/>
    <m/>
    <m/>
    <m/>
    <m/>
    <m/>
    <n v="2"/>
    <n v="3"/>
    <n v="0"/>
    <n v="0"/>
    <n v="1.75"/>
    <n v="3.5"/>
    <n v="4.5"/>
    <n v="1.78"/>
    <n v="3.4"/>
    <n v="4.33"/>
    <n v="1.75"/>
    <n v="3.25"/>
    <n v="4.45"/>
    <n v="1.86"/>
    <n v="3.51"/>
    <n v="4.5999999999999996"/>
    <n v="1.83"/>
    <n v="3.4"/>
    <n v="4.4000000000000004"/>
    <n v="1.83"/>
    <n v="3.4"/>
    <n v="4.5"/>
    <n v="1.92"/>
    <n v="3.51"/>
    <n v="4.75"/>
    <n v="1.81"/>
    <n v="3.37"/>
    <n v="4.32"/>
    <n v="2.25"/>
    <n v="1.61"/>
    <n v="2.29"/>
    <n v="1.61"/>
    <n v="2.35"/>
    <n v="1.67"/>
    <n v="2.2599999999999998"/>
    <n v="1.61"/>
    <n v="-0.5"/>
    <n v="1.83"/>
    <n v="1.98"/>
    <n v="1.83"/>
    <n v="2"/>
    <n v="1.89"/>
    <n v="2.0499999999999998"/>
    <n v="1.83"/>
    <n v="1.98"/>
    <n v="2"/>
    <n v="3.3"/>
    <n v="3.75"/>
    <n v="1.9"/>
    <n v="3.2"/>
    <n v="4"/>
    <n v="1.95"/>
    <n v="3.1"/>
    <n v="3.75"/>
    <n v="2.08"/>
    <n v="3.16"/>
    <n v="4.1100000000000003"/>
    <n v="2.0499999999999998"/>
    <n v="3.25"/>
    <n v="3.7"/>
    <n v="2.0499999999999998"/>
    <n v="3.25"/>
    <n v="3.75"/>
    <n v="2.09"/>
    <n v="3.36"/>
    <n v="4.1100000000000003"/>
    <n v="2"/>
    <n v="3.18"/>
    <n v="3.77"/>
    <n v="2.25"/>
    <n v="1.61"/>
    <n v="2.4"/>
    <n v="1.6"/>
    <n v="2.4"/>
    <n v="1.64"/>
    <n v="2.29"/>
    <n v="1.6"/>
    <n v="-0.5"/>
    <n v="2.02"/>
    <n v="1.77"/>
    <n v="2.08"/>
    <n v="1.81"/>
    <n v="2.11"/>
    <n v="1.86"/>
    <n v="2.0299999999999998"/>
    <n v="1.8"/>
    <m/>
    <m/>
    <m/>
    <m/>
    <m/>
    <m/>
    <m/>
    <m/>
    <m/>
    <m/>
    <m/>
    <m/>
    <m/>
    <m/>
    <m/>
    <m/>
    <m/>
    <m/>
    <m/>
    <m/>
    <m/>
    <m/>
    <m/>
    <x v="138"/>
    <n v="3"/>
    <n v="1"/>
    <n v="2"/>
    <n v="2"/>
    <n v="0"/>
    <s v="H"/>
    <n v="5"/>
    <n v="0"/>
    <n v="5"/>
    <n v="2"/>
    <n v="3"/>
    <s v="2-1"/>
    <s v="0-1"/>
  </r>
  <r>
    <s v="03/08/2019KarlsruheDresden"/>
    <s v="D2"/>
    <x v="425"/>
    <d v="1899-12-30T12:00:00"/>
    <x v="180"/>
    <x v="188"/>
    <n v="4"/>
    <n v="2"/>
    <s v="H"/>
    <n v="1"/>
    <n v="1"/>
    <s v="D"/>
    <n v="15"/>
    <n v="15"/>
    <n v="6"/>
    <n v="5"/>
    <n v="9"/>
    <n v="14"/>
    <n v="4"/>
    <n v="6"/>
    <n v="1"/>
    <n v="3"/>
    <n v="0"/>
    <n v="0"/>
    <n v="2.1"/>
    <n v="3.5"/>
    <n v="3.3"/>
    <n v="2.0499999999999998"/>
    <n v="3.25"/>
    <n v="3.6"/>
    <n v="2.1"/>
    <n v="3.45"/>
    <n v="3.4"/>
    <n v="2.17"/>
    <n v="3.45"/>
    <n v="3.52"/>
    <n v="2.1"/>
    <n v="3.4"/>
    <n v="3.4"/>
    <n v="2.1"/>
    <n v="3.5"/>
    <n v="3.5"/>
    <n v="2.17"/>
    <n v="3.58"/>
    <n v="3.65"/>
    <n v="2.09"/>
    <n v="3.39"/>
    <n v="3.43"/>
    <n v="1.85"/>
    <n v="1.95"/>
    <n v="1.91"/>
    <n v="1.97"/>
    <n v="1.92"/>
    <n v="2.02"/>
    <n v="1.85"/>
    <n v="1.94"/>
    <n v="-0.25"/>
    <n v="1.83"/>
    <n v="2.02"/>
    <n v="1.87"/>
    <n v="2.0299999999999998"/>
    <n v="1.87"/>
    <n v="2.09"/>
    <n v="1.82"/>
    <n v="2.04"/>
    <n v="2"/>
    <n v="3.5"/>
    <n v="3.5"/>
    <n v="2.0499999999999998"/>
    <n v="3.25"/>
    <n v="3.6"/>
    <n v="2"/>
    <n v="3.45"/>
    <n v="3.6"/>
    <n v="2.0099999999999998"/>
    <n v="3.64"/>
    <n v="3.82"/>
    <n v="2.0499999999999998"/>
    <n v="3.4"/>
    <n v="3.5"/>
    <n v="2.0499999999999998"/>
    <n v="3.5"/>
    <n v="3.6"/>
    <n v="2.15"/>
    <n v="3.64"/>
    <n v="3.9"/>
    <n v="2.0499999999999998"/>
    <n v="3.42"/>
    <n v="3.55"/>
    <n v="1.85"/>
    <n v="1.95"/>
    <n v="1.9"/>
    <n v="1.98"/>
    <n v="1.95"/>
    <n v="1.99"/>
    <n v="1.87"/>
    <n v="1.93"/>
    <n v="-0.25"/>
    <n v="1.7"/>
    <n v="2.1"/>
    <n v="1.7"/>
    <n v="2.2000000000000002"/>
    <n v="1.82"/>
    <n v="2.2000000000000002"/>
    <n v="1.77"/>
    <n v="2.11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3"/>
    <n v="1"/>
    <s v="H"/>
    <n v="4"/>
    <n v="0"/>
    <n v="4"/>
    <n v="1"/>
    <n v="3"/>
    <s v="4-2"/>
    <s v="1-1"/>
  </r>
  <r>
    <s v="03/08/2019HannoverRegensburg"/>
    <s v="D2"/>
    <x v="425"/>
    <d v="1899-12-30T14:30:00"/>
    <x v="104"/>
    <x v="76"/>
    <n v="1"/>
    <n v="1"/>
    <s v="D"/>
    <n v="0"/>
    <n v="0"/>
    <s v="D"/>
    <n v="21"/>
    <n v="9"/>
    <n v="6"/>
    <n v="7"/>
    <n v="11"/>
    <n v="12"/>
    <n v="8"/>
    <n v="1"/>
    <n v="1"/>
    <n v="2"/>
    <n v="0"/>
    <n v="0"/>
    <n v="1.95"/>
    <n v="3.6"/>
    <n v="3.6"/>
    <n v="1.87"/>
    <n v="3.6"/>
    <n v="3.9"/>
    <n v="1.95"/>
    <n v="3.6"/>
    <n v="3.65"/>
    <n v="2.04"/>
    <n v="3.46"/>
    <n v="3.93"/>
    <n v="1.95"/>
    <n v="3.5"/>
    <n v="3.7"/>
    <n v="2"/>
    <n v="3.6"/>
    <n v="3.6"/>
    <n v="2.04"/>
    <n v="3.76"/>
    <n v="3.93"/>
    <n v="1.97"/>
    <n v="3.5"/>
    <n v="3.69"/>
    <n v="1.66"/>
    <n v="2.15"/>
    <n v="1.72"/>
    <n v="2.19"/>
    <n v="1.75"/>
    <n v="2.2400000000000002"/>
    <n v="1.68"/>
    <n v="2.15"/>
    <n v="-0.5"/>
    <n v="1.98"/>
    <n v="1.88"/>
    <n v="2.04"/>
    <n v="1.86"/>
    <n v="2.04"/>
    <n v="1.93"/>
    <n v="1.97"/>
    <n v="1.86"/>
    <n v="2.2999999999999998"/>
    <n v="3.5"/>
    <n v="2.9"/>
    <n v="2.2000000000000002"/>
    <n v="3.5"/>
    <n v="3"/>
    <n v="2.25"/>
    <n v="3.55"/>
    <n v="3"/>
    <n v="2.27"/>
    <n v="3.74"/>
    <n v="3.06"/>
    <n v="2.2000000000000002"/>
    <n v="3.5"/>
    <n v="3"/>
    <n v="2.2999999999999998"/>
    <n v="3.6"/>
    <n v="3"/>
    <n v="2.2999999999999998"/>
    <n v="3.74"/>
    <n v="3.15"/>
    <n v="2.2200000000000002"/>
    <n v="3.54"/>
    <n v="3.02"/>
    <n v="1.65"/>
    <n v="2.2000000000000002"/>
    <n v="1.67"/>
    <n v="2.29"/>
    <n v="1.75"/>
    <n v="2.29"/>
    <n v="1.66"/>
    <n v="2.2000000000000002"/>
    <n v="-0.25"/>
    <n v="1.98"/>
    <n v="1.88"/>
    <n v="1.99"/>
    <n v="1.91"/>
    <n v="2.0299999999999998"/>
    <n v="1.93"/>
    <n v="1.96"/>
    <n v="1.9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1"/>
    <n v="2"/>
    <s v="1-1"/>
    <s v="0-0"/>
  </r>
  <r>
    <s v="02/08/2019ZwolleWillem II"/>
    <s v="N1"/>
    <x v="426"/>
    <d v="1899-12-30T19:00:00"/>
    <x v="109"/>
    <x v="108"/>
    <n v="1"/>
    <n v="3"/>
    <s v="A"/>
    <n v="1"/>
    <n v="1"/>
    <s v="D"/>
    <n v="9"/>
    <n v="17"/>
    <n v="2"/>
    <n v="8"/>
    <n v="10"/>
    <n v="6"/>
    <n v="2"/>
    <n v="9"/>
    <n v="1"/>
    <n v="1"/>
    <n v="0"/>
    <n v="0"/>
    <n v="2"/>
    <n v="3.5"/>
    <n v="3.6"/>
    <n v="2.0499999999999998"/>
    <n v="3.4"/>
    <n v="3.5"/>
    <n v="2"/>
    <n v="3.6"/>
    <n v="3.25"/>
    <n v="2.0699999999999998"/>
    <n v="3.83"/>
    <n v="3.44"/>
    <n v="2"/>
    <n v="3.7"/>
    <n v="3.3"/>
    <n v="2.0499999999999998"/>
    <n v="3.75"/>
    <n v="3.4"/>
    <n v="2.12"/>
    <n v="3.83"/>
    <n v="3.6"/>
    <n v="2.04"/>
    <n v="3.66"/>
    <n v="3.38"/>
    <n v="1.65"/>
    <n v="2.2000000000000002"/>
    <n v="1.65"/>
    <n v="2.3199999999999998"/>
    <n v="1.67"/>
    <n v="2.38"/>
    <n v="1.63"/>
    <n v="2.27"/>
    <n v="-0.25"/>
    <n v="1.75"/>
    <n v="2.0499999999999998"/>
    <n v="1.81"/>
    <n v="2.09"/>
    <n v="1.83"/>
    <n v="2.13"/>
    <n v="1.79"/>
    <n v="2.0699999999999998"/>
    <n v="2.2000000000000002"/>
    <n v="3.4"/>
    <n v="3.1"/>
    <n v="2.15"/>
    <n v="3.5"/>
    <n v="3.1"/>
    <n v="2.25"/>
    <n v="3.5"/>
    <n v="2.85"/>
    <n v="2.3199999999999998"/>
    <n v="3.63"/>
    <n v="3.04"/>
    <n v="2.2999999999999998"/>
    <n v="3.5"/>
    <n v="2.9"/>
    <n v="2.38"/>
    <n v="3.6"/>
    <n v="2.9"/>
    <n v="2.38"/>
    <n v="3.66"/>
    <n v="3.1"/>
    <n v="2.27"/>
    <n v="3.53"/>
    <n v="2.96"/>
    <n v="1.7"/>
    <n v="2.1"/>
    <n v="1.73"/>
    <n v="2.19"/>
    <n v="1.74"/>
    <n v="2.2999999999999998"/>
    <n v="1.69"/>
    <n v="2.17"/>
    <n v="-0.25"/>
    <n v="2.06"/>
    <n v="1.84"/>
    <n v="2.02"/>
    <n v="1.88"/>
    <n v="2.0699999999999998"/>
    <n v="1.9"/>
    <n v="2.0099999999999998"/>
    <n v="1.8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2"/>
    <n v="0"/>
    <n v="2"/>
    <n v="1"/>
    <n v="1"/>
    <s v="1-3"/>
    <s v="1-1"/>
  </r>
  <r>
    <s v="02/08/2019Club BruggeSt Truiden"/>
    <s v="B1"/>
    <x v="426"/>
    <d v="1899-12-30T19:30:00"/>
    <x v="1"/>
    <x v="96"/>
    <n v="6"/>
    <n v="0"/>
    <s v="H"/>
    <n v="4"/>
    <n v="0"/>
    <s v="H"/>
    <n v="16"/>
    <n v="4"/>
    <n v="10"/>
    <n v="2"/>
    <n v="19"/>
    <n v="12"/>
    <n v="6"/>
    <n v="2"/>
    <n v="1"/>
    <n v="3"/>
    <n v="1"/>
    <n v="0"/>
    <n v="1.25"/>
    <n v="5.5"/>
    <n v="12"/>
    <n v="1.26"/>
    <n v="6.25"/>
    <n v="11"/>
    <n v="1.25"/>
    <n v="5.6"/>
    <n v="9.9"/>
    <n v="1.25"/>
    <n v="6.39"/>
    <n v="11.45"/>
    <n v="1.22"/>
    <n v="5.8"/>
    <n v="12"/>
    <n v="1.22"/>
    <n v="6"/>
    <n v="12"/>
    <n v="1.26"/>
    <n v="6.5"/>
    <n v="12"/>
    <n v="1.24"/>
    <n v="6.04"/>
    <n v="10.99"/>
    <n v="1.44"/>
    <n v="2.7"/>
    <n v="1.47"/>
    <n v="2.78"/>
    <n v="1.48"/>
    <n v="2.79"/>
    <n v="1.45"/>
    <n v="2.66"/>
    <n v="-1.75"/>
    <n v="1.9"/>
    <n v="1.95"/>
    <n v="1.93"/>
    <n v="1.97"/>
    <n v="1.97"/>
    <n v="1.98"/>
    <n v="1.9"/>
    <n v="1.94"/>
    <n v="1.2"/>
    <n v="7"/>
    <n v="12"/>
    <n v="1.22"/>
    <n v="7"/>
    <n v="13"/>
    <n v="1.25"/>
    <n v="5.6"/>
    <n v="9.9"/>
    <n v="1.21"/>
    <n v="7.03"/>
    <n v="14.05"/>
    <n v="1.18"/>
    <n v="7"/>
    <n v="13"/>
    <n v="1.18"/>
    <n v="7"/>
    <n v="15"/>
    <n v="1.25"/>
    <n v="7.8"/>
    <n v="15"/>
    <n v="1.2"/>
    <n v="6.76"/>
    <n v="12.07"/>
    <n v="1.3"/>
    <n v="3.5"/>
    <n v="1.33"/>
    <n v="3.44"/>
    <n v="1.45"/>
    <n v="3.5"/>
    <n v="1.32"/>
    <n v="3.24"/>
    <n v="-2"/>
    <n v="1.9"/>
    <n v="1.95"/>
    <n v="1.89"/>
    <n v="2.0099999999999998"/>
    <n v="2.15"/>
    <n v="2.0499999999999998"/>
    <n v="1.91"/>
    <n v="1.93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2"/>
    <n v="0"/>
    <s v="H"/>
    <n v="4"/>
    <n v="1"/>
    <n v="5"/>
    <n v="2"/>
    <n v="3"/>
    <s v="6-0"/>
    <s v="4-0"/>
  </r>
  <r>
    <s v="02/08/2019LutonMiddlesbrough"/>
    <s v="E1"/>
    <x v="426"/>
    <d v="1899-12-30T19:45:00"/>
    <x v="21"/>
    <x v="118"/>
    <n v="3"/>
    <n v="3"/>
    <s v="D"/>
    <n v="2"/>
    <n v="2"/>
    <s v="D"/>
    <n v="12"/>
    <n v="17"/>
    <n v="4"/>
    <n v="8"/>
    <n v="14"/>
    <n v="20"/>
    <n v="8"/>
    <n v="11"/>
    <n v="2"/>
    <n v="2"/>
    <n v="0"/>
    <n v="0"/>
    <n v="2.37"/>
    <n v="3.3"/>
    <n v="3.3"/>
    <n v="2.35"/>
    <n v="3.2"/>
    <n v="3.2"/>
    <n v="2.25"/>
    <n v="3.2"/>
    <n v="3.1"/>
    <n v="2.34"/>
    <n v="3.29"/>
    <n v="3.24"/>
    <n v="2.2999999999999998"/>
    <n v="3.3"/>
    <n v="3.2"/>
    <n v="2.38"/>
    <n v="3.3"/>
    <n v="3.25"/>
    <n v="2.4500000000000002"/>
    <n v="3.4"/>
    <n v="3.4"/>
    <n v="2.3199999999999998"/>
    <n v="3.28"/>
    <n v="3.19"/>
    <n v="2"/>
    <n v="1.8"/>
    <n v="2.11"/>
    <n v="1.79"/>
    <n v="2.13"/>
    <n v="1.82"/>
    <n v="2.06"/>
    <n v="1.76"/>
    <n v="-0.25"/>
    <n v="2.0099999999999998"/>
    <n v="1.89"/>
    <n v="2.0299999999999998"/>
    <n v="1.89"/>
    <n v="2.0299999999999998"/>
    <n v="1.91"/>
    <n v="1.99"/>
    <n v="1.87"/>
    <n v="2.2999999999999998"/>
    <n v="3.4"/>
    <n v="3.4"/>
    <n v="2.2999999999999998"/>
    <n v="3.25"/>
    <n v="3.2"/>
    <n v="2.2000000000000002"/>
    <n v="3.2"/>
    <n v="3.15"/>
    <n v="2.25"/>
    <n v="3.4"/>
    <n v="3.32"/>
    <n v="2.25"/>
    <n v="3.3"/>
    <n v="3.3"/>
    <n v="2.25"/>
    <n v="3.4"/>
    <n v="3.4"/>
    <n v="2.42"/>
    <n v="3.42"/>
    <n v="3.4"/>
    <n v="2.2599999999999998"/>
    <n v="3.32"/>
    <n v="3.25"/>
    <n v="2"/>
    <n v="1.8"/>
    <n v="2.0699999999999998"/>
    <n v="1.83"/>
    <n v="2.1"/>
    <n v="1.85"/>
    <n v="2.0299999999999998"/>
    <n v="1.79"/>
    <n v="-0.25"/>
    <n v="1.94"/>
    <n v="1.96"/>
    <n v="1.96"/>
    <n v="1.96"/>
    <n v="1.98"/>
    <n v="1.98"/>
    <n v="1.94"/>
    <n v="1.93"/>
    <m/>
    <m/>
    <m/>
    <m/>
    <m/>
    <m/>
    <m/>
    <m/>
    <m/>
    <m/>
    <m/>
    <m/>
    <m/>
    <m/>
    <m/>
    <m/>
    <m/>
    <m/>
    <m/>
    <m/>
    <m/>
    <m/>
    <m/>
    <x v="76"/>
    <n v="6"/>
    <n v="4"/>
    <n v="2"/>
    <n v="1"/>
    <n v="1"/>
    <s v="D"/>
    <n v="4"/>
    <n v="0"/>
    <n v="4"/>
    <n v="2"/>
    <n v="2"/>
    <s v="3-3"/>
    <s v="2-2"/>
  </r>
  <r>
    <s v="02/08/2019BochumBielefeld"/>
    <s v="D2"/>
    <x v="426"/>
    <d v="1899-12-30T17:30:00"/>
    <x v="13"/>
    <x v="60"/>
    <n v="3"/>
    <n v="3"/>
    <s v="D"/>
    <n v="0"/>
    <n v="0"/>
    <s v="D"/>
    <n v="19"/>
    <n v="15"/>
    <n v="8"/>
    <n v="7"/>
    <n v="9"/>
    <n v="17"/>
    <n v="4"/>
    <n v="5"/>
    <n v="3"/>
    <n v="2"/>
    <n v="0"/>
    <n v="0"/>
    <n v="2.8"/>
    <n v="3.4"/>
    <n v="2.4"/>
    <n v="2.65"/>
    <n v="3.3"/>
    <n v="2.5499999999999998"/>
    <n v="2.6"/>
    <n v="3.4"/>
    <n v="2.6"/>
    <n v="2.79"/>
    <n v="3.58"/>
    <n v="2.52"/>
    <n v="2.7"/>
    <n v="3.5"/>
    <n v="2.4"/>
    <n v="2.75"/>
    <n v="3.5"/>
    <n v="2.5"/>
    <n v="2.82"/>
    <n v="3.62"/>
    <n v="2.6"/>
    <n v="2.7"/>
    <n v="3.44"/>
    <n v="2.48"/>
    <n v="1.7"/>
    <n v="2.1"/>
    <n v="1.74"/>
    <n v="2.17"/>
    <n v="1.79"/>
    <n v="2.2200000000000002"/>
    <n v="1.71"/>
    <n v="2.12"/>
    <n v="0"/>
    <n v="2"/>
    <n v="1.85"/>
    <n v="2.0499999999999998"/>
    <n v="1.85"/>
    <n v="2.06"/>
    <n v="1.89"/>
    <n v="2"/>
    <n v="1.85"/>
    <n v="2.9"/>
    <n v="3.4"/>
    <n v="2.37"/>
    <n v="2.7"/>
    <n v="3.3"/>
    <n v="2.5"/>
    <n v="2.6"/>
    <n v="3.4"/>
    <n v="2.6"/>
    <n v="2.85"/>
    <n v="3.62"/>
    <n v="2.4500000000000002"/>
    <n v="2.75"/>
    <n v="3.5"/>
    <n v="2.38"/>
    <n v="2.8"/>
    <n v="3.5"/>
    <n v="2.4500000000000002"/>
    <n v="2.9"/>
    <n v="3.65"/>
    <n v="2.6"/>
    <n v="2.77"/>
    <n v="3.47"/>
    <n v="2.41"/>
    <n v="1.65"/>
    <n v="2.2000000000000002"/>
    <n v="1.7"/>
    <n v="2.2200000000000002"/>
    <n v="1.77"/>
    <n v="2.25"/>
    <n v="1.68"/>
    <n v="2.16"/>
    <n v="0"/>
    <n v="2.1"/>
    <n v="1.77"/>
    <n v="2.1"/>
    <n v="1.81"/>
    <n v="2.16"/>
    <n v="1.85"/>
    <n v="2.0699999999999998"/>
    <n v="1.8"/>
    <m/>
    <m/>
    <m/>
    <m/>
    <m/>
    <m/>
    <m/>
    <m/>
    <m/>
    <m/>
    <m/>
    <m/>
    <m/>
    <m/>
    <m/>
    <m/>
    <m/>
    <m/>
    <m/>
    <m/>
    <m/>
    <m/>
    <m/>
    <x v="1"/>
    <n v="6"/>
    <n v="0"/>
    <n v="6"/>
    <n v="3"/>
    <n v="3"/>
    <s v="D"/>
    <n v="5"/>
    <n v="0"/>
    <n v="5"/>
    <n v="3"/>
    <n v="2"/>
    <s v="3-3"/>
    <s v="0-0"/>
  </r>
  <r>
    <s v="02/08/2019SandhausenOsnabruck"/>
    <s v="D2"/>
    <x v="426"/>
    <d v="1899-12-30T17:30:00"/>
    <x v="173"/>
    <x v="181"/>
    <n v="0"/>
    <n v="1"/>
    <s v="A"/>
    <n v="0"/>
    <n v="0"/>
    <s v="D"/>
    <n v="13"/>
    <n v="18"/>
    <n v="4"/>
    <n v="4"/>
    <n v="15"/>
    <n v="8"/>
    <n v="5"/>
    <n v="2"/>
    <n v="4"/>
    <n v="1"/>
    <n v="0"/>
    <n v="0"/>
    <n v="2"/>
    <n v="3.4"/>
    <n v="3.75"/>
    <n v="2"/>
    <n v="3.4"/>
    <n v="3.6"/>
    <n v="2.1"/>
    <n v="3.4"/>
    <n v="3.4"/>
    <n v="2.0499999999999998"/>
    <n v="3.37"/>
    <n v="4"/>
    <n v="1.95"/>
    <n v="3.4"/>
    <n v="3.75"/>
    <n v="2.1"/>
    <n v="3.4"/>
    <n v="3.6"/>
    <n v="2.1"/>
    <n v="3.6"/>
    <n v="4"/>
    <n v="2.0099999999999998"/>
    <n v="3.34"/>
    <n v="3.73"/>
    <n v="1.95"/>
    <n v="1.85"/>
    <n v="1.98"/>
    <n v="1.91"/>
    <n v="2.0499999999999998"/>
    <n v="1.93"/>
    <n v="1.93"/>
    <n v="1.87"/>
    <n v="-0.5"/>
    <n v="2.02"/>
    <n v="1.83"/>
    <n v="2.0499999999999998"/>
    <n v="1.85"/>
    <n v="2.1"/>
    <n v="1.87"/>
    <n v="2.02"/>
    <n v="1.83"/>
    <n v="2.2000000000000002"/>
    <n v="3.4"/>
    <n v="3.3"/>
    <n v="2"/>
    <n v="3.4"/>
    <n v="3.6"/>
    <n v="2.1"/>
    <n v="3.4"/>
    <n v="3.4"/>
    <n v="2.23"/>
    <n v="3.36"/>
    <n v="3.47"/>
    <n v="2.2000000000000002"/>
    <n v="3.25"/>
    <n v="3.25"/>
    <n v="2.25"/>
    <n v="3.4"/>
    <n v="3.2"/>
    <n v="2.2799999999999998"/>
    <n v="3.45"/>
    <n v="3.7"/>
    <n v="2.1800000000000002"/>
    <n v="3.27"/>
    <n v="3.35"/>
    <n v="1.95"/>
    <n v="1.85"/>
    <n v="1.98"/>
    <n v="1.91"/>
    <n v="2.1"/>
    <n v="1.92"/>
    <n v="1.95"/>
    <n v="1.85"/>
    <n v="-0.25"/>
    <n v="1.93"/>
    <n v="1.93"/>
    <n v="1.92"/>
    <n v="1.98"/>
    <n v="1.97"/>
    <n v="1.99"/>
    <n v="1.92"/>
    <n v="1.94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5"/>
    <n v="0"/>
    <n v="5"/>
    <n v="4"/>
    <n v="1"/>
    <s v="0-1"/>
    <s v="0-0"/>
  </r>
  <r>
    <s v="02/08/2019St PauliGreuther Furth"/>
    <s v="D2"/>
    <x v="426"/>
    <d v="1899-12-30T19:30:00"/>
    <x v="66"/>
    <x v="74"/>
    <n v="1"/>
    <n v="3"/>
    <s v="A"/>
    <n v="1"/>
    <n v="2"/>
    <s v="A"/>
    <n v="15"/>
    <n v="6"/>
    <n v="5"/>
    <n v="5"/>
    <n v="9"/>
    <n v="16"/>
    <n v="7"/>
    <n v="1"/>
    <n v="0"/>
    <n v="1"/>
    <n v="0"/>
    <n v="0"/>
    <n v="2"/>
    <n v="3.5"/>
    <n v="3.6"/>
    <n v="2.1"/>
    <n v="3.3"/>
    <n v="3.4"/>
    <n v="2.15"/>
    <n v="3.4"/>
    <n v="3.25"/>
    <n v="2.12"/>
    <n v="3.43"/>
    <n v="3.68"/>
    <n v="2.0499999999999998"/>
    <n v="3.4"/>
    <n v="3.5"/>
    <n v="2.15"/>
    <n v="3.4"/>
    <n v="3.5"/>
    <n v="2.17"/>
    <n v="3.52"/>
    <n v="3.68"/>
    <n v="2.09"/>
    <n v="3.34"/>
    <n v="3.49"/>
    <n v="1.9"/>
    <n v="1.9"/>
    <n v="1.95"/>
    <n v="1.93"/>
    <n v="2.0499999999999998"/>
    <n v="1.97"/>
    <n v="1.9"/>
    <n v="1.89"/>
    <n v="-0.25"/>
    <n v="1.8"/>
    <n v="2.0499999999999998"/>
    <n v="1.82"/>
    <n v="2.08"/>
    <n v="1.85"/>
    <n v="2.1"/>
    <n v="1.81"/>
    <n v="2.0499999999999998"/>
    <n v="2.0499999999999998"/>
    <n v="3.5"/>
    <n v="3.4"/>
    <n v="2.1"/>
    <n v="3.3"/>
    <n v="3.4"/>
    <n v="2.15"/>
    <n v="3.4"/>
    <n v="3.25"/>
    <n v="2.17"/>
    <n v="3.54"/>
    <n v="3.44"/>
    <n v="2.1"/>
    <n v="3.4"/>
    <n v="3.3"/>
    <n v="2.15"/>
    <n v="3.5"/>
    <n v="3.3"/>
    <n v="2.2400000000000002"/>
    <n v="3.54"/>
    <n v="3.48"/>
    <n v="2.14"/>
    <n v="3.36"/>
    <n v="3.33"/>
    <n v="1.85"/>
    <n v="1.95"/>
    <n v="1.86"/>
    <n v="2.02"/>
    <n v="1.98"/>
    <n v="2.0299999999999998"/>
    <n v="1.87"/>
    <n v="1.93"/>
    <n v="-0.25"/>
    <n v="1.88"/>
    <n v="1.98"/>
    <n v="1.88"/>
    <n v="2.02"/>
    <n v="1.93"/>
    <n v="2.04"/>
    <n v="1.87"/>
    <n v="1.98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1"/>
    <n v="0"/>
    <n v="1"/>
    <n v="0"/>
    <n v="1"/>
    <s v="1-3"/>
    <s v="1-2"/>
  </r>
  <r>
    <s v="29/07/2019BielefeldSt Pauli"/>
    <s v="D2"/>
    <x v="427"/>
    <d v="1899-12-30T19:30:00"/>
    <x v="162"/>
    <x v="154"/>
    <n v="1"/>
    <n v="1"/>
    <s v="D"/>
    <n v="0"/>
    <n v="1"/>
    <s v="A"/>
    <n v="22"/>
    <n v="5"/>
    <n v="5"/>
    <n v="3"/>
    <n v="8"/>
    <n v="15"/>
    <n v="8"/>
    <n v="0"/>
    <n v="2"/>
    <n v="2"/>
    <n v="0"/>
    <n v="0"/>
    <n v="2.15"/>
    <n v="3.4"/>
    <n v="3.25"/>
    <n v="2.25"/>
    <n v="3.25"/>
    <n v="3.1"/>
    <n v="2.2000000000000002"/>
    <n v="3.45"/>
    <n v="3.1"/>
    <n v="2.23"/>
    <n v="3.48"/>
    <n v="3.28"/>
    <n v="2.2999999999999998"/>
    <n v="3.3"/>
    <n v="3"/>
    <n v="2.2000000000000002"/>
    <n v="3.5"/>
    <n v="3.2"/>
    <n v="2.36"/>
    <n v="3.55"/>
    <n v="3.28"/>
    <n v="2.21"/>
    <n v="3.37"/>
    <n v="3.14"/>
    <n v="1.72"/>
    <n v="2.0699999999999998"/>
    <n v="1.79"/>
    <n v="2.1"/>
    <n v="1.83"/>
    <n v="2.16"/>
    <n v="1.76"/>
    <n v="2.04"/>
    <n v="-0.25"/>
    <n v="1.9"/>
    <n v="1.95"/>
    <n v="1.94"/>
    <n v="1.96"/>
    <n v="2.02"/>
    <n v="1.99"/>
    <n v="1.93"/>
    <n v="1.93"/>
    <n v="1.85"/>
    <n v="3.75"/>
    <n v="3.9"/>
    <n v="1.9"/>
    <n v="3.75"/>
    <n v="3.6"/>
    <n v="2.1"/>
    <n v="3.4"/>
    <n v="3.4"/>
    <n v="1.89"/>
    <n v="3.87"/>
    <n v="3.96"/>
    <n v="2.1"/>
    <n v="3.4"/>
    <n v="3.4"/>
    <n v="1.87"/>
    <n v="3.75"/>
    <n v="4"/>
    <n v="2.1"/>
    <n v="3.97"/>
    <n v="4.45"/>
    <n v="1.89"/>
    <n v="3.67"/>
    <n v="3.83"/>
    <n v="1.8"/>
    <n v="2"/>
    <n v="1.83"/>
    <n v="2.06"/>
    <n v="1.83"/>
    <n v="2.19"/>
    <n v="1.75"/>
    <n v="2.06"/>
    <n v="-0.75"/>
    <n v="2.0699999999999998"/>
    <n v="1.72"/>
    <n v="2.19"/>
    <n v="1.74"/>
    <n v="2.2400000000000002"/>
    <n v="1.79"/>
    <n v="2.15"/>
    <n v="1.73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0"/>
    <n v="4"/>
    <n v="2"/>
    <n v="2"/>
    <s v="1-1"/>
    <s v="0-1"/>
  </r>
  <r>
    <s v="28/07/2019AnderlechtOostende"/>
    <s v="B1"/>
    <x v="428"/>
    <d v="1899-12-30T13:30:00"/>
    <x v="96"/>
    <x v="99"/>
    <n v="1"/>
    <n v="2"/>
    <s v="A"/>
    <n v="1"/>
    <n v="1"/>
    <s v="D"/>
    <n v="15"/>
    <n v="8"/>
    <n v="6"/>
    <n v="6"/>
    <n v="12"/>
    <n v="17"/>
    <n v="5"/>
    <n v="2"/>
    <n v="1"/>
    <n v="3"/>
    <n v="0"/>
    <n v="0"/>
    <n v="1.36"/>
    <n v="4.5"/>
    <n v="9"/>
    <n v="1.36"/>
    <n v="5"/>
    <n v="9.25"/>
    <n v="1.37"/>
    <n v="4.75"/>
    <n v="7.2"/>
    <n v="1.36"/>
    <n v="5.09"/>
    <n v="8.9600000000000009"/>
    <n v="1.35"/>
    <n v="4.75"/>
    <n v="8.5"/>
    <n v="1.36"/>
    <n v="5"/>
    <n v="8"/>
    <n v="1.4"/>
    <n v="5.0999999999999996"/>
    <n v="9.25"/>
    <n v="1.36"/>
    <n v="4.82"/>
    <n v="8.02"/>
    <n v="1.6"/>
    <n v="2.2999999999999998"/>
    <n v="1.63"/>
    <n v="2.34"/>
    <n v="1.65"/>
    <n v="2.38"/>
    <n v="1.6"/>
    <n v="2.29"/>
    <n v="-1.25"/>
    <n v="1.85"/>
    <n v="2"/>
    <n v="1.91"/>
    <n v="1.97"/>
    <n v="1.91"/>
    <n v="2.0699999999999998"/>
    <n v="1.85"/>
    <n v="1.99"/>
    <n v="1.4"/>
    <n v="4.75"/>
    <n v="7"/>
    <n v="1.4"/>
    <n v="5"/>
    <n v="7.75"/>
    <n v="1.41"/>
    <n v="4.6500000000000004"/>
    <n v="6.4"/>
    <n v="1.41"/>
    <n v="4.88"/>
    <n v="7.96"/>
    <n v="1.38"/>
    <n v="4.5999999999999996"/>
    <n v="8"/>
    <n v="1.4"/>
    <n v="4.8"/>
    <n v="7.5"/>
    <n v="1.45"/>
    <n v="5"/>
    <n v="8"/>
    <n v="1.4"/>
    <n v="4.74"/>
    <n v="7.15"/>
    <n v="1.57"/>
    <n v="2.35"/>
    <n v="1.57"/>
    <n v="2.4900000000000002"/>
    <n v="1.6"/>
    <n v="2.5099999999999998"/>
    <n v="1.57"/>
    <n v="2.35"/>
    <n v="-1.25"/>
    <n v="1.93"/>
    <n v="1.93"/>
    <n v="1.95"/>
    <n v="1.95"/>
    <n v="1.98"/>
    <n v="1.96"/>
    <n v="1.92"/>
    <n v="1.9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4"/>
    <n v="0"/>
    <n v="4"/>
    <n v="1"/>
    <n v="3"/>
    <s v="1-2"/>
    <s v="1-1"/>
  </r>
  <r>
    <s v="28/07/2019CharleroiGent"/>
    <s v="B1"/>
    <x v="428"/>
    <d v="1899-12-30T17:00:00"/>
    <x v="16"/>
    <x v="7"/>
    <n v="1"/>
    <n v="1"/>
    <s v="D"/>
    <n v="0"/>
    <n v="0"/>
    <s v="D"/>
    <n v="7"/>
    <n v="5"/>
    <n v="4"/>
    <n v="4"/>
    <n v="20"/>
    <n v="21"/>
    <n v="5"/>
    <n v="6"/>
    <n v="0"/>
    <n v="2"/>
    <n v="0"/>
    <n v="0"/>
    <n v="3.1"/>
    <n v="3.25"/>
    <n v="2.2999999999999998"/>
    <n v="3"/>
    <n v="3.5"/>
    <n v="2.35"/>
    <n v="2.95"/>
    <n v="3.35"/>
    <n v="2.25"/>
    <n v="3.03"/>
    <n v="3.55"/>
    <n v="2.36"/>
    <n v="2.9"/>
    <n v="3.4"/>
    <n v="2.2999999999999998"/>
    <n v="2.9"/>
    <n v="3.5"/>
    <n v="2.2999999999999998"/>
    <n v="3.1"/>
    <n v="3.55"/>
    <n v="2.4"/>
    <n v="2.94"/>
    <n v="3.38"/>
    <n v="2.31"/>
    <n v="1.8"/>
    <n v="2"/>
    <n v="1.87"/>
    <n v="2"/>
    <n v="1.88"/>
    <n v="2.04"/>
    <n v="1.82"/>
    <n v="1.96"/>
    <n v="0.25"/>
    <n v="1.83"/>
    <n v="2.02"/>
    <n v="1.84"/>
    <n v="2.04"/>
    <n v="1.86"/>
    <n v="2.08"/>
    <n v="1.82"/>
    <n v="2.02"/>
    <n v="3.1"/>
    <n v="3.3"/>
    <n v="2.25"/>
    <n v="2.9"/>
    <n v="3.6"/>
    <n v="2.4"/>
    <n v="2.85"/>
    <n v="3.45"/>
    <n v="2.2999999999999998"/>
    <n v="2.92"/>
    <n v="3.66"/>
    <n v="2.38"/>
    <n v="2.88"/>
    <n v="3.5"/>
    <n v="2.2999999999999998"/>
    <n v="2.9"/>
    <n v="3.6"/>
    <n v="2.38"/>
    <n v="3.1"/>
    <n v="3.66"/>
    <n v="2.4900000000000002"/>
    <n v="2.86"/>
    <n v="3.51"/>
    <n v="2.34"/>
    <n v="1.66"/>
    <n v="2.15"/>
    <n v="1.71"/>
    <n v="2.21"/>
    <n v="1.75"/>
    <n v="2.25"/>
    <n v="1.69"/>
    <n v="2.15"/>
    <n v="0.25"/>
    <n v="1.83"/>
    <n v="2.02"/>
    <n v="1.83"/>
    <n v="2.0699999999999998"/>
    <n v="1.86"/>
    <n v="2.08"/>
    <n v="1.81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2"/>
    <n v="0"/>
    <n v="2"/>
    <n v="0"/>
    <n v="2"/>
    <s v="1-1"/>
    <s v="0-0"/>
  </r>
  <r>
    <s v="28/07/2019EupenAntwerp"/>
    <s v="B1"/>
    <x v="428"/>
    <d v="1899-12-30T19:00:00"/>
    <x v="157"/>
    <x v="88"/>
    <n v="1"/>
    <n v="4"/>
    <s v="A"/>
    <n v="1"/>
    <n v="1"/>
    <s v="D"/>
    <n v="12"/>
    <n v="14"/>
    <n v="3"/>
    <n v="8"/>
    <n v="18"/>
    <n v="10"/>
    <n v="3"/>
    <n v="10"/>
    <n v="1"/>
    <n v="2"/>
    <n v="0"/>
    <n v="0"/>
    <n v="3.8"/>
    <n v="3.3"/>
    <n v="1.95"/>
    <n v="3.8"/>
    <n v="3.6"/>
    <n v="2"/>
    <n v="3.5"/>
    <n v="3.45"/>
    <n v="1.97"/>
    <n v="3.74"/>
    <n v="3.69"/>
    <n v="2.02"/>
    <n v="3.5"/>
    <n v="3.5"/>
    <n v="2"/>
    <n v="3.6"/>
    <n v="3.6"/>
    <n v="2"/>
    <n v="3.8"/>
    <n v="3.69"/>
    <n v="2.13"/>
    <n v="3.55"/>
    <n v="3.51"/>
    <n v="2.0099999999999998"/>
    <n v="1.8"/>
    <n v="2"/>
    <n v="1.82"/>
    <n v="2.04"/>
    <n v="1.86"/>
    <n v="2.0699999999999998"/>
    <n v="1.8"/>
    <n v="1.99"/>
    <n v="0.25"/>
    <n v="2.1"/>
    <n v="1.7"/>
    <n v="2.17"/>
    <n v="1.74"/>
    <n v="2.19"/>
    <n v="1.8"/>
    <n v="2.12"/>
    <n v="1.74"/>
    <n v="3.5"/>
    <n v="3.25"/>
    <n v="2.1"/>
    <n v="3.6"/>
    <n v="3.6"/>
    <n v="2.0499999999999998"/>
    <n v="3.2"/>
    <n v="3.35"/>
    <n v="2.15"/>
    <n v="3.48"/>
    <n v="3.41"/>
    <n v="2.2000000000000002"/>
    <n v="3.3"/>
    <n v="3.4"/>
    <n v="2.1"/>
    <n v="3.3"/>
    <n v="3.5"/>
    <n v="2.15"/>
    <n v="3.7"/>
    <n v="3.6"/>
    <n v="2.2000000000000002"/>
    <n v="3.35"/>
    <n v="3.4"/>
    <n v="2.13"/>
    <n v="1.85"/>
    <n v="1.95"/>
    <n v="1.93"/>
    <n v="1.95"/>
    <n v="1.93"/>
    <n v="2.0099999999999998"/>
    <n v="1.84"/>
    <n v="1.94"/>
    <n v="0.25"/>
    <n v="1.98"/>
    <n v="1.88"/>
    <n v="2"/>
    <n v="1.9"/>
    <n v="2.0299999999999998"/>
    <n v="1.93"/>
    <n v="1.97"/>
    <n v="1.86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0"/>
    <n v="3"/>
    <s v="A"/>
    <n v="3"/>
    <n v="0"/>
    <n v="3"/>
    <n v="1"/>
    <n v="2"/>
    <s v="1-4"/>
    <s v="1-1"/>
  </r>
  <r>
    <s v="28/07/2019HamburgDarmstadt"/>
    <s v="D2"/>
    <x v="428"/>
    <d v="1899-12-30T12:30:00"/>
    <x v="163"/>
    <x v="163"/>
    <n v="1"/>
    <n v="1"/>
    <s v="D"/>
    <n v="0"/>
    <n v="0"/>
    <s v="D"/>
    <n v="24"/>
    <n v="8"/>
    <n v="7"/>
    <n v="4"/>
    <n v="12"/>
    <n v="15"/>
    <n v="7"/>
    <n v="2"/>
    <n v="2"/>
    <n v="4"/>
    <n v="0"/>
    <n v="0"/>
    <n v="1.7"/>
    <n v="3.5"/>
    <n v="5.25"/>
    <n v="1.72"/>
    <n v="3.5"/>
    <n v="5"/>
    <n v="1.73"/>
    <n v="3.65"/>
    <n v="4.8"/>
    <n v="1.71"/>
    <n v="3.64"/>
    <n v="5.42"/>
    <n v="1.67"/>
    <n v="3.6"/>
    <n v="5.25"/>
    <n v="1.73"/>
    <n v="3.75"/>
    <n v="4.8"/>
    <n v="1.77"/>
    <n v="3.75"/>
    <n v="5.42"/>
    <n v="1.71"/>
    <n v="3.54"/>
    <n v="4.9800000000000004"/>
    <n v="1.95"/>
    <n v="1.85"/>
    <n v="1.95"/>
    <n v="1.93"/>
    <n v="1.98"/>
    <n v="1.95"/>
    <n v="1.91"/>
    <n v="1.87"/>
    <n v="-0.75"/>
    <n v="1.95"/>
    <n v="1.9"/>
    <n v="1.93"/>
    <n v="1.96"/>
    <n v="1.98"/>
    <n v="1.96"/>
    <n v="1.94"/>
    <n v="1.91"/>
    <n v="1.55"/>
    <n v="3.75"/>
    <n v="6.5"/>
    <n v="1.62"/>
    <n v="3.75"/>
    <n v="5.25"/>
    <n v="1.65"/>
    <n v="3.8"/>
    <n v="5.0999999999999996"/>
    <n v="1.62"/>
    <n v="3.94"/>
    <n v="5.8"/>
    <n v="1.57"/>
    <n v="3.75"/>
    <n v="6"/>
    <n v="1.62"/>
    <n v="3.9"/>
    <n v="5.75"/>
    <n v="1.71"/>
    <n v="4.08"/>
    <n v="6.5"/>
    <n v="1.61"/>
    <n v="3.79"/>
    <n v="5.59"/>
    <n v="1.8"/>
    <n v="2"/>
    <n v="1.88"/>
    <n v="1.99"/>
    <n v="1.92"/>
    <n v="2.0699999999999998"/>
    <n v="1.85"/>
    <n v="1.94"/>
    <n v="-1"/>
    <n v="2"/>
    <n v="1.8"/>
    <n v="2.1"/>
    <n v="1.81"/>
    <n v="2.2000000000000002"/>
    <n v="1.83"/>
    <n v="2.1"/>
    <n v="1.77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6"/>
    <n v="0"/>
    <n v="6"/>
    <n v="2"/>
    <n v="4"/>
    <s v="1-1"/>
    <s v="0-0"/>
  </r>
  <r>
    <s v="28/07/2019Greuther FurthErzgebirge Aue"/>
    <s v="D2"/>
    <x v="428"/>
    <d v="1899-12-30T14:30:00"/>
    <x v="184"/>
    <x v="174"/>
    <n v="0"/>
    <n v="2"/>
    <s v="A"/>
    <n v="0"/>
    <n v="1"/>
    <s v="A"/>
    <n v="23"/>
    <n v="12"/>
    <n v="7"/>
    <n v="7"/>
    <n v="9"/>
    <n v="17"/>
    <n v="9"/>
    <n v="2"/>
    <n v="1"/>
    <n v="4"/>
    <n v="0"/>
    <n v="0"/>
    <n v="2.2000000000000002"/>
    <n v="3.3"/>
    <n v="3.3"/>
    <n v="2.15"/>
    <n v="3.3"/>
    <n v="3.3"/>
    <n v="2.15"/>
    <n v="3.3"/>
    <n v="3.3"/>
    <n v="2.25"/>
    <n v="3.23"/>
    <n v="3.49"/>
    <n v="2.15"/>
    <n v="3.25"/>
    <n v="3.4"/>
    <n v="2.2000000000000002"/>
    <n v="3.4"/>
    <n v="3.3"/>
    <n v="2.27"/>
    <n v="3.4"/>
    <n v="3.49"/>
    <n v="2.2000000000000002"/>
    <n v="3.25"/>
    <n v="3.3"/>
    <n v="2"/>
    <n v="1.8"/>
    <n v="2.09"/>
    <n v="1.8"/>
    <n v="2.09"/>
    <n v="1.86"/>
    <n v="2.0099999999999998"/>
    <n v="1.79"/>
    <n v="-0.25"/>
    <n v="1.9"/>
    <n v="1.95"/>
    <n v="1.93"/>
    <n v="1.96"/>
    <n v="1.93"/>
    <n v="2.0099999999999998"/>
    <n v="1.89"/>
    <n v="1.95"/>
    <n v="2.15"/>
    <n v="3.4"/>
    <n v="3.25"/>
    <n v="2.2000000000000002"/>
    <n v="3.2"/>
    <n v="3.3"/>
    <n v="2.2000000000000002"/>
    <n v="3.25"/>
    <n v="3.35"/>
    <n v="2.2000000000000002"/>
    <n v="3.33"/>
    <n v="3.51"/>
    <n v="2.2000000000000002"/>
    <n v="3.25"/>
    <n v="3.25"/>
    <n v="2.2000000000000002"/>
    <n v="3.4"/>
    <n v="3.3"/>
    <n v="2.2999999999999998"/>
    <n v="3.4"/>
    <n v="3.51"/>
    <n v="2.2200000000000002"/>
    <n v="3.22"/>
    <n v="3.32"/>
    <n v="2.0699999999999998"/>
    <n v="1.72"/>
    <n v="2.1"/>
    <n v="1.79"/>
    <n v="2.1800000000000002"/>
    <n v="1.79"/>
    <n v="2.0699999999999998"/>
    <n v="1.74"/>
    <n v="-0.25"/>
    <n v="1.88"/>
    <n v="1.98"/>
    <n v="1.9"/>
    <n v="2"/>
    <n v="1.96"/>
    <n v="2.0299999999999998"/>
    <n v="1.9"/>
    <n v="1.96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5"/>
    <n v="0"/>
    <n v="5"/>
    <n v="1"/>
    <n v="4"/>
    <s v="0-2"/>
    <s v="0-1"/>
  </r>
  <r>
    <s v="28/07/2019RegensburgBochum"/>
    <s v="D2"/>
    <x v="428"/>
    <d v="1899-12-30T14:30:00"/>
    <x v="15"/>
    <x v="155"/>
    <n v="3"/>
    <n v="1"/>
    <s v="H"/>
    <n v="1"/>
    <n v="0"/>
    <s v="H"/>
    <n v="17"/>
    <n v="16"/>
    <n v="6"/>
    <n v="4"/>
    <n v="13"/>
    <n v="9"/>
    <n v="5"/>
    <n v="3"/>
    <n v="2"/>
    <n v="2"/>
    <n v="0"/>
    <n v="0"/>
    <n v="2.2999999999999998"/>
    <n v="3.4"/>
    <n v="3"/>
    <n v="2.35"/>
    <n v="3.3"/>
    <n v="2.9"/>
    <n v="2.2999999999999998"/>
    <n v="3.5"/>
    <n v="2.85"/>
    <n v="2.4"/>
    <n v="3.48"/>
    <n v="2.98"/>
    <n v="2.2999999999999998"/>
    <n v="3.5"/>
    <n v="2.88"/>
    <n v="2.38"/>
    <n v="3.6"/>
    <n v="2.88"/>
    <n v="2.4500000000000002"/>
    <n v="3.6"/>
    <n v="3.01"/>
    <n v="2.34"/>
    <n v="3.4"/>
    <n v="2.9"/>
    <n v="1.7"/>
    <n v="2.1"/>
    <n v="1.72"/>
    <n v="2.2000000000000002"/>
    <n v="1.75"/>
    <n v="2.2400000000000002"/>
    <n v="1.69"/>
    <n v="2.14"/>
    <n v="-0.25"/>
    <n v="2.02"/>
    <n v="1.83"/>
    <n v="2.09"/>
    <n v="1.82"/>
    <n v="2.09"/>
    <n v="1.87"/>
    <n v="2.0299999999999998"/>
    <n v="1.82"/>
    <n v="2.2000000000000002"/>
    <n v="3.4"/>
    <n v="3.2"/>
    <n v="2.25"/>
    <n v="3.4"/>
    <n v="3"/>
    <n v="2.2000000000000002"/>
    <n v="3.55"/>
    <n v="3.05"/>
    <n v="2.2400000000000002"/>
    <n v="3.6"/>
    <n v="3.16"/>
    <n v="2.2000000000000002"/>
    <n v="3.4"/>
    <n v="3.1"/>
    <n v="2.2000000000000002"/>
    <n v="3.6"/>
    <n v="3.1"/>
    <n v="2.4"/>
    <n v="3.62"/>
    <n v="3.2"/>
    <n v="2.2400000000000002"/>
    <n v="3.47"/>
    <n v="3.04"/>
    <n v="1.65"/>
    <n v="2.2000000000000002"/>
    <n v="1.68"/>
    <n v="2.27"/>
    <n v="1.77"/>
    <n v="2.29"/>
    <n v="1.68"/>
    <n v="2.17"/>
    <n v="-0.25"/>
    <n v="1.95"/>
    <n v="1.9"/>
    <n v="1.97"/>
    <n v="1.93"/>
    <n v="1.99"/>
    <n v="1.96"/>
    <n v="1.95"/>
    <n v="1.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4"/>
    <n v="0"/>
    <n v="4"/>
    <n v="2"/>
    <n v="2"/>
    <s v="3-1"/>
    <s v="1-0"/>
  </r>
  <r>
    <s v="28/07/2019WehenKarlsruhe"/>
    <s v="D2"/>
    <x v="428"/>
    <d v="1899-12-30T14:30:00"/>
    <x v="188"/>
    <x v="185"/>
    <n v="1"/>
    <n v="2"/>
    <s v="A"/>
    <n v="0"/>
    <n v="1"/>
    <s v="A"/>
    <n v="16"/>
    <n v="12"/>
    <n v="4"/>
    <n v="4"/>
    <n v="9"/>
    <n v="17"/>
    <n v="5"/>
    <n v="4"/>
    <n v="2"/>
    <n v="2"/>
    <n v="0"/>
    <n v="0"/>
    <n v="2.37"/>
    <n v="3.25"/>
    <n v="3"/>
    <n v="2.4"/>
    <n v="3.4"/>
    <n v="2.75"/>
    <n v="2.35"/>
    <n v="3.4"/>
    <n v="2.9"/>
    <n v="2.46"/>
    <n v="3.25"/>
    <n v="3.08"/>
    <n v="2.35"/>
    <n v="3.3"/>
    <n v="2.9"/>
    <n v="2.4500000000000002"/>
    <n v="3.4"/>
    <n v="2.9"/>
    <n v="2.56"/>
    <n v="3.47"/>
    <n v="3.08"/>
    <n v="2.4"/>
    <n v="3.27"/>
    <n v="2.91"/>
    <n v="1.85"/>
    <n v="1.95"/>
    <n v="1.92"/>
    <n v="1.97"/>
    <n v="1.93"/>
    <n v="2"/>
    <n v="1.86"/>
    <n v="1.92"/>
    <n v="-0.25"/>
    <n v="2.1"/>
    <n v="1.77"/>
    <n v="2.11"/>
    <n v="1.8"/>
    <n v="2.11"/>
    <n v="1.85"/>
    <n v="2.0699999999999998"/>
    <n v="1.79"/>
    <n v="2.4"/>
    <n v="3.25"/>
    <n v="2.9"/>
    <n v="2.4"/>
    <n v="3.5"/>
    <n v="2.75"/>
    <n v="2.4"/>
    <n v="3.35"/>
    <n v="2.85"/>
    <n v="2.4500000000000002"/>
    <n v="3.5"/>
    <n v="2.89"/>
    <n v="2.38"/>
    <n v="3.4"/>
    <n v="2.8"/>
    <n v="2.4"/>
    <n v="3.5"/>
    <n v="2.88"/>
    <n v="2.56"/>
    <n v="3.65"/>
    <n v="2.92"/>
    <n v="2.41"/>
    <n v="3.41"/>
    <n v="2.83"/>
    <n v="1.8"/>
    <n v="2"/>
    <n v="1.81"/>
    <n v="2.08"/>
    <n v="1.86"/>
    <n v="2.13"/>
    <n v="1.79"/>
    <n v="2.0099999999999998"/>
    <n v="0"/>
    <n v="1.75"/>
    <n v="2.0499999999999998"/>
    <n v="1.79"/>
    <n v="2.12"/>
    <n v="1.83"/>
    <n v="2.14"/>
    <n v="1.78"/>
    <n v="2.0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2"/>
    <n v="2"/>
    <s v="1-2"/>
    <s v="0-1"/>
  </r>
  <r>
    <s v="27/07/2019Cercle BruggeStandard"/>
    <s v="B1"/>
    <x v="429"/>
    <d v="1899-12-30T17:00:00"/>
    <x v="110"/>
    <x v="157"/>
    <n v="0"/>
    <n v="2"/>
    <s v="A"/>
    <n v="0"/>
    <n v="0"/>
    <s v="D"/>
    <n v="13"/>
    <n v="14"/>
    <n v="5"/>
    <n v="9"/>
    <n v="16"/>
    <n v="15"/>
    <n v="3"/>
    <n v="7"/>
    <n v="2"/>
    <n v="2"/>
    <n v="1"/>
    <n v="0"/>
    <n v="3.75"/>
    <n v="3.75"/>
    <n v="1.85"/>
    <n v="3.8"/>
    <n v="3.75"/>
    <n v="1.95"/>
    <n v="3.7"/>
    <n v="3.6"/>
    <n v="1.87"/>
    <n v="3.91"/>
    <n v="3.63"/>
    <n v="1.99"/>
    <n v="3.7"/>
    <n v="3.6"/>
    <n v="1.91"/>
    <n v="3.75"/>
    <n v="3.7"/>
    <n v="1.93"/>
    <n v="4.0999999999999996"/>
    <n v="3.8"/>
    <n v="1.99"/>
    <n v="3.72"/>
    <n v="3.59"/>
    <n v="1.93"/>
    <n v="1.75"/>
    <n v="2.0499999999999998"/>
    <n v="1.81"/>
    <n v="2.0499999999999998"/>
    <n v="1.82"/>
    <n v="2.17"/>
    <n v="1.74"/>
    <n v="2.06"/>
    <n v="0.5"/>
    <n v="1.93"/>
    <n v="1.93"/>
    <n v="1.9"/>
    <n v="1.98"/>
    <n v="1.96"/>
    <n v="1.98"/>
    <n v="1.9"/>
    <n v="1.93"/>
    <n v="3.75"/>
    <n v="3.8"/>
    <n v="1.85"/>
    <n v="4"/>
    <n v="3.75"/>
    <n v="1.91"/>
    <n v="3.55"/>
    <n v="3.65"/>
    <n v="1.9"/>
    <n v="3.79"/>
    <n v="3.74"/>
    <n v="1.99"/>
    <n v="3.75"/>
    <n v="3.7"/>
    <n v="1.88"/>
    <n v="3.6"/>
    <n v="3.9"/>
    <n v="1.95"/>
    <n v="4.0999999999999996"/>
    <n v="3.95"/>
    <n v="2.0099999999999998"/>
    <n v="3.71"/>
    <n v="3.7"/>
    <n v="1.92"/>
    <n v="1.61"/>
    <n v="2.25"/>
    <n v="1.66"/>
    <n v="2.2999999999999998"/>
    <n v="1.69"/>
    <n v="2.3199999999999998"/>
    <n v="1.63"/>
    <n v="2.2400000000000002"/>
    <n v="0.5"/>
    <n v="1.88"/>
    <n v="1.98"/>
    <n v="1.91"/>
    <n v="1.99"/>
    <n v="1.95"/>
    <n v="2.02"/>
    <n v="1.89"/>
    <n v="1.94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4"/>
    <n v="1"/>
    <n v="5"/>
    <n v="3"/>
    <n v="2"/>
    <s v="0-2"/>
    <s v="0-0"/>
  </r>
  <r>
    <s v="27/07/2019St TruidenMouscron"/>
    <s v="B1"/>
    <x v="429"/>
    <d v="1899-12-30T19:00:00"/>
    <x v="5"/>
    <x v="1"/>
    <n v="0"/>
    <n v="1"/>
    <s v="A"/>
    <n v="0"/>
    <n v="1"/>
    <s v="A"/>
    <n v="10"/>
    <n v="10"/>
    <n v="4"/>
    <n v="6"/>
    <n v="10"/>
    <n v="21"/>
    <n v="5"/>
    <n v="5"/>
    <n v="2"/>
    <n v="4"/>
    <n v="0"/>
    <n v="0"/>
    <n v="1.9"/>
    <n v="3.75"/>
    <n v="3.75"/>
    <n v="1.95"/>
    <n v="3.5"/>
    <n v="4.0999999999999996"/>
    <n v="1.93"/>
    <n v="3.45"/>
    <n v="3.65"/>
    <n v="1.99"/>
    <n v="3.52"/>
    <n v="4.04"/>
    <n v="1.91"/>
    <n v="3.6"/>
    <n v="3.75"/>
    <n v="1.93"/>
    <n v="3.6"/>
    <n v="3.8"/>
    <n v="2.0099999999999998"/>
    <n v="3.75"/>
    <n v="4.0999999999999996"/>
    <n v="1.95"/>
    <n v="3.49"/>
    <n v="3.77"/>
    <n v="1.8"/>
    <n v="2"/>
    <n v="1.88"/>
    <n v="1.98"/>
    <n v="1.88"/>
    <n v="2.0699999999999998"/>
    <n v="1.82"/>
    <n v="1.98"/>
    <n v="-0.5"/>
    <n v="1.98"/>
    <n v="1.88"/>
    <n v="1.98"/>
    <n v="1.9"/>
    <n v="2.02"/>
    <n v="1.94"/>
    <n v="1.95"/>
    <n v="1.88"/>
    <n v="2"/>
    <n v="3.5"/>
    <n v="3.6"/>
    <n v="2.0499999999999998"/>
    <n v="3.6"/>
    <n v="3.6"/>
    <n v="2.0499999999999998"/>
    <n v="3.5"/>
    <n v="3.25"/>
    <n v="2.16"/>
    <n v="3.55"/>
    <n v="3.46"/>
    <n v="2.1"/>
    <n v="3.5"/>
    <n v="3.3"/>
    <n v="2.1"/>
    <n v="3.6"/>
    <n v="3.4"/>
    <n v="2.16"/>
    <n v="3.7"/>
    <n v="3.62"/>
    <n v="2.08"/>
    <n v="3.5"/>
    <n v="3.39"/>
    <n v="1.7"/>
    <n v="2.1"/>
    <n v="1.74"/>
    <n v="2.16"/>
    <n v="1.78"/>
    <n v="2.19"/>
    <n v="1.72"/>
    <n v="2.1"/>
    <n v="-0.25"/>
    <n v="1.83"/>
    <n v="2.02"/>
    <n v="1.87"/>
    <n v="2.0299999999999998"/>
    <n v="1.88"/>
    <n v="2.0699999999999998"/>
    <n v="1.83"/>
    <n v="2.0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6"/>
    <n v="0"/>
    <n v="6"/>
    <n v="2"/>
    <n v="4"/>
    <s v="0-1"/>
    <s v="0-1"/>
  </r>
  <r>
    <s v="27/07/2019WaregemMechelen"/>
    <s v="B1"/>
    <x v="429"/>
    <d v="1899-12-30T19:00:00"/>
    <x v="7"/>
    <x v="2"/>
    <n v="0"/>
    <n v="2"/>
    <s v="A"/>
    <n v="0"/>
    <n v="1"/>
    <s v="A"/>
    <n v="7"/>
    <n v="10"/>
    <n v="2"/>
    <n v="5"/>
    <n v="14"/>
    <n v="21"/>
    <n v="4"/>
    <n v="2"/>
    <n v="3"/>
    <n v="1"/>
    <n v="0"/>
    <n v="0"/>
    <n v="2.15"/>
    <n v="3.6"/>
    <n v="3.1"/>
    <n v="2.2000000000000002"/>
    <n v="3.75"/>
    <n v="3.1"/>
    <n v="2.15"/>
    <n v="3.5"/>
    <n v="3"/>
    <n v="2.23"/>
    <n v="3.76"/>
    <n v="3.12"/>
    <n v="2.2000000000000002"/>
    <n v="3.5"/>
    <n v="3"/>
    <n v="2.2000000000000002"/>
    <n v="3.6"/>
    <n v="3.1"/>
    <n v="2.37"/>
    <n v="3.76"/>
    <n v="3.15"/>
    <n v="2.2000000000000002"/>
    <n v="3.58"/>
    <n v="3.03"/>
    <n v="1.66"/>
    <n v="2.15"/>
    <n v="1.65"/>
    <n v="2.29"/>
    <n v="1.69"/>
    <n v="2.29"/>
    <n v="1.65"/>
    <n v="2.19"/>
    <n v="-0.25"/>
    <n v="1.93"/>
    <n v="1.93"/>
    <n v="1.95"/>
    <n v="1.93"/>
    <n v="1.97"/>
    <n v="1.96"/>
    <n v="1.92"/>
    <n v="1.91"/>
    <n v="2.8"/>
    <n v="3.4"/>
    <n v="2.5"/>
    <n v="2.7"/>
    <n v="3.6"/>
    <n v="2.5499999999999998"/>
    <n v="2.65"/>
    <n v="3.5"/>
    <n v="2.4"/>
    <n v="2.8"/>
    <n v="3.59"/>
    <n v="2.5099999999999998"/>
    <n v="2.62"/>
    <n v="3.5"/>
    <n v="2.4500000000000002"/>
    <n v="2.75"/>
    <n v="3.7"/>
    <n v="2.4"/>
    <n v="2.8"/>
    <n v="3.7"/>
    <n v="2.61"/>
    <n v="2.66"/>
    <n v="3.53"/>
    <n v="2.48"/>
    <n v="1.6"/>
    <n v="2.2999999999999998"/>
    <n v="1.6"/>
    <n v="2.42"/>
    <n v="1.67"/>
    <n v="2.42"/>
    <n v="1.61"/>
    <n v="2.2799999999999998"/>
    <n v="0.25"/>
    <n v="1.72"/>
    <n v="2.0699999999999998"/>
    <n v="1.75"/>
    <n v="2.17"/>
    <n v="1.8"/>
    <n v="2.2799999999999998"/>
    <n v="1.72"/>
    <n v="2.15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0"/>
    <n v="4"/>
    <n v="3"/>
    <n v="1"/>
    <s v="0-2"/>
    <s v="0-1"/>
  </r>
  <r>
    <s v="27/07/2019Waasland-BeverenClub Brugge"/>
    <s v="B1"/>
    <x v="429"/>
    <d v="1899-12-30T19:30:00"/>
    <x v="95"/>
    <x v="98"/>
    <n v="1"/>
    <n v="3"/>
    <s v="A"/>
    <n v="1"/>
    <n v="1"/>
    <s v="D"/>
    <n v="7"/>
    <n v="25"/>
    <n v="2"/>
    <n v="22"/>
    <n v="18"/>
    <n v="12"/>
    <n v="1"/>
    <n v="14"/>
    <n v="3"/>
    <n v="1"/>
    <n v="0"/>
    <n v="0"/>
    <n v="6.5"/>
    <n v="4"/>
    <n v="1.5"/>
    <n v="6"/>
    <n v="4.5"/>
    <n v="1.53"/>
    <n v="5.3"/>
    <n v="4.3"/>
    <n v="1.5"/>
    <n v="5.52"/>
    <n v="4.59"/>
    <n v="1.56"/>
    <n v="5.5"/>
    <n v="4.33"/>
    <n v="1.52"/>
    <n v="5.75"/>
    <n v="4.5"/>
    <n v="1.5"/>
    <n v="6.5"/>
    <n v="4.5999999999999996"/>
    <n v="1.59"/>
    <n v="5.53"/>
    <n v="4.3600000000000003"/>
    <n v="1.53"/>
    <n v="1.57"/>
    <n v="2.35"/>
    <n v="1.55"/>
    <n v="2.5"/>
    <n v="1.58"/>
    <n v="2.5"/>
    <n v="1.55"/>
    <n v="2.38"/>
    <n v="1"/>
    <n v="1.98"/>
    <n v="1.88"/>
    <n v="1.96"/>
    <n v="1.93"/>
    <n v="2.04"/>
    <n v="1.94"/>
    <n v="1.96"/>
    <n v="1.87"/>
    <n v="12"/>
    <n v="5.75"/>
    <n v="1.25"/>
    <n v="10"/>
    <n v="6"/>
    <n v="1.3"/>
    <n v="9.1999999999999993"/>
    <n v="5.7"/>
    <n v="1.26"/>
    <n v="8.99"/>
    <n v="6.52"/>
    <n v="1.29"/>
    <n v="10"/>
    <n v="6"/>
    <n v="1.24"/>
    <n v="12"/>
    <n v="6"/>
    <n v="1.25"/>
    <n v="12"/>
    <n v="6.55"/>
    <n v="1.33"/>
    <n v="9.44"/>
    <n v="5.89"/>
    <n v="1.27"/>
    <n v="1.44"/>
    <n v="2.7"/>
    <n v="1.42"/>
    <n v="2.97"/>
    <n v="1.5"/>
    <n v="2.98"/>
    <n v="1.43"/>
    <n v="2.73"/>
    <n v="1.5"/>
    <n v="2.2000000000000002"/>
    <n v="1.7"/>
    <n v="2.19"/>
    <n v="1.74"/>
    <n v="2.25"/>
    <n v="1.83"/>
    <n v="2.11"/>
    <n v="1.74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4"/>
    <n v="0"/>
    <n v="4"/>
    <n v="3"/>
    <n v="1"/>
    <s v="1-3"/>
    <s v="1-1"/>
  </r>
  <r>
    <s v="27/07/2019DresdenNurnberg"/>
    <s v="D2"/>
    <x v="429"/>
    <d v="1899-12-30T12:00:00"/>
    <x v="187"/>
    <x v="107"/>
    <n v="0"/>
    <n v="1"/>
    <s v="A"/>
    <n v="0"/>
    <n v="0"/>
    <s v="D"/>
    <n v="16"/>
    <n v="5"/>
    <n v="3"/>
    <n v="2"/>
    <n v="16"/>
    <n v="9"/>
    <n v="12"/>
    <n v="1"/>
    <n v="2"/>
    <n v="2"/>
    <n v="0"/>
    <n v="0"/>
    <n v="3"/>
    <n v="3.25"/>
    <n v="2.37"/>
    <n v="2.75"/>
    <n v="3.3"/>
    <n v="2.5"/>
    <n v="2.85"/>
    <n v="3.35"/>
    <n v="2.4"/>
    <n v="2.97"/>
    <n v="3.29"/>
    <n v="2.5"/>
    <n v="2.88"/>
    <n v="3.25"/>
    <n v="2.4"/>
    <n v="2.88"/>
    <n v="3.4"/>
    <n v="2.5"/>
    <n v="3"/>
    <n v="3.44"/>
    <n v="2.56"/>
    <n v="2.88"/>
    <n v="3.25"/>
    <n v="2.44"/>
    <n v="1.85"/>
    <n v="1.95"/>
    <n v="1.85"/>
    <n v="2.0299999999999998"/>
    <n v="1.91"/>
    <n v="2.0299999999999998"/>
    <n v="1.84"/>
    <n v="1.96"/>
    <n v="0"/>
    <n v="2.13"/>
    <n v="1.75"/>
    <n v="2.13"/>
    <n v="1.78"/>
    <n v="2.16"/>
    <n v="1.82"/>
    <n v="2.11"/>
    <n v="1.76"/>
    <n v="2.5499999999999998"/>
    <n v="3.25"/>
    <n v="2.75"/>
    <n v="2.75"/>
    <n v="3.25"/>
    <n v="2.5"/>
    <n v="2.65"/>
    <n v="3.35"/>
    <n v="2.6"/>
    <n v="2.72"/>
    <n v="3.3"/>
    <n v="2.72"/>
    <n v="2.62"/>
    <n v="3.25"/>
    <n v="2.6"/>
    <n v="2.6"/>
    <n v="3.4"/>
    <n v="2.7"/>
    <n v="2.78"/>
    <n v="3.4"/>
    <n v="2.8"/>
    <n v="2.65"/>
    <n v="3.23"/>
    <n v="2.65"/>
    <n v="1.95"/>
    <n v="1.85"/>
    <n v="1.95"/>
    <n v="1.93"/>
    <n v="2"/>
    <n v="2.02"/>
    <n v="1.91"/>
    <n v="1.89"/>
    <n v="0"/>
    <n v="1.9"/>
    <n v="1.95"/>
    <n v="1.95"/>
    <n v="1.95"/>
    <n v="2.0499999999999998"/>
    <n v="1.99"/>
    <n v="1.92"/>
    <n v="1.93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4"/>
    <n v="0"/>
    <n v="4"/>
    <n v="2"/>
    <n v="2"/>
    <s v="0-1"/>
    <s v="0-0"/>
  </r>
  <r>
    <s v="27/07/2019Holstein KielSandhausen"/>
    <s v="D2"/>
    <x v="429"/>
    <d v="1899-12-30T14:30:00"/>
    <x v="185"/>
    <x v="184"/>
    <n v="1"/>
    <n v="1"/>
    <s v="D"/>
    <n v="0"/>
    <n v="1"/>
    <s v="A"/>
    <n v="21"/>
    <n v="15"/>
    <n v="3"/>
    <n v="3"/>
    <n v="4"/>
    <n v="22"/>
    <n v="5"/>
    <n v="7"/>
    <n v="0"/>
    <n v="4"/>
    <n v="0"/>
    <n v="0"/>
    <n v="2"/>
    <n v="3.6"/>
    <n v="3.5"/>
    <n v="2"/>
    <n v="3.5"/>
    <n v="3.5"/>
    <n v="2.0499999999999998"/>
    <n v="3.6"/>
    <n v="3.35"/>
    <n v="2.12"/>
    <n v="3.59"/>
    <n v="3.45"/>
    <n v="2.0499999999999998"/>
    <n v="3.6"/>
    <n v="3.3"/>
    <n v="2.1"/>
    <n v="3.75"/>
    <n v="3.3"/>
    <n v="2.14"/>
    <n v="3.75"/>
    <n v="3.5"/>
    <n v="2.06"/>
    <n v="3.54"/>
    <n v="3.37"/>
    <n v="1.65"/>
    <n v="2.2000000000000002"/>
    <n v="1.7"/>
    <n v="2.23"/>
    <n v="1.72"/>
    <n v="2.2599999999999998"/>
    <n v="1.68"/>
    <n v="2.17"/>
    <n v="-0.5"/>
    <n v="2.0499999999999998"/>
    <n v="1.75"/>
    <n v="2.13"/>
    <n v="1.78"/>
    <n v="2.13"/>
    <n v="1.84"/>
    <n v="2.06"/>
    <n v="1.78"/>
    <n v="1.75"/>
    <n v="3.75"/>
    <n v="4.33"/>
    <n v="1.85"/>
    <n v="3.5"/>
    <n v="4.0999999999999996"/>
    <n v="1.9"/>
    <n v="3.7"/>
    <n v="3.7"/>
    <n v="1.81"/>
    <n v="4.0199999999999996"/>
    <n v="4.18"/>
    <n v="1.8"/>
    <n v="3.75"/>
    <n v="4"/>
    <n v="1.85"/>
    <n v="3.8"/>
    <n v="4.0999999999999996"/>
    <n v="1.91"/>
    <n v="4.0199999999999996"/>
    <n v="4.4000000000000004"/>
    <n v="1.83"/>
    <n v="3.75"/>
    <n v="3.98"/>
    <n v="1.61"/>
    <n v="2.25"/>
    <n v="1.63"/>
    <n v="2.37"/>
    <n v="1.73"/>
    <n v="2.37"/>
    <n v="1.64"/>
    <n v="2.2400000000000002"/>
    <n v="-0.5"/>
    <n v="1.77"/>
    <n v="2.1"/>
    <n v="1.81"/>
    <n v="2.09"/>
    <n v="1.9"/>
    <n v="2.13"/>
    <n v="1.82"/>
    <n v="2.0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0"/>
    <n v="4"/>
    <n v="0"/>
    <n v="4"/>
    <s v="1-1"/>
    <s v="0-1"/>
  </r>
  <r>
    <s v="27/07/2019OsnabruckHeidenheim"/>
    <s v="D2"/>
    <x v="429"/>
    <d v="1899-12-30T14:30:00"/>
    <x v="14"/>
    <x v="15"/>
    <n v="1"/>
    <n v="3"/>
    <s v="A"/>
    <n v="0"/>
    <n v="0"/>
    <s v="D"/>
    <n v="9"/>
    <n v="9"/>
    <n v="2"/>
    <n v="6"/>
    <n v="12"/>
    <n v="13"/>
    <n v="6"/>
    <n v="6"/>
    <n v="2"/>
    <n v="1"/>
    <n v="1"/>
    <n v="0"/>
    <n v="2.4"/>
    <n v="3.25"/>
    <n v="2.9"/>
    <n v="2.5499999999999998"/>
    <n v="3.2"/>
    <n v="2.75"/>
    <n v="2.5"/>
    <n v="3.25"/>
    <n v="2.8"/>
    <n v="2.61"/>
    <n v="3.17"/>
    <n v="2.94"/>
    <n v="2.5"/>
    <n v="3.2"/>
    <n v="2.8"/>
    <n v="2.5"/>
    <n v="3.3"/>
    <n v="2.88"/>
    <n v="2.69"/>
    <n v="3.32"/>
    <n v="2.94"/>
    <n v="2.5299999999999998"/>
    <n v="3.16"/>
    <n v="2.82"/>
    <n v="2"/>
    <n v="1.8"/>
    <n v="2.04"/>
    <n v="1.84"/>
    <n v="2.0499999999999998"/>
    <n v="1.9"/>
    <n v="1.96"/>
    <n v="1.83"/>
    <n v="0"/>
    <n v="1.8"/>
    <n v="2.0499999999999998"/>
    <n v="1.83"/>
    <n v="2.0699999999999998"/>
    <n v="1.86"/>
    <n v="2.08"/>
    <n v="1.82"/>
    <n v="2.04"/>
    <n v="2.5"/>
    <n v="3.25"/>
    <n v="2.75"/>
    <n v="2.4"/>
    <n v="3.25"/>
    <n v="2.9"/>
    <n v="2.5"/>
    <n v="3.35"/>
    <n v="2.7"/>
    <n v="2.6"/>
    <n v="3.32"/>
    <n v="2.82"/>
    <n v="2.5"/>
    <n v="3.25"/>
    <n v="2.75"/>
    <n v="2.5499999999999998"/>
    <n v="3.4"/>
    <n v="2.75"/>
    <n v="2.71"/>
    <n v="3.45"/>
    <n v="2.9"/>
    <n v="2.52"/>
    <n v="3.28"/>
    <n v="2.75"/>
    <n v="1.85"/>
    <n v="1.95"/>
    <n v="1.91"/>
    <n v="1.98"/>
    <n v="1.93"/>
    <n v="2.04"/>
    <n v="1.85"/>
    <n v="1.94"/>
    <n v="0"/>
    <n v="1.83"/>
    <n v="2.02"/>
    <n v="1.87"/>
    <n v="2.0299999999999998"/>
    <n v="1.89"/>
    <n v="2.1"/>
    <n v="1.84"/>
    <n v="2.02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1"/>
    <n v="3"/>
    <s v="A"/>
    <n v="3"/>
    <n v="1"/>
    <n v="4"/>
    <n v="3"/>
    <n v="1"/>
    <s v="1-3"/>
    <s v="0-0"/>
  </r>
  <r>
    <s v="26/07/2019GenkKortrijk"/>
    <s v="B1"/>
    <x v="430"/>
    <d v="1899-12-30T19:30:00"/>
    <x v="94"/>
    <x v="97"/>
    <n v="2"/>
    <n v="1"/>
    <s v="H"/>
    <n v="0"/>
    <n v="1"/>
    <s v="A"/>
    <n v="10"/>
    <n v="8"/>
    <n v="2"/>
    <n v="4"/>
    <n v="7"/>
    <n v="22"/>
    <n v="6"/>
    <n v="2"/>
    <n v="0"/>
    <n v="1"/>
    <n v="0"/>
    <n v="0"/>
    <n v="1.36"/>
    <n v="4.75"/>
    <n v="8.5"/>
    <n v="1.4"/>
    <n v="5"/>
    <n v="8"/>
    <n v="1.37"/>
    <n v="4.8"/>
    <n v="6.9"/>
    <n v="1.4"/>
    <n v="5.22"/>
    <n v="7.44"/>
    <n v="1.36"/>
    <n v="4.8"/>
    <n v="8"/>
    <n v="1.36"/>
    <n v="5"/>
    <n v="8"/>
    <n v="1.41"/>
    <n v="5.25"/>
    <n v="8.5"/>
    <n v="1.38"/>
    <n v="4.9400000000000004"/>
    <n v="7.42"/>
    <n v="1.53"/>
    <n v="2.4"/>
    <n v="1.52"/>
    <n v="2.64"/>
    <n v="1.55"/>
    <n v="2.64"/>
    <n v="1.51"/>
    <n v="2.48"/>
    <n v="-1.5"/>
    <n v="2.0699999999999998"/>
    <n v="1.72"/>
    <n v="2.04"/>
    <n v="1.85"/>
    <n v="2.12"/>
    <n v="1.85"/>
    <n v="2.0499999999999998"/>
    <n v="1.79"/>
    <n v="1.45"/>
    <n v="4.75"/>
    <n v="6.5"/>
    <n v="1.4"/>
    <n v="5"/>
    <n v="8"/>
    <n v="1.45"/>
    <n v="4.5999999999999996"/>
    <n v="5.9"/>
    <n v="1.45"/>
    <n v="4.9400000000000004"/>
    <n v="6.79"/>
    <n v="1.42"/>
    <n v="4.75"/>
    <n v="6.5"/>
    <n v="1.45"/>
    <n v="4.8"/>
    <n v="6.5"/>
    <n v="1.47"/>
    <n v="5"/>
    <n v="8"/>
    <n v="1.43"/>
    <n v="4.8"/>
    <n v="6.51"/>
    <n v="1.5"/>
    <n v="2.5"/>
    <n v="1.52"/>
    <n v="2.64"/>
    <n v="1.53"/>
    <n v="2.65"/>
    <n v="1.49"/>
    <n v="2.5299999999999998"/>
    <n v="-1.25"/>
    <n v="1.98"/>
    <n v="1.88"/>
    <n v="2.0099999999999998"/>
    <n v="1.88"/>
    <n v="2.0499999999999998"/>
    <n v="1.96"/>
    <n v="1.96"/>
    <n v="1.8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1"/>
    <n v="0"/>
    <n v="1"/>
    <n v="0"/>
    <n v="1"/>
    <s v="2-1"/>
    <s v="0-1"/>
  </r>
  <r>
    <s v="26/07/2019StuttgartHannover"/>
    <s v="D2"/>
    <x v="430"/>
    <d v="1899-12-30T19:30:00"/>
    <x v="153"/>
    <x v="13"/>
    <n v="2"/>
    <n v="1"/>
    <s v="H"/>
    <n v="2"/>
    <n v="1"/>
    <s v="H"/>
    <n v="14"/>
    <n v="7"/>
    <n v="7"/>
    <n v="2"/>
    <n v="14"/>
    <n v="15"/>
    <n v="4"/>
    <n v="3"/>
    <n v="6"/>
    <n v="3"/>
    <n v="1"/>
    <n v="1"/>
    <n v="1.75"/>
    <n v="3.75"/>
    <n v="4.33"/>
    <n v="1.72"/>
    <n v="3.8"/>
    <n v="4.5"/>
    <n v="1.8"/>
    <n v="3.6"/>
    <n v="4.3"/>
    <n v="1.74"/>
    <n v="3.99"/>
    <n v="4.59"/>
    <n v="1.7"/>
    <n v="3.8"/>
    <n v="4.5"/>
    <n v="1.75"/>
    <n v="3.9"/>
    <n v="4.4000000000000004"/>
    <n v="1.83"/>
    <n v="4.05"/>
    <n v="4.83"/>
    <n v="1.74"/>
    <n v="3.85"/>
    <n v="4.41"/>
    <n v="1.65"/>
    <n v="2.2000000000000002"/>
    <n v="1.68"/>
    <n v="2.27"/>
    <n v="1.76"/>
    <n v="2.2799999999999998"/>
    <n v="1.67"/>
    <n v="2.1800000000000002"/>
    <n v="-0.75"/>
    <n v="1.98"/>
    <n v="1.88"/>
    <n v="1.99"/>
    <n v="1.91"/>
    <n v="2.0099999999999998"/>
    <n v="1.92"/>
    <n v="1.96"/>
    <n v="1.89"/>
    <n v="1.72"/>
    <n v="3.8"/>
    <n v="4.5"/>
    <n v="1.7"/>
    <n v="3.9"/>
    <n v="4.5"/>
    <n v="1.8"/>
    <n v="3.6"/>
    <n v="4.3"/>
    <n v="1.72"/>
    <n v="4.04"/>
    <n v="4.6500000000000004"/>
    <n v="1.7"/>
    <n v="3.9"/>
    <n v="4.5"/>
    <n v="1.73"/>
    <n v="4.0999999999999996"/>
    <n v="4.33"/>
    <n v="1.8"/>
    <n v="4.0999999999999996"/>
    <n v="4.9800000000000004"/>
    <n v="1.71"/>
    <n v="3.92"/>
    <n v="4.49"/>
    <n v="1.65"/>
    <n v="2.2000000000000002"/>
    <n v="1.66"/>
    <n v="2.2999999999999998"/>
    <n v="1.71"/>
    <n v="2.31"/>
    <n v="1.65"/>
    <n v="2.2200000000000002"/>
    <n v="-0.75"/>
    <n v="1.95"/>
    <n v="1.9"/>
    <n v="1.96"/>
    <n v="1.94"/>
    <n v="2"/>
    <n v="1.95"/>
    <n v="1.94"/>
    <n v="1.91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9"/>
    <n v="2"/>
    <n v="11"/>
    <n v="7"/>
    <n v="4"/>
    <s v="2-1"/>
    <s v="2-1"/>
  </r>
  <r>
    <s v="19/05/2019BielefeldHolstein Kiel"/>
    <s v="D2"/>
    <x v="431"/>
    <m/>
    <x v="162"/>
    <x v="164"/>
    <n v="1"/>
    <n v="0"/>
    <s v="H"/>
    <n v="0"/>
    <n v="0"/>
    <s v="D"/>
    <n v="20"/>
    <n v="16"/>
    <n v="6"/>
    <n v="1"/>
    <n v="9"/>
    <n v="15"/>
    <n v="8"/>
    <n v="6"/>
    <n v="1"/>
    <n v="1"/>
    <n v="0"/>
    <n v="0"/>
    <n v="2.2000000000000002"/>
    <n v="3.6"/>
    <n v="3"/>
    <n v="2.2999999999999998"/>
    <n v="3.7"/>
    <n v="2.8"/>
    <n v="2.25"/>
    <n v="3.9"/>
    <n v="2.7"/>
    <n v="2.3199999999999998"/>
    <n v="3.84"/>
    <n v="2.89"/>
    <n v="2.2000000000000002"/>
    <n v="3.9"/>
    <n v="2.75"/>
    <n v="2.2999999999999998"/>
    <n v="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4.01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2799999999999998"/>
    <n v="4.0999999999999996"/>
    <n v="3.8"/>
    <n v="3"/>
    <n v="2.74"/>
    <n v="36"/>
    <n v="1.37"/>
    <n v="1.33"/>
    <n v="3.4"/>
    <n v="3.13"/>
    <n v="18"/>
    <n v="-0.25"/>
    <n v="1.8"/>
    <n v="1.74"/>
    <n v="2.17"/>
    <n v="2.11"/>
    <m/>
    <m/>
    <m/>
    <m/>
    <m/>
    <x v="1"/>
    <n v="1"/>
    <n v="0"/>
    <n v="1"/>
    <n v="1"/>
    <n v="0"/>
    <s v="H"/>
    <n v="2"/>
    <n v="0"/>
    <n v="2"/>
    <n v="1"/>
    <n v="1"/>
    <s v="1-0"/>
    <s v="0-0"/>
  </r>
  <r>
    <s v="19/05/2019BochumUnion Berlin"/>
    <s v="D2"/>
    <x v="431"/>
    <m/>
    <x v="13"/>
    <x v="149"/>
    <n v="2"/>
    <n v="2"/>
    <s v="D"/>
    <n v="1"/>
    <n v="0"/>
    <s v="H"/>
    <n v="8"/>
    <n v="26"/>
    <n v="2"/>
    <n v="8"/>
    <n v="18"/>
    <n v="22"/>
    <n v="2"/>
    <n v="7"/>
    <n v="4"/>
    <n v="3"/>
    <n v="1"/>
    <n v="0"/>
    <n v="4.5"/>
    <n v="4.5"/>
    <n v="1.61"/>
    <n v="4.5"/>
    <n v="4.33"/>
    <n v="1.65"/>
    <n v="4.55"/>
    <n v="4.3"/>
    <n v="1.65"/>
    <n v="4.6900000000000004"/>
    <n v="4.3600000000000003"/>
    <n v="1.66"/>
    <n v="4.75"/>
    <n v="4.2"/>
    <n v="1.6"/>
    <n v="4.8"/>
    <n v="4.3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4"/>
    <n v="4.71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95"/>
    <n v="4.62"/>
    <n v="4.5"/>
    <n v="4.26"/>
    <n v="1.67"/>
    <n v="1.62"/>
    <n v="34"/>
    <n v="1.46"/>
    <n v="1.41"/>
    <n v="2.95"/>
    <n v="2.75"/>
    <n v="19"/>
    <n v="1"/>
    <n v="1.89"/>
    <n v="1.82"/>
    <n v="2.0699999999999998"/>
    <n v="2.02"/>
    <m/>
    <m/>
    <m/>
    <m/>
    <m/>
    <x v="1"/>
    <n v="4"/>
    <n v="1"/>
    <n v="3"/>
    <n v="1"/>
    <n v="2"/>
    <s v="A"/>
    <n v="7"/>
    <n v="1"/>
    <n v="8"/>
    <n v="5"/>
    <n v="3"/>
    <s v="2-2"/>
    <s v="1-0"/>
  </r>
  <r>
    <s v="19/05/2019DarmstadtErzgebirge Aue"/>
    <s v="D2"/>
    <x v="431"/>
    <m/>
    <x v="74"/>
    <x v="174"/>
    <n v="1"/>
    <n v="0"/>
    <s v="H"/>
    <n v="1"/>
    <n v="0"/>
    <s v="H"/>
    <n v="9"/>
    <n v="14"/>
    <n v="4"/>
    <n v="7"/>
    <n v="12"/>
    <n v="15"/>
    <n v="2"/>
    <n v="0"/>
    <n v="2"/>
    <n v="1"/>
    <n v="0"/>
    <n v="0"/>
    <n v="1.9"/>
    <n v="3.6"/>
    <n v="3.75"/>
    <n v="1.91"/>
    <n v="3.75"/>
    <n v="3.7"/>
    <n v="1.9"/>
    <n v="3.75"/>
    <n v="3.65"/>
    <n v="1.99"/>
    <n v="3.77"/>
    <n v="3.69"/>
    <n v="1.91"/>
    <n v="3.75"/>
    <n v="3.6"/>
    <n v="1.95"/>
    <n v="3.7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4.3499999999999996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9"/>
    <n v="1.92"/>
    <n v="3.95"/>
    <n v="3.71"/>
    <n v="4"/>
    <n v="3.63"/>
    <n v="34"/>
    <n v="1.6"/>
    <n v="1.56"/>
    <n v="2.5"/>
    <n v="2.36"/>
    <n v="18"/>
    <n v="-0.5"/>
    <n v="1.98"/>
    <n v="1.93"/>
    <n v="1.97"/>
    <n v="1.91"/>
    <m/>
    <m/>
    <m/>
    <m/>
    <m/>
    <x v="1"/>
    <n v="1"/>
    <n v="1"/>
    <n v="0"/>
    <n v="0"/>
    <n v="0"/>
    <s v="D"/>
    <n v="3"/>
    <n v="0"/>
    <n v="3"/>
    <n v="2"/>
    <n v="1"/>
    <s v="1-0"/>
    <s v="1-0"/>
  </r>
  <r>
    <s v="19/05/2019DresdenPaderborn"/>
    <s v="D2"/>
    <x v="431"/>
    <m/>
    <x v="187"/>
    <x v="73"/>
    <n v="3"/>
    <n v="1"/>
    <s v="H"/>
    <n v="2"/>
    <n v="1"/>
    <s v="H"/>
    <n v="12"/>
    <n v="21"/>
    <n v="5"/>
    <n v="5"/>
    <n v="10"/>
    <n v="14"/>
    <n v="8"/>
    <n v="11"/>
    <n v="0"/>
    <n v="0"/>
    <n v="0"/>
    <n v="0"/>
    <n v="6"/>
    <n v="4.75"/>
    <n v="1.44"/>
    <n v="6"/>
    <n v="4.5999999999999996"/>
    <n v="1.48"/>
    <n v="5.6"/>
    <n v="4.8"/>
    <n v="1.47"/>
    <n v="5.77"/>
    <n v="4.71"/>
    <n v="1.51"/>
    <n v="6"/>
    <n v="4.75"/>
    <n v="1.44"/>
    <n v="5.5"/>
    <n v="5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"/>
    <n v="5.31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6.3"/>
    <n v="5.7"/>
    <n v="5"/>
    <n v="4.6900000000000004"/>
    <n v="1.52"/>
    <n v="1.47"/>
    <n v="35"/>
    <n v="1.4"/>
    <n v="1.35"/>
    <n v="3.3"/>
    <n v="3.02"/>
    <n v="17"/>
    <n v="1.5"/>
    <n v="1.71"/>
    <n v="1.67"/>
    <n v="2.2999999999999998"/>
    <n v="2.2000000000000002"/>
    <m/>
    <m/>
    <m/>
    <m/>
    <m/>
    <x v="1"/>
    <n v="4"/>
    <n v="3"/>
    <n v="1"/>
    <n v="1"/>
    <n v="0"/>
    <s v="H"/>
    <n v="0"/>
    <n v="0"/>
    <n v="0"/>
    <n v="0"/>
    <n v="0"/>
    <s v="3-1"/>
    <s v="2-1"/>
  </r>
  <r>
    <s v="19/05/2019Greuther FurthSt Pauli"/>
    <s v="D2"/>
    <x v="431"/>
    <m/>
    <x v="184"/>
    <x v="154"/>
    <n v="2"/>
    <n v="1"/>
    <s v="H"/>
    <n v="0"/>
    <n v="0"/>
    <s v="D"/>
    <n v="22"/>
    <n v="9"/>
    <n v="5"/>
    <n v="2"/>
    <n v="16"/>
    <n v="15"/>
    <n v="3"/>
    <n v="3"/>
    <n v="5"/>
    <n v="3"/>
    <n v="0"/>
    <n v="1"/>
    <n v="2.2999999999999998"/>
    <n v="3.6"/>
    <n v="2.8"/>
    <n v="2.35"/>
    <n v="3.5"/>
    <n v="2.85"/>
    <n v="2.35"/>
    <n v="3.55"/>
    <n v="2.85"/>
    <n v="2.39"/>
    <n v="3.48"/>
    <n v="3.01"/>
    <n v="2.2999999999999998"/>
    <n v="3.5"/>
    <n v="2.88"/>
    <n v="2.38"/>
    <n v="3.7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75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33"/>
    <n v="3.7"/>
    <n v="3.51"/>
    <n v="3.01"/>
    <n v="2.84"/>
    <n v="34"/>
    <n v="1.65"/>
    <n v="1.6"/>
    <n v="2.4"/>
    <n v="2.27"/>
    <n v="18"/>
    <n v="-0.25"/>
    <n v="2.09"/>
    <n v="2.0299999999999998"/>
    <n v="1.85"/>
    <n v="1.8"/>
    <m/>
    <m/>
    <m/>
    <m/>
    <m/>
    <x v="1"/>
    <n v="3"/>
    <n v="0"/>
    <n v="3"/>
    <n v="2"/>
    <n v="1"/>
    <s v="H"/>
    <n v="8"/>
    <n v="1"/>
    <n v="9"/>
    <n v="5"/>
    <n v="4"/>
    <s v="2-1"/>
    <s v="0-0"/>
  </r>
  <r>
    <s v="19/05/2019HamburgDuisburg"/>
    <s v="D2"/>
    <x v="431"/>
    <m/>
    <x v="163"/>
    <x v="193"/>
    <n v="3"/>
    <n v="0"/>
    <s v="H"/>
    <n v="1"/>
    <n v="0"/>
    <s v="H"/>
    <n v="22"/>
    <n v="8"/>
    <n v="8"/>
    <n v="5"/>
    <n v="6"/>
    <n v="11"/>
    <n v="12"/>
    <n v="4"/>
    <n v="0"/>
    <n v="2"/>
    <n v="0"/>
    <n v="0"/>
    <n v="1.53"/>
    <n v="4.33"/>
    <n v="5.5"/>
    <n v="1.55"/>
    <n v="4.5"/>
    <n v="5.25"/>
    <n v="1.55"/>
    <n v="4.4000000000000004"/>
    <n v="5.2"/>
    <n v="1.57"/>
    <n v="4.37"/>
    <n v="5.49"/>
    <n v="1.52"/>
    <n v="4.33"/>
    <n v="5.5"/>
    <n v="1.53"/>
    <n v="4.599999999999999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9800000000000004"/>
    <n v="6.4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9"/>
    <n v="1.54"/>
    <n v="4.5999999999999996"/>
    <n v="4.32"/>
    <n v="5.7"/>
    <n v="5.3"/>
    <n v="33"/>
    <n v="1.5"/>
    <n v="1.46"/>
    <n v="2.7"/>
    <n v="2.5499999999999998"/>
    <n v="19"/>
    <n v="-1"/>
    <n v="1.94"/>
    <n v="1.89"/>
    <n v="2.02"/>
    <n v="1.95"/>
    <m/>
    <m/>
    <m/>
    <m/>
    <m/>
    <x v="1"/>
    <n v="3"/>
    <n v="1"/>
    <n v="2"/>
    <n v="2"/>
    <n v="0"/>
    <s v="H"/>
    <n v="2"/>
    <n v="0"/>
    <n v="2"/>
    <n v="0"/>
    <n v="2"/>
    <s v="3-0"/>
    <s v="1-0"/>
  </r>
  <r>
    <s v="19/05/2019HeidenheimIngolstadt"/>
    <s v="D2"/>
    <x v="431"/>
    <m/>
    <x v="164"/>
    <x v="194"/>
    <n v="4"/>
    <n v="2"/>
    <s v="H"/>
    <n v="2"/>
    <n v="0"/>
    <s v="H"/>
    <n v="17"/>
    <n v="17"/>
    <n v="10"/>
    <n v="5"/>
    <n v="12"/>
    <n v="9"/>
    <n v="5"/>
    <n v="9"/>
    <n v="1"/>
    <n v="2"/>
    <n v="1"/>
    <n v="0"/>
    <n v="3.75"/>
    <n v="4.2"/>
    <n v="1.8"/>
    <n v="3.8"/>
    <n v="3.9"/>
    <n v="1.85"/>
    <n v="3.6"/>
    <n v="3.95"/>
    <n v="1.87"/>
    <n v="3.72"/>
    <n v="3.96"/>
    <n v="1.93"/>
    <n v="3.6"/>
    <n v="4"/>
    <n v="1.85"/>
    <n v="3.7"/>
    <n v="4.0999999999999996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7"/>
    <n v="4.4000000000000004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5"/>
    <n v="3.65"/>
    <n v="4.2"/>
    <n v="3.89"/>
    <n v="1.93"/>
    <n v="1.87"/>
    <n v="34"/>
    <n v="1.5"/>
    <n v="1.44"/>
    <n v="2.85"/>
    <n v="2.67"/>
    <n v="18"/>
    <n v="0.5"/>
    <n v="2.0299999999999998"/>
    <n v="1.97"/>
    <n v="1.93"/>
    <n v="1.87"/>
    <m/>
    <m/>
    <m/>
    <m/>
    <m/>
    <x v="1"/>
    <n v="6"/>
    <n v="2"/>
    <n v="4"/>
    <n v="2"/>
    <n v="2"/>
    <s v="D"/>
    <n v="3"/>
    <n v="1"/>
    <n v="4"/>
    <n v="2"/>
    <n v="2"/>
    <s v="4-2"/>
    <s v="2-0"/>
  </r>
  <r>
    <s v="19/05/2019MagdeburgFC Koln"/>
    <s v="D2"/>
    <x v="431"/>
    <m/>
    <x v="193"/>
    <x v="65"/>
    <n v="1"/>
    <n v="1"/>
    <s v="D"/>
    <n v="0"/>
    <n v="1"/>
    <s v="A"/>
    <n v="12"/>
    <n v="17"/>
    <n v="4"/>
    <n v="5"/>
    <n v="10"/>
    <n v="7"/>
    <n v="4"/>
    <n v="2"/>
    <n v="2"/>
    <n v="2"/>
    <n v="0"/>
    <n v="0"/>
    <n v="3.8"/>
    <n v="4.2"/>
    <n v="1.8"/>
    <n v="4.0999999999999996"/>
    <n v="4"/>
    <n v="1.78"/>
    <n v="3.8"/>
    <n v="4.1500000000000004"/>
    <n v="1.8"/>
    <n v="4.07"/>
    <n v="3.98"/>
    <n v="1.83"/>
    <n v="3.9"/>
    <n v="4"/>
    <n v="1.78"/>
    <n v="3.75"/>
    <n v="4.2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91"/>
    <n v="2.1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2"/>
    <n v="3.86"/>
    <n v="4.3499999999999996"/>
    <n v="4.0599999999999996"/>
    <n v="1.85"/>
    <n v="1.79"/>
    <n v="33"/>
    <n v="1.44"/>
    <n v="1.38"/>
    <n v="3.15"/>
    <n v="2.92"/>
    <n v="17"/>
    <n v="0.75"/>
    <n v="1.9"/>
    <n v="1.83"/>
    <n v="2.0699999999999998"/>
    <n v="2.0099999999999998"/>
    <m/>
    <m/>
    <m/>
    <m/>
    <m/>
    <x v="1"/>
    <n v="2"/>
    <n v="1"/>
    <n v="1"/>
    <n v="1"/>
    <n v="0"/>
    <s v="H"/>
    <n v="4"/>
    <n v="0"/>
    <n v="4"/>
    <n v="2"/>
    <n v="2"/>
    <s v="1-1"/>
    <s v="0-1"/>
  </r>
  <r>
    <s v="19/05/2019RegensburgSandhausen"/>
    <s v="D2"/>
    <x v="431"/>
    <m/>
    <x v="15"/>
    <x v="184"/>
    <n v="2"/>
    <n v="2"/>
    <s v="D"/>
    <n v="1"/>
    <n v="1"/>
    <s v="D"/>
    <n v="15"/>
    <n v="12"/>
    <n v="3"/>
    <n v="5"/>
    <n v="12"/>
    <n v="15"/>
    <n v="7"/>
    <n v="6"/>
    <n v="3"/>
    <n v="2"/>
    <n v="0"/>
    <n v="0"/>
    <n v="2.9"/>
    <n v="3.2"/>
    <n v="2.4500000000000002"/>
    <n v="2.9"/>
    <n v="3.4"/>
    <n v="2.35"/>
    <n v="2.75"/>
    <n v="3.5"/>
    <n v="2.4"/>
    <n v="2.85"/>
    <n v="3.44"/>
    <n v="2.5299999999999998"/>
    <n v="2.8"/>
    <n v="3.5"/>
    <n v="2.35"/>
    <n v="2.75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72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"/>
    <n v="2.77"/>
    <n v="3.65"/>
    <n v="3.43"/>
    <n v="2.5299999999999998"/>
    <n v="2.4"/>
    <n v="32"/>
    <n v="1.57"/>
    <n v="1.52"/>
    <n v="2.6"/>
    <n v="2.4300000000000002"/>
    <n v="16"/>
    <n v="0"/>
    <n v="2.11"/>
    <n v="2.06"/>
    <n v="1.83"/>
    <n v="1.79"/>
    <m/>
    <m/>
    <m/>
    <m/>
    <m/>
    <x v="1"/>
    <n v="4"/>
    <n v="2"/>
    <n v="2"/>
    <n v="1"/>
    <n v="1"/>
    <s v="D"/>
    <n v="5"/>
    <n v="0"/>
    <n v="5"/>
    <n v="3"/>
    <n v="2"/>
    <s v="2-2"/>
    <s v="1-1"/>
  </r>
  <r>
    <s v="18/05/2019Bayern MunichEin Frankfurt"/>
    <s v="D1"/>
    <x v="432"/>
    <m/>
    <x v="149"/>
    <x v="62"/>
    <n v="5"/>
    <n v="1"/>
    <s v="H"/>
    <n v="1"/>
    <n v="0"/>
    <s v="H"/>
    <n v="23"/>
    <n v="6"/>
    <n v="14"/>
    <n v="2"/>
    <n v="7"/>
    <n v="13"/>
    <n v="5"/>
    <n v="3"/>
    <n v="2"/>
    <n v="2"/>
    <n v="0"/>
    <n v="0"/>
    <n v="1.25"/>
    <n v="6.5"/>
    <n v="10"/>
    <n v="1.25"/>
    <n v="6.25"/>
    <n v="11"/>
    <n v="1.3"/>
    <n v="5.5"/>
    <n v="9.6"/>
    <n v="1.27"/>
    <n v="6.22"/>
    <n v="11.22"/>
    <n v="1.25"/>
    <n v="6"/>
    <n v="12"/>
    <n v="1.25"/>
    <n v="6.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5.75"/>
    <n v="10.1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3"/>
    <n v="1.26"/>
    <n v="6.65"/>
    <n v="6.1"/>
    <n v="12"/>
    <n v="10.91"/>
    <n v="35"/>
    <n v="1.3"/>
    <n v="1.25"/>
    <n v="4.4000000000000004"/>
    <n v="3.83"/>
    <n v="23"/>
    <n v="-2"/>
    <n v="2.25"/>
    <n v="1.98"/>
    <n v="1.95"/>
    <n v="1.87"/>
    <m/>
    <m/>
    <m/>
    <m/>
    <m/>
    <x v="1"/>
    <n v="6"/>
    <n v="1"/>
    <n v="5"/>
    <n v="4"/>
    <n v="1"/>
    <s v="H"/>
    <n v="4"/>
    <n v="0"/>
    <n v="4"/>
    <n v="2"/>
    <n v="2"/>
    <s v="5-1"/>
    <s v="1-0"/>
  </r>
  <r>
    <s v="18/05/2019Fortuna DusseldorfHannover"/>
    <s v="D1"/>
    <x v="432"/>
    <m/>
    <x v="182"/>
    <x v="13"/>
    <n v="2"/>
    <n v="1"/>
    <s v="H"/>
    <n v="0"/>
    <n v="0"/>
    <s v="D"/>
    <n v="15"/>
    <n v="14"/>
    <n v="7"/>
    <n v="3"/>
    <n v="13"/>
    <n v="9"/>
    <n v="2"/>
    <n v="7"/>
    <n v="2"/>
    <n v="1"/>
    <n v="0"/>
    <n v="0"/>
    <n v="1.55"/>
    <n v="4.2"/>
    <n v="6"/>
    <n v="1.57"/>
    <n v="4.5"/>
    <n v="5.25"/>
    <n v="1.57"/>
    <n v="4.5999999999999996"/>
    <n v="4.9000000000000004"/>
    <n v="1.6"/>
    <n v="4.6500000000000004"/>
    <n v="5.27"/>
    <n v="1.57"/>
    <n v="4.5"/>
    <n v="5.25"/>
    <n v="1.57"/>
    <n v="4.599999999999999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6.17"/>
    <n v="7.2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1"/>
    <n v="1.58"/>
    <n v="4.8"/>
    <n v="4.54"/>
    <n v="6"/>
    <n v="5.16"/>
    <n v="37"/>
    <n v="1.4"/>
    <n v="1.34"/>
    <n v="3.4"/>
    <n v="3.16"/>
    <n v="22"/>
    <n v="-1"/>
    <n v="1.95"/>
    <n v="1.9"/>
    <n v="2.0099999999999998"/>
    <n v="1.96"/>
    <m/>
    <m/>
    <m/>
    <m/>
    <m/>
    <x v="1"/>
    <n v="3"/>
    <n v="0"/>
    <n v="3"/>
    <n v="2"/>
    <n v="1"/>
    <s v="H"/>
    <n v="3"/>
    <n v="0"/>
    <n v="3"/>
    <n v="2"/>
    <n v="1"/>
    <s v="2-1"/>
    <s v="0-0"/>
  </r>
  <r>
    <s v="18/05/2019FreiburgNurnberg"/>
    <s v="D1"/>
    <x v="432"/>
    <m/>
    <x v="61"/>
    <x v="107"/>
    <n v="5"/>
    <n v="1"/>
    <s v="H"/>
    <n v="2"/>
    <n v="0"/>
    <s v="H"/>
    <n v="18"/>
    <n v="14"/>
    <n v="8"/>
    <n v="5"/>
    <n v="15"/>
    <n v="9"/>
    <n v="4"/>
    <n v="2"/>
    <n v="2"/>
    <n v="1"/>
    <n v="0"/>
    <n v="0"/>
    <n v="1.75"/>
    <n v="4"/>
    <n v="4.33"/>
    <n v="1.78"/>
    <n v="4"/>
    <n v="4.2"/>
    <n v="1.75"/>
    <n v="4.2"/>
    <n v="4.1500000000000004"/>
    <n v="1.79"/>
    <n v="4.1500000000000004"/>
    <n v="4.3899999999999997"/>
    <n v="1.75"/>
    <n v="4.2"/>
    <n v="4.2"/>
    <n v="1.75"/>
    <n v="4.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24"/>
    <n v="4.6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6"/>
    <n v="4.3499999999999996"/>
    <n v="4.1399999999999997"/>
    <n v="4.4000000000000004"/>
    <n v="4.21"/>
    <n v="34"/>
    <n v="1.5"/>
    <n v="1.45"/>
    <n v="2.88"/>
    <n v="2.67"/>
    <n v="19"/>
    <n v="-0.75"/>
    <n v="1.99"/>
    <n v="1.95"/>
    <n v="1.95"/>
    <n v="1.91"/>
    <m/>
    <m/>
    <m/>
    <m/>
    <m/>
    <x v="1"/>
    <n v="6"/>
    <n v="2"/>
    <n v="4"/>
    <n v="3"/>
    <n v="1"/>
    <s v="H"/>
    <n v="3"/>
    <n v="0"/>
    <n v="3"/>
    <n v="2"/>
    <n v="1"/>
    <s v="5-1"/>
    <s v="2-0"/>
  </r>
  <r>
    <s v="18/05/2019HerthaLeverkusen"/>
    <s v="D1"/>
    <x v="432"/>
    <m/>
    <x v="151"/>
    <x v="91"/>
    <n v="1"/>
    <n v="5"/>
    <s v="A"/>
    <n v="1"/>
    <n v="2"/>
    <s v="A"/>
    <n v="9"/>
    <n v="13"/>
    <n v="4"/>
    <n v="8"/>
    <n v="10"/>
    <n v="14"/>
    <n v="4"/>
    <n v="3"/>
    <n v="1"/>
    <n v="1"/>
    <n v="0"/>
    <n v="0"/>
    <n v="7"/>
    <n v="4.5"/>
    <n v="1.44"/>
    <n v="6.25"/>
    <n v="5"/>
    <n v="1.45"/>
    <n v="6.5"/>
    <n v="4.8"/>
    <n v="1.45"/>
    <n v="5.91"/>
    <n v="5.23"/>
    <n v="1.49"/>
    <n v="6"/>
    <n v="5"/>
    <n v="1.47"/>
    <n v="6.25"/>
    <n v="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7"/>
    <n v="5.21"/>
    <n v="1.4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7"/>
    <n v="5.95"/>
    <n v="5.37"/>
    <n v="5.05"/>
    <n v="1.5"/>
    <n v="1.47"/>
    <n v="33"/>
    <n v="1.3"/>
    <n v="1.28"/>
    <n v="3.95"/>
    <n v="3.57"/>
    <n v="20"/>
    <n v="1"/>
    <n v="2.31"/>
    <n v="2.2400000000000002"/>
    <n v="1.72"/>
    <n v="1.69"/>
    <m/>
    <m/>
    <m/>
    <m/>
    <m/>
    <x v="1"/>
    <n v="6"/>
    <n v="3"/>
    <n v="3"/>
    <n v="0"/>
    <n v="3"/>
    <s v="A"/>
    <n v="2"/>
    <n v="0"/>
    <n v="2"/>
    <n v="1"/>
    <n v="1"/>
    <s v="1-5"/>
    <s v="1-2"/>
  </r>
  <r>
    <s v="18/05/2019MainzHoffenheim"/>
    <s v="D1"/>
    <x v="432"/>
    <m/>
    <x v="179"/>
    <x v="72"/>
    <n v="4"/>
    <n v="2"/>
    <s v="H"/>
    <n v="0"/>
    <n v="2"/>
    <s v="A"/>
    <n v="22"/>
    <n v="19"/>
    <n v="12"/>
    <n v="7"/>
    <n v="17"/>
    <n v="9"/>
    <n v="8"/>
    <n v="5"/>
    <n v="2"/>
    <n v="4"/>
    <n v="0"/>
    <n v="1"/>
    <n v="4.2"/>
    <n v="4.75"/>
    <n v="1.65"/>
    <n v="4.33"/>
    <n v="5"/>
    <n v="1.62"/>
    <n v="4.0999999999999996"/>
    <n v="4.75"/>
    <n v="1.67"/>
    <n v="4.26"/>
    <n v="4.8099999999999996"/>
    <n v="1.71"/>
    <n v="4.2"/>
    <n v="4.75"/>
    <n v="1.67"/>
    <n v="4.2"/>
    <n v="4.8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99999999999997"/>
    <n v="4.88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3499999999999996"/>
    <n v="4.17"/>
    <n v="5"/>
    <n v="4.7699999999999996"/>
    <n v="1.71"/>
    <n v="1.67"/>
    <n v="35"/>
    <n v="1.25"/>
    <n v="1.21"/>
    <n v="4.5999999999999996"/>
    <n v="4.1399999999999997"/>
    <n v="21"/>
    <n v="1"/>
    <n v="1.85"/>
    <n v="1.81"/>
    <n v="2.12"/>
    <n v="2.06"/>
    <m/>
    <m/>
    <m/>
    <m/>
    <m/>
    <x v="1"/>
    <n v="6"/>
    <n v="2"/>
    <n v="4"/>
    <n v="4"/>
    <n v="0"/>
    <s v="H"/>
    <n v="6"/>
    <n v="1"/>
    <n v="7"/>
    <n v="2"/>
    <n v="5"/>
    <s v="4-2"/>
    <s v="0-2"/>
  </r>
  <r>
    <s v="18/05/2019M'gladbachDortmund"/>
    <s v="D1"/>
    <x v="432"/>
    <m/>
    <x v="62"/>
    <x v="153"/>
    <n v="0"/>
    <n v="2"/>
    <s v="A"/>
    <n v="0"/>
    <n v="1"/>
    <s v="A"/>
    <n v="7"/>
    <n v="12"/>
    <n v="0"/>
    <n v="3"/>
    <n v="8"/>
    <n v="6"/>
    <n v="2"/>
    <n v="2"/>
    <n v="1"/>
    <n v="1"/>
    <n v="0"/>
    <n v="0"/>
    <n v="2.9"/>
    <n v="4"/>
    <n v="2.2000000000000002"/>
    <n v="2.95"/>
    <n v="4.0999999999999996"/>
    <n v="2.15"/>
    <n v="2.85"/>
    <n v="4.05"/>
    <n v="2.2000000000000002"/>
    <n v="2.9"/>
    <n v="4.22"/>
    <n v="2.25"/>
    <n v="2.88"/>
    <n v="4"/>
    <n v="2.2000000000000002"/>
    <n v="2.8"/>
    <n v="4.2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4.269999999999999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5"/>
    <n v="2.86"/>
    <n v="4.3"/>
    <n v="4.08"/>
    <n v="2.2799999999999998"/>
    <n v="2.21"/>
    <n v="37"/>
    <n v="1.35"/>
    <n v="1.3"/>
    <n v="3.65"/>
    <n v="3.4"/>
    <n v="19"/>
    <n v="0.25"/>
    <n v="1.95"/>
    <n v="1.89"/>
    <n v="2.04"/>
    <n v="1.98"/>
    <m/>
    <m/>
    <m/>
    <m/>
    <m/>
    <x v="1"/>
    <n v="2"/>
    <n v="1"/>
    <n v="1"/>
    <n v="0"/>
    <n v="1"/>
    <s v="A"/>
    <n v="2"/>
    <n v="0"/>
    <n v="2"/>
    <n v="1"/>
    <n v="1"/>
    <s v="0-2"/>
    <s v="0-1"/>
  </r>
  <r>
    <s v="18/05/2019Schalke 04Stuttgart"/>
    <s v="D1"/>
    <x v="432"/>
    <m/>
    <x v="102"/>
    <x v="63"/>
    <n v="0"/>
    <n v="0"/>
    <s v="D"/>
    <n v="0"/>
    <n v="0"/>
    <s v="D"/>
    <n v="12"/>
    <n v="16"/>
    <n v="3"/>
    <n v="8"/>
    <n v="10"/>
    <n v="8"/>
    <n v="7"/>
    <n v="5"/>
    <n v="0"/>
    <n v="1"/>
    <n v="0"/>
    <n v="0"/>
    <n v="1.61"/>
    <n v="4.2"/>
    <n v="5.25"/>
    <n v="1.62"/>
    <n v="4.33"/>
    <n v="5"/>
    <n v="1.63"/>
    <n v="4.3"/>
    <n v="4.95"/>
    <n v="1.63"/>
    <n v="4.37"/>
    <n v="5.32"/>
    <n v="1.62"/>
    <n v="4.2"/>
    <n v="5.25"/>
    <n v="1.62"/>
    <n v="4.400000000000000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53"/>
    <n v="4.9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7"/>
    <n v="1.62"/>
    <n v="4.5"/>
    <n v="4.3099999999999996"/>
    <n v="5.42"/>
    <n v="5.04"/>
    <n v="35"/>
    <n v="1.55"/>
    <n v="1.5"/>
    <n v="2.65"/>
    <n v="2.54"/>
    <n v="21"/>
    <n v="-1"/>
    <n v="2.0499999999999998"/>
    <n v="2.0099999999999998"/>
    <n v="1.89"/>
    <n v="1.85"/>
    <m/>
    <m/>
    <m/>
    <m/>
    <m/>
    <x v="1"/>
    <n v="0"/>
    <n v="0"/>
    <n v="0"/>
    <n v="0"/>
    <n v="0"/>
    <s v="D"/>
    <n v="1"/>
    <n v="0"/>
    <n v="1"/>
    <n v="0"/>
    <n v="1"/>
    <s v="0-0"/>
    <s v="0-0"/>
  </r>
  <r>
    <s v="18/05/2019Werder BremenRB Leipzig"/>
    <s v="D1"/>
    <x v="432"/>
    <m/>
    <x v="152"/>
    <x v="152"/>
    <n v="2"/>
    <n v="1"/>
    <s v="H"/>
    <n v="1"/>
    <n v="0"/>
    <s v="H"/>
    <n v="6"/>
    <n v="10"/>
    <n v="3"/>
    <n v="3"/>
    <n v="16"/>
    <n v="12"/>
    <n v="3"/>
    <n v="9"/>
    <n v="2"/>
    <n v="2"/>
    <n v="0"/>
    <n v="0"/>
    <n v="2.5"/>
    <n v="4"/>
    <n v="2.5"/>
    <n v="2.65"/>
    <n v="3.8"/>
    <n v="2.4500000000000002"/>
    <n v="2.5499999999999998"/>
    <n v="3.85"/>
    <n v="2.5"/>
    <n v="2.64"/>
    <n v="3.92"/>
    <n v="2.5499999999999998"/>
    <n v="2.6"/>
    <n v="3.8"/>
    <n v="2.5"/>
    <n v="2.63"/>
    <n v="3.9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4.01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"/>
    <n v="2.6"/>
    <n v="4"/>
    <n v="3.85"/>
    <n v="2.6"/>
    <n v="2.48"/>
    <n v="35"/>
    <n v="1.45"/>
    <n v="1.4"/>
    <n v="3.05"/>
    <n v="2.85"/>
    <n v="19"/>
    <n v="0"/>
    <n v="2.0299999999999998"/>
    <n v="1.97"/>
    <n v="1.93"/>
    <n v="1.88"/>
    <m/>
    <m/>
    <m/>
    <m/>
    <m/>
    <x v="1"/>
    <n v="3"/>
    <n v="1"/>
    <n v="2"/>
    <n v="1"/>
    <n v="1"/>
    <s v="D"/>
    <n v="4"/>
    <n v="0"/>
    <n v="4"/>
    <n v="2"/>
    <n v="2"/>
    <s v="2-1"/>
    <s v="1-0"/>
  </r>
  <r>
    <s v="18/05/2019WolfsburgAugsburg"/>
    <s v="D1"/>
    <x v="432"/>
    <m/>
    <x v="64"/>
    <x v="104"/>
    <n v="8"/>
    <n v="1"/>
    <s v="H"/>
    <n v="3"/>
    <n v="0"/>
    <s v="H"/>
    <n v="18"/>
    <n v="12"/>
    <n v="10"/>
    <n v="4"/>
    <n v="5"/>
    <n v="11"/>
    <n v="6"/>
    <n v="5"/>
    <n v="0"/>
    <n v="2"/>
    <n v="0"/>
    <n v="0"/>
    <n v="1.4"/>
    <n v="4.75"/>
    <n v="8"/>
    <n v="1.45"/>
    <n v="5"/>
    <n v="6.25"/>
    <n v="1.43"/>
    <n v="5.2"/>
    <n v="6.3"/>
    <n v="1.41"/>
    <n v="5.48"/>
    <n v="7.1"/>
    <n v="1.4"/>
    <n v="5.25"/>
    <n v="7"/>
    <n v="1.4"/>
    <n v="5.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6.17"/>
    <n v="8.6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5"/>
    <n v="1.42"/>
    <n v="5.5"/>
    <n v="5.25"/>
    <n v="8"/>
    <n v="6.69"/>
    <n v="36"/>
    <n v="1.35"/>
    <n v="1.32"/>
    <n v="3.52"/>
    <n v="3.25"/>
    <n v="23"/>
    <n v="-1.5"/>
    <n v="2.1"/>
    <n v="2.04"/>
    <n v="1.88"/>
    <n v="1.82"/>
    <m/>
    <m/>
    <m/>
    <m/>
    <m/>
    <x v="1"/>
    <n v="9"/>
    <n v="3"/>
    <n v="6"/>
    <n v="5"/>
    <n v="1"/>
    <s v="H"/>
    <n v="2"/>
    <n v="0"/>
    <n v="2"/>
    <n v="0"/>
    <n v="2"/>
    <s v="8-1"/>
    <s v="3-0"/>
  </r>
  <r>
    <s v="15/05/2019Den HaagWillem II"/>
    <s v="N1"/>
    <x v="433"/>
    <m/>
    <x v="166"/>
    <x v="108"/>
    <n v="6"/>
    <n v="2"/>
    <s v="H"/>
    <n v="1"/>
    <n v="1"/>
    <s v="D"/>
    <n v="24"/>
    <n v="13"/>
    <n v="8"/>
    <n v="7"/>
    <n v="13"/>
    <n v="16"/>
    <n v="6"/>
    <n v="5"/>
    <n v="1"/>
    <n v="3"/>
    <n v="0"/>
    <n v="1"/>
    <n v="3"/>
    <n v="3.6"/>
    <n v="2.25"/>
    <n v="2.8"/>
    <n v="3.75"/>
    <n v="2.35"/>
    <n v="2.75"/>
    <n v="3.65"/>
    <n v="2.25"/>
    <n v="2.93"/>
    <n v="3.9"/>
    <n v="2.27"/>
    <n v="2.8"/>
    <n v="3.6"/>
    <n v="2.2999999999999998"/>
    <n v="2.88"/>
    <n v="3.8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4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81"/>
    <n v="3.9"/>
    <n v="3.67"/>
    <n v="2.4"/>
    <n v="2.2999999999999998"/>
    <n v="34"/>
    <n v="1.5"/>
    <n v="1.45"/>
    <n v="2.83"/>
    <n v="2.63"/>
    <n v="18"/>
    <n v="0.25"/>
    <n v="1.88"/>
    <n v="1.83"/>
    <n v="2.08"/>
    <n v="2.02"/>
    <m/>
    <m/>
    <m/>
    <m/>
    <m/>
    <x v="1"/>
    <n v="8"/>
    <n v="2"/>
    <n v="6"/>
    <n v="5"/>
    <n v="1"/>
    <s v="H"/>
    <n v="4"/>
    <n v="1"/>
    <n v="5"/>
    <n v="1"/>
    <n v="4"/>
    <s v="6-2"/>
    <s v="1-1"/>
  </r>
  <r>
    <s v="15/05/2019ExcelsiorAZ Alkmaar"/>
    <s v="N1"/>
    <x v="433"/>
    <m/>
    <x v="194"/>
    <x v="177"/>
    <n v="4"/>
    <n v="2"/>
    <s v="H"/>
    <n v="1"/>
    <n v="1"/>
    <s v="D"/>
    <n v="13"/>
    <n v="19"/>
    <n v="9"/>
    <n v="4"/>
    <n v="8"/>
    <n v="7"/>
    <n v="2"/>
    <n v="9"/>
    <n v="1"/>
    <n v="1"/>
    <n v="0"/>
    <n v="0"/>
    <n v="5.5"/>
    <n v="4.75"/>
    <n v="1.5"/>
    <n v="5.5"/>
    <n v="5"/>
    <n v="1.5"/>
    <n v="4.95"/>
    <n v="4.55"/>
    <n v="1.53"/>
    <n v="5.31"/>
    <n v="4.6900000000000004"/>
    <n v="1.55"/>
    <n v="5.25"/>
    <n v="4.5"/>
    <n v="1.52"/>
    <n v="5.4"/>
    <n v="4.8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7"/>
    <n v="5.13"/>
    <n v="1.5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.8"/>
    <n v="5.26"/>
    <n v="5"/>
    <n v="4.66"/>
    <n v="1.56"/>
    <n v="1.52"/>
    <n v="36"/>
    <n v="1.4"/>
    <n v="1.35"/>
    <n v="3.3"/>
    <n v="3.04"/>
    <n v="21"/>
    <n v="1"/>
    <n v="2.08"/>
    <n v="2.02"/>
    <n v="1.88"/>
    <n v="1.83"/>
    <m/>
    <m/>
    <m/>
    <m/>
    <m/>
    <x v="1"/>
    <n v="6"/>
    <n v="2"/>
    <n v="4"/>
    <n v="3"/>
    <n v="1"/>
    <s v="H"/>
    <n v="2"/>
    <n v="0"/>
    <n v="2"/>
    <n v="1"/>
    <n v="1"/>
    <s v="4-2"/>
    <s v="1-1"/>
  </r>
  <r>
    <s v="15/05/2019FC EmmenGroningen"/>
    <s v="N1"/>
    <x v="433"/>
    <m/>
    <x v="168"/>
    <x v="175"/>
    <n v="1"/>
    <n v="0"/>
    <s v="H"/>
    <n v="1"/>
    <n v="0"/>
    <s v="H"/>
    <n v="15"/>
    <n v="9"/>
    <n v="7"/>
    <n v="4"/>
    <n v="7"/>
    <n v="8"/>
    <n v="6"/>
    <n v="3"/>
    <n v="1"/>
    <n v="0"/>
    <n v="0"/>
    <n v="0"/>
    <n v="4.2"/>
    <n v="3.8"/>
    <n v="1.75"/>
    <n v="4"/>
    <n v="3.9"/>
    <n v="1.85"/>
    <n v="3.85"/>
    <n v="3.75"/>
    <n v="1.8"/>
    <n v="3.94"/>
    <n v="4.08"/>
    <n v="1.85"/>
    <n v="3.8"/>
    <n v="3.8"/>
    <n v="1.83"/>
    <n v="4"/>
    <n v="3.9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"/>
    <n v="3.79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2"/>
    <n v="3.92"/>
    <n v="4.08"/>
    <n v="3.81"/>
    <n v="1.9"/>
    <n v="1.83"/>
    <n v="34"/>
    <n v="1.65"/>
    <n v="1.59"/>
    <n v="2.41"/>
    <n v="2.29"/>
    <n v="20"/>
    <n v="0.5"/>
    <n v="2.0699999999999998"/>
    <n v="2.0099999999999998"/>
    <n v="1.9"/>
    <n v="1.84"/>
    <m/>
    <m/>
    <m/>
    <m/>
    <m/>
    <x v="1"/>
    <n v="1"/>
    <n v="1"/>
    <n v="0"/>
    <n v="0"/>
    <n v="0"/>
    <s v="D"/>
    <n v="1"/>
    <n v="0"/>
    <n v="1"/>
    <n v="1"/>
    <n v="0"/>
    <s v="1-0"/>
    <s v="1-0"/>
  </r>
  <r>
    <s v="15/05/2019For SittardFeyenoord"/>
    <s v="N1"/>
    <x v="433"/>
    <m/>
    <x v="108"/>
    <x v="92"/>
    <n v="1"/>
    <n v="4"/>
    <s v="A"/>
    <n v="1"/>
    <n v="1"/>
    <s v="D"/>
    <n v="16"/>
    <n v="17"/>
    <n v="8"/>
    <n v="9"/>
    <n v="4"/>
    <n v="13"/>
    <n v="8"/>
    <n v="4"/>
    <n v="0"/>
    <n v="1"/>
    <n v="1"/>
    <n v="0"/>
    <n v="7"/>
    <n v="5.25"/>
    <n v="1.36"/>
    <n v="6.75"/>
    <n v="5.25"/>
    <n v="1.4"/>
    <n v="6.3"/>
    <n v="5.2"/>
    <n v="1.37"/>
    <n v="6.79"/>
    <n v="5.24"/>
    <n v="1.4"/>
    <n v="7"/>
    <n v="5.25"/>
    <n v="1.36"/>
    <n v="7.5"/>
    <n v="5.5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8"/>
    <n v="6.61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7.6"/>
    <n v="6.81"/>
    <n v="5.75"/>
    <n v="5.17"/>
    <n v="1.45"/>
    <n v="1.38"/>
    <n v="33"/>
    <n v="1.36"/>
    <n v="1.31"/>
    <n v="3.65"/>
    <n v="3.32"/>
    <n v="23"/>
    <n v="1.5"/>
    <n v="1.92"/>
    <n v="1.86"/>
    <n v="2.0499999999999998"/>
    <n v="1.97"/>
    <m/>
    <m/>
    <m/>
    <m/>
    <m/>
    <x v="1"/>
    <n v="5"/>
    <n v="2"/>
    <n v="3"/>
    <n v="0"/>
    <n v="3"/>
    <s v="A"/>
    <n v="1"/>
    <n v="1"/>
    <n v="2"/>
    <n v="1"/>
    <n v="1"/>
    <s v="1-4"/>
    <s v="1-1"/>
  </r>
  <r>
    <s v="15/05/2019GraafschapAjax"/>
    <s v="N1"/>
    <x v="433"/>
    <m/>
    <x v="195"/>
    <x v="95"/>
    <n v="1"/>
    <n v="4"/>
    <s v="A"/>
    <n v="1"/>
    <n v="2"/>
    <s v="A"/>
    <n v="11"/>
    <n v="16"/>
    <n v="3"/>
    <n v="9"/>
    <n v="8"/>
    <n v="6"/>
    <n v="2"/>
    <n v="6"/>
    <n v="1"/>
    <n v="0"/>
    <n v="0"/>
    <n v="0"/>
    <n v="17"/>
    <n v="13"/>
    <n v="1.08"/>
    <n v="21"/>
    <n v="11"/>
    <n v="1.1000000000000001"/>
    <n v="15.5"/>
    <n v="8.9"/>
    <n v="1.1100000000000001"/>
    <n v="17.48"/>
    <n v="10.32"/>
    <n v="1.1100000000000001"/>
    <n v="26"/>
    <n v="9"/>
    <n v="1.08"/>
    <n v="26"/>
    <n v="10.5"/>
    <n v="1.09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.85"/>
    <n v="13.41"/>
    <n v="1.0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6"/>
    <n v="18.559999999999999"/>
    <n v="13"/>
    <n v="9.9600000000000009"/>
    <n v="1.1299999999999999"/>
    <n v="1.1000000000000001"/>
    <n v="34"/>
    <n v="1.18"/>
    <n v="1.1599999999999999"/>
    <n v="5.5"/>
    <n v="4.83"/>
    <n v="19"/>
    <n v="2.5"/>
    <n v="2.17"/>
    <n v="2.08"/>
    <n v="1.81"/>
    <n v="1.77"/>
    <m/>
    <m/>
    <m/>
    <m/>
    <m/>
    <x v="1"/>
    <n v="5"/>
    <n v="3"/>
    <n v="2"/>
    <n v="0"/>
    <n v="2"/>
    <s v="A"/>
    <n v="1"/>
    <n v="0"/>
    <n v="1"/>
    <n v="1"/>
    <n v="0"/>
    <s v="1-4"/>
    <s v="1-2"/>
  </r>
  <r>
    <s v="15/05/2019NAC BredaZwolle"/>
    <s v="N1"/>
    <x v="433"/>
    <m/>
    <x v="196"/>
    <x v="178"/>
    <n v="0"/>
    <n v="0"/>
    <s v="D"/>
    <n v="0"/>
    <n v="0"/>
    <s v="D"/>
    <n v="10"/>
    <n v="17"/>
    <n v="2"/>
    <n v="5"/>
    <n v="6"/>
    <n v="8"/>
    <n v="3"/>
    <n v="6"/>
    <n v="1"/>
    <n v="1"/>
    <n v="0"/>
    <n v="0"/>
    <n v="2.7"/>
    <n v="3.5"/>
    <n v="2.4500000000000002"/>
    <n v="2.65"/>
    <n v="3.7"/>
    <n v="2.5"/>
    <n v="2.5499999999999998"/>
    <n v="3.6"/>
    <n v="2.4"/>
    <n v="2.69"/>
    <n v="3.76"/>
    <n v="2.5"/>
    <n v="2.62"/>
    <n v="3.6"/>
    <n v="2.4500000000000002"/>
    <n v="2.7"/>
    <n v="3.7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7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3"/>
    <n v="2.64"/>
    <n v="3.79"/>
    <n v="3.6"/>
    <n v="2.57"/>
    <n v="2.46"/>
    <n v="33"/>
    <n v="1.56"/>
    <n v="1.52"/>
    <n v="2.6"/>
    <n v="2.4300000000000002"/>
    <n v="18"/>
    <n v="0"/>
    <n v="2.06"/>
    <n v="2.0099999999999998"/>
    <n v="1.88"/>
    <n v="1.84"/>
    <m/>
    <m/>
    <m/>
    <m/>
    <m/>
    <x v="1"/>
    <n v="0"/>
    <n v="0"/>
    <n v="0"/>
    <n v="0"/>
    <n v="0"/>
    <s v="D"/>
    <n v="2"/>
    <n v="0"/>
    <n v="2"/>
    <n v="1"/>
    <n v="1"/>
    <s v="0-0"/>
    <s v="0-0"/>
  </r>
  <r>
    <s v="15/05/2019PSV EindhovenHeracles"/>
    <s v="N1"/>
    <x v="433"/>
    <m/>
    <x v="167"/>
    <x v="169"/>
    <n v="3"/>
    <n v="1"/>
    <s v="H"/>
    <n v="1"/>
    <n v="1"/>
    <s v="D"/>
    <n v="22"/>
    <n v="6"/>
    <n v="8"/>
    <n v="4"/>
    <n v="7"/>
    <n v="8"/>
    <n v="8"/>
    <n v="2"/>
    <n v="1"/>
    <n v="1"/>
    <n v="0"/>
    <n v="0"/>
    <n v="1.1399999999999999"/>
    <n v="7.5"/>
    <n v="17"/>
    <n v="1.2"/>
    <n v="7.5"/>
    <n v="12"/>
    <n v="1.2"/>
    <n v="6.9"/>
    <n v="9.6999999999999993"/>
    <n v="1.19"/>
    <n v="7.75"/>
    <n v="12.04"/>
    <n v="1.17"/>
    <n v="7.5"/>
    <n v="13"/>
    <n v="1.18"/>
    <n v="8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00000000000001"/>
    <n v="11.08"/>
    <n v="19.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25"/>
    <n v="1.19"/>
    <n v="8.25"/>
    <n v="7.28"/>
    <n v="18"/>
    <n v="11.76"/>
    <n v="31"/>
    <n v="1.22"/>
    <n v="1.19"/>
    <n v="4.8499999999999996"/>
    <n v="4.33"/>
    <n v="20"/>
    <n v="-2"/>
    <n v="1.86"/>
    <n v="1.82"/>
    <n v="2.1"/>
    <n v="2.04"/>
    <m/>
    <m/>
    <m/>
    <m/>
    <m/>
    <x v="1"/>
    <n v="4"/>
    <n v="2"/>
    <n v="2"/>
    <n v="2"/>
    <n v="0"/>
    <s v="H"/>
    <n v="2"/>
    <n v="0"/>
    <n v="2"/>
    <n v="1"/>
    <n v="1"/>
    <s v="3-1"/>
    <s v="1-1"/>
  </r>
  <r>
    <s v="15/05/2019UtrechtHeerenveen"/>
    <s v="N1"/>
    <x v="433"/>
    <m/>
    <x v="90"/>
    <x v="93"/>
    <n v="3"/>
    <n v="1"/>
    <s v="H"/>
    <n v="1"/>
    <n v="1"/>
    <s v="D"/>
    <n v="16"/>
    <n v="11"/>
    <n v="9"/>
    <n v="5"/>
    <n v="14"/>
    <n v="12"/>
    <n v="5"/>
    <n v="1"/>
    <n v="0"/>
    <n v="0"/>
    <n v="0"/>
    <n v="0"/>
    <n v="1.57"/>
    <n v="4"/>
    <n v="5.5"/>
    <n v="1.62"/>
    <n v="4.25"/>
    <n v="5"/>
    <n v="1.57"/>
    <n v="4.3499999999999996"/>
    <n v="4.5999999999999996"/>
    <n v="1.61"/>
    <n v="4.41"/>
    <n v="5.07"/>
    <n v="1.6"/>
    <n v="4.33"/>
    <n v="4.8"/>
    <n v="1.62"/>
    <n v="4.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4000000000000004"/>
    <n v="4.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5"/>
    <n v="1.6"/>
    <n v="4.7"/>
    <n v="4.3499999999999996"/>
    <n v="5.5"/>
    <n v="4.8099999999999996"/>
    <n v="33"/>
    <n v="1.41"/>
    <n v="1.36"/>
    <n v="3.25"/>
    <n v="2.99"/>
    <n v="22"/>
    <n v="-1"/>
    <n v="2.04"/>
    <n v="1.98"/>
    <n v="1.95"/>
    <n v="1.87"/>
    <m/>
    <m/>
    <m/>
    <m/>
    <m/>
    <x v="1"/>
    <n v="4"/>
    <n v="2"/>
    <n v="2"/>
    <n v="2"/>
    <n v="0"/>
    <s v="H"/>
    <n v="0"/>
    <n v="0"/>
    <n v="0"/>
    <n v="0"/>
    <n v="0"/>
    <s v="3-1"/>
    <s v="1-1"/>
  </r>
  <r>
    <s v="15/05/2019VVV VenloVitesse"/>
    <s v="N1"/>
    <x v="433"/>
    <m/>
    <x v="92"/>
    <x v="176"/>
    <n v="1"/>
    <n v="3"/>
    <s v="A"/>
    <n v="0"/>
    <n v="2"/>
    <s v="A"/>
    <n v="9"/>
    <n v="21"/>
    <n v="2"/>
    <n v="6"/>
    <n v="13"/>
    <n v="11"/>
    <n v="1"/>
    <n v="7"/>
    <n v="0"/>
    <n v="0"/>
    <n v="0"/>
    <n v="0"/>
    <n v="3.75"/>
    <n v="4"/>
    <n v="1.85"/>
    <n v="3.8"/>
    <n v="3.8"/>
    <n v="1.91"/>
    <n v="3.5"/>
    <n v="3.9"/>
    <n v="1.87"/>
    <n v="3.68"/>
    <n v="3.89"/>
    <n v="1.96"/>
    <n v="3.5"/>
    <n v="3.8"/>
    <n v="1.91"/>
    <n v="3.6"/>
    <n v="4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3"/>
    <n v="4.24"/>
    <n v="1.8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"/>
    <n v="3.63"/>
    <n v="4.1500000000000004"/>
    <n v="3.88"/>
    <n v="1.97"/>
    <n v="1.9"/>
    <n v="33"/>
    <n v="1.5"/>
    <n v="1.43"/>
    <n v="2.95"/>
    <n v="2.71"/>
    <n v="20"/>
    <n v="0.5"/>
    <n v="2"/>
    <n v="1.94"/>
    <n v="1.96"/>
    <n v="1.91"/>
    <m/>
    <m/>
    <m/>
    <m/>
    <m/>
    <x v="1"/>
    <n v="4"/>
    <n v="2"/>
    <n v="2"/>
    <n v="1"/>
    <n v="1"/>
    <s v="D"/>
    <n v="0"/>
    <n v="0"/>
    <n v="0"/>
    <n v="0"/>
    <n v="0"/>
    <s v="1-3"/>
    <s v="0-2"/>
  </r>
  <r>
    <s v="12/05/2019AjaxUtrecht"/>
    <s v="N1"/>
    <x v="434"/>
    <m/>
    <x v="183"/>
    <x v="168"/>
    <n v="4"/>
    <n v="1"/>
    <s v="H"/>
    <n v="2"/>
    <n v="1"/>
    <s v="H"/>
    <n v="25"/>
    <n v="11"/>
    <n v="12"/>
    <n v="4"/>
    <n v="8"/>
    <n v="9"/>
    <n v="5"/>
    <n v="4"/>
    <n v="1"/>
    <n v="4"/>
    <n v="0"/>
    <n v="0"/>
    <n v="1.1200000000000001"/>
    <n v="8"/>
    <n v="19"/>
    <n v="1.17"/>
    <n v="7.75"/>
    <n v="14.5"/>
    <n v="1.17"/>
    <n v="7.2"/>
    <n v="12"/>
    <n v="1.18"/>
    <n v="7.18"/>
    <n v="14.7"/>
    <n v="1.1399999999999999"/>
    <n v="7.5"/>
    <n v="17"/>
    <n v="1.1499999999999999"/>
    <n v="8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599999999999999"/>
    <n v="8.51"/>
    <n v="16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19"/>
    <n v="1.1599999999999999"/>
    <n v="8.5"/>
    <n v="7.69"/>
    <n v="19"/>
    <n v="14.08"/>
    <n v="31"/>
    <n v="1.3"/>
    <n v="1.24"/>
    <n v="4.3"/>
    <n v="3.86"/>
    <n v="19"/>
    <n v="-2.5"/>
    <n v="2.2000000000000002"/>
    <n v="2.12"/>
    <n v="1.83"/>
    <n v="1.75"/>
    <m/>
    <m/>
    <m/>
    <m/>
    <m/>
    <x v="1"/>
    <n v="5"/>
    <n v="3"/>
    <n v="2"/>
    <n v="2"/>
    <n v="0"/>
    <s v="H"/>
    <n v="5"/>
    <n v="0"/>
    <n v="5"/>
    <n v="1"/>
    <n v="4"/>
    <s v="4-1"/>
    <s v="2-1"/>
  </r>
  <r>
    <s v="12/05/2019AZ AlkmaarPSV Eindhoven"/>
    <s v="N1"/>
    <x v="434"/>
    <m/>
    <x v="107"/>
    <x v="94"/>
    <n v="1"/>
    <n v="0"/>
    <s v="H"/>
    <n v="0"/>
    <n v="0"/>
    <s v="D"/>
    <n v="13"/>
    <n v="15"/>
    <n v="2"/>
    <n v="5"/>
    <n v="11"/>
    <n v="11"/>
    <n v="3"/>
    <n v="6"/>
    <n v="1"/>
    <n v="1"/>
    <n v="0"/>
    <n v="0"/>
    <n v="3.8"/>
    <n v="4"/>
    <n v="1.8"/>
    <n v="4"/>
    <n v="4.2"/>
    <n v="1.78"/>
    <n v="3.8"/>
    <n v="4.05"/>
    <n v="1.77"/>
    <n v="4.0199999999999996"/>
    <n v="4.1399999999999997"/>
    <n v="1.81"/>
    <n v="3.9"/>
    <n v="4"/>
    <n v="1.78"/>
    <n v="4"/>
    <n v="4.0999999999999996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"/>
    <n v="3.89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3499999999999996"/>
    <n v="3.93"/>
    <n v="4.5999999999999996"/>
    <n v="4.09"/>
    <n v="1.82"/>
    <n v="1.78"/>
    <n v="33"/>
    <n v="1.45"/>
    <n v="1.41"/>
    <n v="3"/>
    <n v="2.82"/>
    <n v="17"/>
    <n v="0.5"/>
    <n v="2.15"/>
    <n v="2.06"/>
    <n v="1.84"/>
    <n v="1.79"/>
    <m/>
    <m/>
    <m/>
    <m/>
    <m/>
    <x v="1"/>
    <n v="1"/>
    <n v="0"/>
    <n v="1"/>
    <n v="1"/>
    <n v="0"/>
    <s v="H"/>
    <n v="2"/>
    <n v="0"/>
    <n v="2"/>
    <n v="1"/>
    <n v="1"/>
    <s v="1-0"/>
    <s v="0-0"/>
  </r>
  <r>
    <s v="12/05/2019FeyenoordDen Haag"/>
    <s v="N1"/>
    <x v="434"/>
    <m/>
    <x v="165"/>
    <x v="156"/>
    <n v="0"/>
    <n v="2"/>
    <s v="A"/>
    <n v="0"/>
    <n v="1"/>
    <s v="A"/>
    <n v="29"/>
    <n v="12"/>
    <n v="7"/>
    <n v="5"/>
    <n v="5"/>
    <n v="14"/>
    <n v="10"/>
    <n v="7"/>
    <n v="0"/>
    <n v="0"/>
    <n v="0"/>
    <n v="0"/>
    <n v="1.1599999999999999"/>
    <n v="7.5"/>
    <n v="13"/>
    <n v="1.18"/>
    <n v="7.75"/>
    <n v="13.5"/>
    <n v="1.18"/>
    <n v="6.9"/>
    <n v="11"/>
    <n v="1.19"/>
    <n v="7.3"/>
    <n v="12.5"/>
    <n v="1.17"/>
    <n v="7"/>
    <n v="15"/>
    <n v="1.18"/>
    <n v="7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599999999999999"/>
    <n v="8.39"/>
    <n v="15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1"/>
    <n v="1.18"/>
    <n v="8.5"/>
    <n v="7.32"/>
    <n v="15"/>
    <n v="12.49"/>
    <n v="31"/>
    <n v="1.3"/>
    <n v="1.25"/>
    <n v="4.2"/>
    <n v="3.79"/>
    <n v="20"/>
    <n v="-2"/>
    <n v="1.85"/>
    <n v="1.8"/>
    <n v="2.1"/>
    <n v="2.0499999999999998"/>
    <m/>
    <m/>
    <m/>
    <m/>
    <m/>
    <x v="1"/>
    <n v="2"/>
    <n v="1"/>
    <n v="1"/>
    <n v="0"/>
    <n v="1"/>
    <s v="A"/>
    <n v="0"/>
    <n v="0"/>
    <n v="0"/>
    <n v="0"/>
    <n v="0"/>
    <s v="0-2"/>
    <s v="0-1"/>
  </r>
  <r>
    <s v="12/05/2019GroningenFor Sittard"/>
    <s v="N1"/>
    <x v="434"/>
    <m/>
    <x v="91"/>
    <x v="167"/>
    <n v="3"/>
    <n v="0"/>
    <s v="H"/>
    <n v="1"/>
    <n v="0"/>
    <s v="H"/>
    <n v="16"/>
    <n v="14"/>
    <n v="7"/>
    <n v="3"/>
    <n v="8"/>
    <n v="6"/>
    <n v="3"/>
    <n v="2"/>
    <n v="0"/>
    <n v="0"/>
    <n v="0"/>
    <n v="0"/>
    <n v="1.45"/>
    <n v="4.5"/>
    <n v="6.5"/>
    <n v="1.48"/>
    <n v="4.5"/>
    <n v="6.75"/>
    <n v="1.45"/>
    <n v="4.5"/>
    <n v="5.9"/>
    <n v="1.46"/>
    <n v="4.6900000000000004"/>
    <n v="6.59"/>
    <n v="1.42"/>
    <n v="4.4000000000000004"/>
    <n v="7"/>
    <n v="1.45"/>
    <n v="4.59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8"/>
    <n v="6.2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46"/>
    <n v="4.9000000000000004"/>
    <n v="4.53"/>
    <n v="7"/>
    <n v="6.33"/>
    <n v="31"/>
    <n v="1.55"/>
    <n v="1.51"/>
    <n v="2.65"/>
    <n v="2.4900000000000002"/>
    <n v="20"/>
    <n v="-1"/>
    <n v="1.81"/>
    <n v="1.74"/>
    <n v="2.23"/>
    <n v="2.14"/>
    <m/>
    <m/>
    <m/>
    <m/>
    <m/>
    <x v="1"/>
    <n v="3"/>
    <n v="1"/>
    <n v="2"/>
    <n v="2"/>
    <n v="0"/>
    <s v="H"/>
    <n v="0"/>
    <n v="0"/>
    <n v="0"/>
    <n v="0"/>
    <n v="0"/>
    <s v="3-0"/>
    <s v="1-0"/>
  </r>
  <r>
    <s v="12/05/2019HeerenveenNAC Breda"/>
    <s v="N1"/>
    <x v="434"/>
    <m/>
    <x v="169"/>
    <x v="195"/>
    <n v="2"/>
    <n v="1"/>
    <s v="H"/>
    <n v="0"/>
    <n v="0"/>
    <s v="D"/>
    <n v="19"/>
    <n v="17"/>
    <n v="3"/>
    <n v="6"/>
    <n v="16"/>
    <n v="5"/>
    <n v="6"/>
    <n v="5"/>
    <n v="0"/>
    <n v="0"/>
    <n v="0"/>
    <n v="0"/>
    <n v="1.66"/>
    <n v="4"/>
    <n v="4.75"/>
    <n v="1.67"/>
    <n v="4.0999999999999996"/>
    <n v="4.75"/>
    <n v="1.63"/>
    <n v="4.0999999999999996"/>
    <n v="4.45"/>
    <n v="1.66"/>
    <n v="4.1900000000000004"/>
    <n v="4.9400000000000004"/>
    <n v="1.63"/>
    <n v="4"/>
    <n v="4.75"/>
    <n v="1.65"/>
    <n v="4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33"/>
    <n v="4.6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1"/>
    <n v="1.65"/>
    <n v="4.4000000000000004"/>
    <n v="4.13"/>
    <n v="5"/>
    <n v="4.62"/>
    <n v="31"/>
    <n v="1.52"/>
    <n v="1.47"/>
    <n v="2.8"/>
    <n v="2.61"/>
    <n v="19"/>
    <n v="-1"/>
    <n v="2.12"/>
    <n v="2.09"/>
    <n v="1.85"/>
    <n v="1.77"/>
    <m/>
    <m/>
    <m/>
    <m/>
    <m/>
    <x v="1"/>
    <n v="3"/>
    <n v="0"/>
    <n v="3"/>
    <n v="2"/>
    <n v="1"/>
    <s v="H"/>
    <n v="0"/>
    <n v="0"/>
    <n v="0"/>
    <n v="0"/>
    <n v="0"/>
    <s v="2-1"/>
    <s v="0-0"/>
  </r>
  <r>
    <s v="12/05/2019HeraclesExcelsior"/>
    <s v="N1"/>
    <x v="434"/>
    <m/>
    <x v="106"/>
    <x v="196"/>
    <n v="4"/>
    <n v="5"/>
    <s v="A"/>
    <n v="1"/>
    <n v="2"/>
    <s v="A"/>
    <n v="18"/>
    <n v="12"/>
    <n v="10"/>
    <n v="8"/>
    <n v="7"/>
    <n v="11"/>
    <n v="4"/>
    <n v="6"/>
    <n v="1"/>
    <n v="0"/>
    <n v="0"/>
    <n v="0"/>
    <n v="1.7"/>
    <n v="4.33"/>
    <n v="4"/>
    <n v="1.67"/>
    <n v="4"/>
    <n v="5"/>
    <n v="1.7"/>
    <n v="4.0999999999999996"/>
    <n v="4.05"/>
    <n v="1.75"/>
    <n v="3.88"/>
    <n v="4.72"/>
    <n v="1.67"/>
    <n v="4"/>
    <n v="4.5"/>
    <n v="1.73"/>
    <n v="4.3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85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1"/>
    <n v="1.72"/>
    <n v="4.4000000000000004"/>
    <n v="4.03"/>
    <n v="5"/>
    <n v="4.33"/>
    <n v="31"/>
    <n v="1.45"/>
    <n v="1.39"/>
    <n v="3.15"/>
    <n v="2.92"/>
    <n v="19"/>
    <n v="-1"/>
    <n v="2.29"/>
    <n v="2.21"/>
    <n v="1.75"/>
    <n v="1.69"/>
    <m/>
    <m/>
    <m/>
    <m/>
    <m/>
    <x v="1"/>
    <n v="9"/>
    <n v="3"/>
    <n v="6"/>
    <n v="3"/>
    <n v="3"/>
    <s v="D"/>
    <n v="1"/>
    <n v="0"/>
    <n v="1"/>
    <n v="1"/>
    <n v="0"/>
    <s v="4-5"/>
    <s v="1-2"/>
  </r>
  <r>
    <s v="12/05/2019VitesseGraafschap"/>
    <s v="N1"/>
    <x v="434"/>
    <m/>
    <x v="156"/>
    <x v="197"/>
    <n v="6"/>
    <n v="1"/>
    <s v="H"/>
    <n v="2"/>
    <n v="0"/>
    <s v="H"/>
    <n v="20"/>
    <n v="11"/>
    <n v="9"/>
    <n v="3"/>
    <n v="10"/>
    <n v="7"/>
    <n v="9"/>
    <n v="10"/>
    <n v="1"/>
    <n v="1"/>
    <n v="0"/>
    <n v="0"/>
    <n v="1.33"/>
    <n v="5"/>
    <n v="8.5"/>
    <n v="1.4"/>
    <n v="5.25"/>
    <n v="6.75"/>
    <n v="1.36"/>
    <n v="4.95"/>
    <n v="6.9"/>
    <n v="1.38"/>
    <n v="5.12"/>
    <n v="7.76"/>
    <n v="1.35"/>
    <n v="5"/>
    <n v="7.5"/>
    <n v="1.36"/>
    <n v="5.2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8"/>
    <n v="7.1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2"/>
    <n v="1.37"/>
    <n v="5.5"/>
    <n v="5.09"/>
    <n v="8.5"/>
    <n v="7.36"/>
    <n v="32"/>
    <n v="1.5"/>
    <n v="1.45"/>
    <n v="2.85"/>
    <n v="2.68"/>
    <n v="20"/>
    <n v="-1.5"/>
    <n v="2.08"/>
    <n v="2.0099999999999998"/>
    <n v="1.9"/>
    <n v="1.83"/>
    <m/>
    <m/>
    <m/>
    <m/>
    <m/>
    <x v="1"/>
    <n v="7"/>
    <n v="2"/>
    <n v="5"/>
    <n v="4"/>
    <n v="1"/>
    <s v="H"/>
    <n v="2"/>
    <n v="0"/>
    <n v="2"/>
    <n v="1"/>
    <n v="1"/>
    <s v="6-1"/>
    <s v="2-0"/>
  </r>
  <r>
    <s v="12/05/2019Willem IIFC Emmen"/>
    <s v="N1"/>
    <x v="434"/>
    <m/>
    <x v="175"/>
    <x v="110"/>
    <n v="2"/>
    <n v="3"/>
    <s v="A"/>
    <n v="2"/>
    <n v="1"/>
    <s v="H"/>
    <n v="8"/>
    <n v="14"/>
    <n v="4"/>
    <n v="6"/>
    <n v="7"/>
    <n v="19"/>
    <n v="2"/>
    <n v="2"/>
    <n v="0"/>
    <n v="3"/>
    <n v="0"/>
    <n v="0"/>
    <n v="1.61"/>
    <n v="4.33"/>
    <n v="4.75"/>
    <n v="1.67"/>
    <n v="4.2"/>
    <n v="4.75"/>
    <n v="1.67"/>
    <n v="4.05"/>
    <n v="4.25"/>
    <n v="1.72"/>
    <n v="4.0199999999999996"/>
    <n v="4.7"/>
    <n v="1.67"/>
    <n v="4"/>
    <n v="4.5"/>
    <n v="1.7"/>
    <n v="4.3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9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69"/>
    <n v="4.3499999999999996"/>
    <n v="4.0999999999999996"/>
    <n v="4.75"/>
    <n v="4.46"/>
    <n v="31"/>
    <n v="1.5"/>
    <n v="1.46"/>
    <n v="2.88"/>
    <n v="2.65"/>
    <n v="19"/>
    <n v="-1"/>
    <n v="2.21"/>
    <n v="2.16"/>
    <n v="1.76"/>
    <n v="1.72"/>
    <m/>
    <m/>
    <m/>
    <m/>
    <m/>
    <x v="1"/>
    <n v="5"/>
    <n v="3"/>
    <n v="2"/>
    <n v="0"/>
    <n v="2"/>
    <s v="A"/>
    <n v="3"/>
    <n v="0"/>
    <n v="3"/>
    <n v="0"/>
    <n v="3"/>
    <s v="2-3"/>
    <s v="2-1"/>
  </r>
  <r>
    <s v="12/05/2019ZwolleVVV Venlo"/>
    <s v="N1"/>
    <x v="434"/>
    <m/>
    <x v="109"/>
    <x v="182"/>
    <n v="2"/>
    <n v="4"/>
    <s v="A"/>
    <n v="1"/>
    <n v="0"/>
    <s v="H"/>
    <n v="11"/>
    <n v="13"/>
    <n v="6"/>
    <n v="8"/>
    <n v="13"/>
    <n v="8"/>
    <n v="5"/>
    <n v="3"/>
    <n v="0"/>
    <n v="1"/>
    <n v="0"/>
    <n v="0"/>
    <n v="1.7"/>
    <n v="3.8"/>
    <n v="4.75"/>
    <n v="1.78"/>
    <n v="3.9"/>
    <n v="4.33"/>
    <n v="1.7"/>
    <n v="4"/>
    <n v="4.1500000000000004"/>
    <n v="1.73"/>
    <n v="4.4000000000000004"/>
    <n v="4.21"/>
    <n v="1.7"/>
    <n v="4.2"/>
    <n v="4.2"/>
    <n v="1.73"/>
    <n v="4.2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2699999999999996"/>
    <n v="4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8"/>
    <n v="1.73"/>
    <n v="4.4000000000000004"/>
    <n v="4.08"/>
    <n v="4.75"/>
    <n v="4.18"/>
    <n v="31"/>
    <n v="1.57"/>
    <n v="1.52"/>
    <n v="2.6"/>
    <n v="2.46"/>
    <n v="18"/>
    <n v="-1"/>
    <n v="2.38"/>
    <n v="2.27"/>
    <n v="1.7"/>
    <n v="1.65"/>
    <m/>
    <m/>
    <m/>
    <m/>
    <m/>
    <x v="1"/>
    <n v="6"/>
    <n v="1"/>
    <n v="5"/>
    <n v="1"/>
    <n v="4"/>
    <s v="A"/>
    <n v="1"/>
    <n v="0"/>
    <n v="1"/>
    <n v="0"/>
    <n v="1"/>
    <s v="2-4"/>
    <s v="1-0"/>
  </r>
  <r>
    <s v="12/05/2019BrightonMan City"/>
    <s v="E0"/>
    <x v="434"/>
    <m/>
    <x v="88"/>
    <x v="180"/>
    <n v="1"/>
    <n v="4"/>
    <s v="A"/>
    <n v="1"/>
    <n v="2"/>
    <s v="A"/>
    <n v="6"/>
    <n v="20"/>
    <n v="2"/>
    <n v="9"/>
    <n v="12"/>
    <n v="8"/>
    <n v="2"/>
    <n v="6"/>
    <n v="0"/>
    <n v="0"/>
    <n v="0"/>
    <n v="0"/>
    <n v="19"/>
    <n v="8.5"/>
    <n v="1.1599999999999999"/>
    <n v="17.5"/>
    <n v="8.75"/>
    <n v="1.1399999999999999"/>
    <n v="17"/>
    <n v="8"/>
    <n v="1.1499999999999999"/>
    <n v="15.63"/>
    <n v="8.17"/>
    <n v="1.18"/>
    <n v="19"/>
    <n v="8"/>
    <n v="1.1399999999999999"/>
    <n v="21"/>
    <n v="8.5"/>
    <n v="1.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17"/>
    <n v="7.24"/>
    <n v="1.2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1"/>
    <n v="16.940000000000001"/>
    <n v="8.75"/>
    <n v="8.0299999999999994"/>
    <n v="1.18"/>
    <n v="1.1599999999999999"/>
    <n v="34"/>
    <n v="1.45"/>
    <n v="1.41"/>
    <n v="3.2"/>
    <n v="2.86"/>
    <n v="19"/>
    <n v="2.5"/>
    <n v="1.68"/>
    <n v="1.64"/>
    <n v="2.38"/>
    <n v="2.2999999999999998"/>
    <m/>
    <m/>
    <m/>
    <m/>
    <m/>
    <x v="48"/>
    <n v="5"/>
    <n v="3"/>
    <n v="2"/>
    <n v="0"/>
    <n v="2"/>
    <s v="A"/>
    <n v="0"/>
    <n v="0"/>
    <n v="0"/>
    <n v="0"/>
    <n v="0"/>
    <s v="1-4"/>
    <s v="1-2"/>
  </r>
  <r>
    <s v="12/05/2019BurnleyArsenal"/>
    <s v="E0"/>
    <x v="434"/>
    <m/>
    <x v="98"/>
    <x v="103"/>
    <n v="1"/>
    <n v="3"/>
    <s v="A"/>
    <n v="0"/>
    <n v="0"/>
    <s v="D"/>
    <n v="14"/>
    <n v="17"/>
    <n v="5"/>
    <n v="6"/>
    <n v="11"/>
    <n v="3"/>
    <n v="4"/>
    <n v="5"/>
    <n v="5"/>
    <n v="1"/>
    <n v="0"/>
    <n v="0"/>
    <n v="3.25"/>
    <n v="3.8"/>
    <n v="2.2000000000000002"/>
    <n v="3.1"/>
    <n v="3.75"/>
    <n v="2.15"/>
    <n v="3.1"/>
    <n v="3.75"/>
    <n v="2.15"/>
    <n v="3.15"/>
    <n v="3.8"/>
    <n v="2.25"/>
    <n v="3.1"/>
    <n v="3.7"/>
    <n v="2.2000000000000002"/>
    <n v="3.13"/>
    <n v="3.8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69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"/>
    <n v="3.14"/>
    <n v="3.9"/>
    <n v="3.74"/>
    <n v="2.2999999999999998"/>
    <n v="2.2000000000000002"/>
    <n v="32"/>
    <n v="1.61"/>
    <n v="1.57"/>
    <n v="2.5499999999999998"/>
    <n v="2.39"/>
    <n v="19"/>
    <n v="0.5"/>
    <n v="1.77"/>
    <n v="1.72"/>
    <n v="2.25"/>
    <n v="2.1800000000000002"/>
    <m/>
    <m/>
    <m/>
    <m/>
    <m/>
    <x v="69"/>
    <n v="4"/>
    <n v="0"/>
    <n v="4"/>
    <n v="1"/>
    <n v="3"/>
    <s v="A"/>
    <n v="6"/>
    <n v="0"/>
    <n v="6"/>
    <n v="5"/>
    <n v="1"/>
    <s v="1-3"/>
    <s v="0-0"/>
  </r>
  <r>
    <s v="12/05/2019Crystal PalaceBournemouth"/>
    <s v="E0"/>
    <x v="434"/>
    <m/>
    <x v="115"/>
    <x v="27"/>
    <n v="5"/>
    <n v="3"/>
    <s v="H"/>
    <n v="3"/>
    <n v="1"/>
    <s v="H"/>
    <n v="17"/>
    <n v="16"/>
    <n v="8"/>
    <n v="8"/>
    <n v="11"/>
    <n v="8"/>
    <n v="4"/>
    <n v="4"/>
    <n v="3"/>
    <n v="0"/>
    <n v="0"/>
    <n v="0"/>
    <n v="1.9"/>
    <n v="4.2"/>
    <n v="3.8"/>
    <n v="1.85"/>
    <n v="3.9"/>
    <n v="3.9"/>
    <n v="1.85"/>
    <n v="3.95"/>
    <n v="3.85"/>
    <n v="1.88"/>
    <n v="4.1399999999999997"/>
    <n v="3.95"/>
    <n v="1.83"/>
    <n v="4"/>
    <n v="3.9"/>
    <n v="1.85"/>
    <n v="4.099999999999999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4.4000000000000004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1"/>
    <n v="1.87"/>
    <n v="4.2"/>
    <n v="4"/>
    <n v="4.0999999999999996"/>
    <n v="3.87"/>
    <n v="33"/>
    <n v="1.6"/>
    <n v="1.54"/>
    <n v="2.59"/>
    <n v="2.4500000000000002"/>
    <n v="19"/>
    <n v="-1"/>
    <n v="2.61"/>
    <n v="2.52"/>
    <n v="1.6"/>
    <n v="1.54"/>
    <m/>
    <m/>
    <m/>
    <m/>
    <m/>
    <x v="142"/>
    <n v="8"/>
    <n v="4"/>
    <n v="4"/>
    <n v="2"/>
    <n v="2"/>
    <s v="D"/>
    <n v="3"/>
    <n v="0"/>
    <n v="3"/>
    <n v="3"/>
    <n v="0"/>
    <s v="5-3"/>
    <s v="3-1"/>
  </r>
  <r>
    <s v="12/05/2019FulhamNewcastle"/>
    <s v="E0"/>
    <x v="434"/>
    <m/>
    <x v="158"/>
    <x v="100"/>
    <n v="0"/>
    <n v="4"/>
    <s v="A"/>
    <n v="0"/>
    <n v="2"/>
    <s v="A"/>
    <n v="16"/>
    <n v="13"/>
    <n v="2"/>
    <n v="6"/>
    <n v="6"/>
    <n v="8"/>
    <n v="5"/>
    <n v="5"/>
    <n v="1"/>
    <n v="0"/>
    <n v="0"/>
    <n v="0"/>
    <n v="2.5"/>
    <n v="3.6"/>
    <n v="2.9"/>
    <n v="2.5499999999999998"/>
    <n v="3.6"/>
    <n v="2.65"/>
    <n v="2.5"/>
    <n v="3.5"/>
    <n v="2.75"/>
    <n v="2.5499999999999998"/>
    <n v="3.57"/>
    <n v="2.83"/>
    <n v="2.5"/>
    <n v="3.5"/>
    <n v="2.75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55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7"/>
    <n v="2.5"/>
    <n v="3.65"/>
    <n v="3.53"/>
    <n v="2.9"/>
    <n v="2.78"/>
    <n v="34"/>
    <n v="1.8"/>
    <n v="1.75"/>
    <n v="2.17"/>
    <n v="2.08"/>
    <n v="18"/>
    <n v="-0.25"/>
    <n v="2.21"/>
    <n v="2.15"/>
    <n v="1.8"/>
    <n v="1.75"/>
    <m/>
    <m/>
    <m/>
    <m/>
    <m/>
    <x v="6"/>
    <n v="4"/>
    <n v="2"/>
    <n v="2"/>
    <n v="0"/>
    <n v="2"/>
    <s v="A"/>
    <n v="1"/>
    <n v="0"/>
    <n v="1"/>
    <n v="1"/>
    <n v="0"/>
    <s v="0-4"/>
    <s v="0-2"/>
  </r>
  <r>
    <s v="12/05/2019LeicesterChelsea"/>
    <s v="E0"/>
    <x v="434"/>
    <m/>
    <x v="178"/>
    <x v="117"/>
    <n v="0"/>
    <n v="0"/>
    <s v="D"/>
    <n v="0"/>
    <n v="0"/>
    <s v="D"/>
    <n v="9"/>
    <n v="14"/>
    <n v="3"/>
    <n v="4"/>
    <n v="9"/>
    <n v="8"/>
    <n v="4"/>
    <n v="5"/>
    <n v="0"/>
    <n v="1"/>
    <n v="0"/>
    <n v="0"/>
    <n v="2.4"/>
    <n v="3.75"/>
    <n v="2.9"/>
    <n v="2.35"/>
    <n v="3.6"/>
    <n v="2.85"/>
    <n v="2.35"/>
    <n v="3.5"/>
    <n v="2.9"/>
    <n v="2.44"/>
    <n v="3.65"/>
    <n v="2.93"/>
    <n v="2.38"/>
    <n v="3.6"/>
    <n v="2.88"/>
    <n v="2.4"/>
    <n v="3.7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63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4"/>
    <n v="3.75"/>
    <n v="3.57"/>
    <n v="3.05"/>
    <n v="2.89"/>
    <n v="34"/>
    <n v="1.75"/>
    <n v="1.7"/>
    <n v="2.2599999999999998"/>
    <n v="2.16"/>
    <n v="19"/>
    <n v="-0.5"/>
    <n v="2.4500000000000002"/>
    <n v="2.38"/>
    <n v="1.65"/>
    <n v="1.62"/>
    <m/>
    <m/>
    <m/>
    <m/>
    <m/>
    <x v="0"/>
    <n v="0"/>
    <n v="0"/>
    <n v="0"/>
    <n v="0"/>
    <n v="0"/>
    <s v="D"/>
    <n v="1"/>
    <n v="0"/>
    <n v="1"/>
    <n v="0"/>
    <n v="1"/>
    <s v="0-0"/>
    <s v="0-0"/>
  </r>
  <r>
    <s v="12/05/2019LiverpoolWolves"/>
    <s v="E0"/>
    <x v="434"/>
    <m/>
    <x v="114"/>
    <x v="158"/>
    <n v="2"/>
    <n v="0"/>
    <s v="H"/>
    <n v="1"/>
    <n v="0"/>
    <s v="H"/>
    <n v="13"/>
    <n v="7"/>
    <n v="5"/>
    <n v="2"/>
    <n v="3"/>
    <n v="11"/>
    <n v="4"/>
    <n v="1"/>
    <n v="0"/>
    <n v="2"/>
    <n v="0"/>
    <n v="0"/>
    <n v="1.3"/>
    <n v="6"/>
    <n v="11"/>
    <n v="1.3"/>
    <n v="5.75"/>
    <n v="9.5"/>
    <n v="1.31"/>
    <n v="5.4"/>
    <n v="9.3000000000000007"/>
    <n v="1.31"/>
    <n v="5.77"/>
    <n v="10.54"/>
    <n v="1.29"/>
    <n v="5.5"/>
    <n v="11"/>
    <n v="1.3"/>
    <n v="5.7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5.89"/>
    <n v="9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3"/>
    <n v="1.3"/>
    <n v="6"/>
    <n v="5.62"/>
    <n v="11.5"/>
    <n v="10.17"/>
    <n v="33"/>
    <n v="1.65"/>
    <n v="1.61"/>
    <n v="2.4300000000000002"/>
    <n v="2.31"/>
    <n v="22"/>
    <n v="-1.5"/>
    <n v="1.98"/>
    <n v="1.91"/>
    <n v="2.0099999999999998"/>
    <n v="1.95"/>
    <m/>
    <m/>
    <m/>
    <m/>
    <m/>
    <x v="110"/>
    <n v="2"/>
    <n v="1"/>
    <n v="1"/>
    <n v="1"/>
    <n v="0"/>
    <s v="H"/>
    <n v="2"/>
    <n v="0"/>
    <n v="2"/>
    <n v="0"/>
    <n v="2"/>
    <s v="2-0"/>
    <s v="1-0"/>
  </r>
  <r>
    <s v="12/05/2019Man UnitedCardiff"/>
    <s v="E0"/>
    <x v="434"/>
    <m/>
    <x v="9"/>
    <x v="69"/>
    <n v="0"/>
    <n v="2"/>
    <s v="A"/>
    <n v="0"/>
    <n v="1"/>
    <s v="A"/>
    <n v="26"/>
    <n v="13"/>
    <n v="10"/>
    <n v="4"/>
    <n v="9"/>
    <n v="6"/>
    <n v="11"/>
    <n v="2"/>
    <n v="3"/>
    <n v="3"/>
    <n v="0"/>
    <n v="0"/>
    <n v="1.28"/>
    <n v="6.5"/>
    <n v="11"/>
    <n v="1.25"/>
    <n v="6.25"/>
    <n v="11"/>
    <n v="1.28"/>
    <n v="6.1"/>
    <n v="9.1999999999999993"/>
    <n v="1.28"/>
    <n v="6.33"/>
    <n v="10.210000000000001"/>
    <n v="1.25"/>
    <n v="6.5"/>
    <n v="10"/>
    <n v="1.29"/>
    <n v="6.2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6.06"/>
    <n v="9.710000000000000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1"/>
    <n v="1.28"/>
    <n v="6.75"/>
    <n v="6.18"/>
    <n v="11"/>
    <n v="10.1"/>
    <n v="32"/>
    <n v="1.45"/>
    <n v="1.39"/>
    <n v="3.25"/>
    <n v="2.95"/>
    <n v="21"/>
    <n v="-2"/>
    <n v="2.52"/>
    <n v="2.3199999999999998"/>
    <n v="1.72"/>
    <n v="1.64"/>
    <m/>
    <m/>
    <m/>
    <m/>
    <m/>
    <x v="3"/>
    <n v="2"/>
    <n v="1"/>
    <n v="1"/>
    <n v="0"/>
    <n v="1"/>
    <s v="A"/>
    <n v="6"/>
    <n v="0"/>
    <n v="6"/>
    <n v="3"/>
    <n v="3"/>
    <s v="0-2"/>
    <s v="0-1"/>
  </r>
  <r>
    <s v="12/05/2019SouthamptonHuddersfield"/>
    <s v="E0"/>
    <x v="434"/>
    <m/>
    <x v="170"/>
    <x v="23"/>
    <n v="1"/>
    <n v="1"/>
    <s v="D"/>
    <n v="1"/>
    <n v="0"/>
    <s v="H"/>
    <n v="10"/>
    <n v="10"/>
    <n v="3"/>
    <n v="3"/>
    <n v="8"/>
    <n v="6"/>
    <n v="4"/>
    <n v="3"/>
    <n v="0"/>
    <n v="1"/>
    <n v="0"/>
    <n v="0"/>
    <n v="1.44"/>
    <n v="4.75"/>
    <n v="8.5"/>
    <n v="1.42"/>
    <n v="4.75"/>
    <n v="7.25"/>
    <n v="1.42"/>
    <n v="4.8"/>
    <n v="7.1"/>
    <n v="1.44"/>
    <n v="4.83"/>
    <n v="7.62"/>
    <n v="1.4"/>
    <n v="4.75"/>
    <n v="8"/>
    <n v="1.4"/>
    <n v="4.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36"/>
    <n v="8.4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5"/>
    <n v="1.42"/>
    <n v="5.15"/>
    <n v="4.8099999999999996"/>
    <n v="8.75"/>
    <n v="7.64"/>
    <n v="32"/>
    <n v="1.67"/>
    <n v="1.62"/>
    <n v="2.4"/>
    <n v="2.29"/>
    <n v="22"/>
    <n v="-1.5"/>
    <n v="2.27"/>
    <n v="2.16"/>
    <n v="1.8"/>
    <n v="1.73"/>
    <m/>
    <m/>
    <m/>
    <m/>
    <m/>
    <x v="143"/>
    <n v="2"/>
    <n v="1"/>
    <n v="1"/>
    <n v="0"/>
    <n v="1"/>
    <s v="A"/>
    <n v="1"/>
    <n v="0"/>
    <n v="1"/>
    <n v="0"/>
    <n v="1"/>
    <s v="1-1"/>
    <s v="1-0"/>
  </r>
  <r>
    <s v="12/05/2019TottenhamEverton"/>
    <s v="E0"/>
    <x v="434"/>
    <m/>
    <x v="100"/>
    <x v="90"/>
    <n v="2"/>
    <n v="2"/>
    <s v="D"/>
    <n v="1"/>
    <n v="0"/>
    <s v="H"/>
    <n v="11"/>
    <n v="17"/>
    <n v="3"/>
    <n v="9"/>
    <n v="10"/>
    <n v="13"/>
    <n v="7"/>
    <n v="4"/>
    <n v="0"/>
    <n v="2"/>
    <n v="0"/>
    <n v="0"/>
    <n v="2.2000000000000002"/>
    <n v="3.5"/>
    <n v="3.5"/>
    <n v="2.1"/>
    <n v="3.5"/>
    <n v="3.5"/>
    <n v="2.0499999999999998"/>
    <n v="3.45"/>
    <n v="3.6"/>
    <n v="2.1"/>
    <n v="3.64"/>
    <n v="3.64"/>
    <n v="2.1"/>
    <n v="3.5"/>
    <n v="3.5"/>
    <n v="2.1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81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09"/>
    <n v="3.7"/>
    <n v="3.51"/>
    <n v="3.8"/>
    <n v="3.58"/>
    <n v="34"/>
    <n v="1.81"/>
    <n v="1.76"/>
    <n v="2.1800000000000002"/>
    <n v="2.0699999999999998"/>
    <n v="19"/>
    <n v="-0.5"/>
    <n v="2.13"/>
    <n v="2.08"/>
    <n v="1.85"/>
    <n v="1.8"/>
    <m/>
    <m/>
    <m/>
    <m/>
    <m/>
    <x v="72"/>
    <n v="4"/>
    <n v="1"/>
    <n v="3"/>
    <n v="1"/>
    <n v="2"/>
    <s v="A"/>
    <n v="2"/>
    <n v="0"/>
    <n v="2"/>
    <n v="0"/>
    <n v="2"/>
    <s v="2-2"/>
    <s v="1-0"/>
  </r>
  <r>
    <s v="12/05/2019WatfordWest Ham"/>
    <s v="E0"/>
    <x v="434"/>
    <m/>
    <x v="159"/>
    <x v="18"/>
    <n v="1"/>
    <n v="4"/>
    <s v="A"/>
    <n v="0"/>
    <n v="2"/>
    <s v="A"/>
    <n v="17"/>
    <n v="16"/>
    <n v="8"/>
    <n v="9"/>
    <n v="10"/>
    <n v="10"/>
    <n v="7"/>
    <n v="2"/>
    <n v="1"/>
    <n v="0"/>
    <n v="1"/>
    <n v="0"/>
    <n v="2.25"/>
    <n v="3.75"/>
    <n v="3.2"/>
    <n v="2.2000000000000002"/>
    <n v="3.7"/>
    <n v="3.1"/>
    <n v="2.2000000000000002"/>
    <n v="3.75"/>
    <n v="3.05"/>
    <n v="2.2000000000000002"/>
    <n v="3.85"/>
    <n v="3.21"/>
    <n v="2.2000000000000002"/>
    <n v="3.7"/>
    <n v="3.1"/>
    <n v="2.2000000000000002"/>
    <n v="3.7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86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99999999999998"/>
    <n v="2.2000000000000002"/>
    <n v="3.9"/>
    <n v="3.73"/>
    <n v="3.25"/>
    <n v="3.13"/>
    <n v="33"/>
    <n v="1.6"/>
    <n v="1.55"/>
    <n v="2.56"/>
    <n v="2.44"/>
    <n v="19"/>
    <n v="-0.5"/>
    <n v="2.25"/>
    <n v="2.19"/>
    <n v="1.78"/>
    <n v="1.72"/>
    <m/>
    <m/>
    <m/>
    <m/>
    <m/>
    <x v="70"/>
    <n v="5"/>
    <n v="2"/>
    <n v="3"/>
    <n v="1"/>
    <n v="2"/>
    <s v="A"/>
    <n v="1"/>
    <n v="1"/>
    <n v="2"/>
    <n v="2"/>
    <n v="0"/>
    <s v="1-4"/>
    <s v="0-2"/>
  </r>
  <r>
    <s v="12/05/2019Ein FrankfurtMainz"/>
    <s v="D1"/>
    <x v="434"/>
    <m/>
    <x v="150"/>
    <x v="105"/>
    <n v="0"/>
    <n v="2"/>
    <s v="A"/>
    <n v="0"/>
    <n v="0"/>
    <s v="D"/>
    <n v="13"/>
    <n v="15"/>
    <n v="4"/>
    <n v="4"/>
    <n v="10"/>
    <n v="20"/>
    <n v="9"/>
    <n v="6"/>
    <n v="1"/>
    <n v="1"/>
    <n v="0"/>
    <n v="0"/>
    <n v="1.6"/>
    <n v="4.2"/>
    <n v="5.25"/>
    <n v="1.55"/>
    <n v="4.5999999999999996"/>
    <n v="5.25"/>
    <n v="1.6"/>
    <n v="4.55"/>
    <n v="4.8499999999999996"/>
    <n v="1.61"/>
    <n v="4.55"/>
    <n v="5.26"/>
    <n v="1.6"/>
    <n v="4.4000000000000004"/>
    <n v="5"/>
    <n v="1.62"/>
    <n v="4.599999999999999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76"/>
    <n v="5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6"/>
    <n v="4.8"/>
    <n v="4.47"/>
    <n v="5.5"/>
    <n v="5.04"/>
    <n v="32"/>
    <n v="1.4"/>
    <n v="1.33"/>
    <n v="3.4"/>
    <n v="3.22"/>
    <n v="22"/>
    <n v="-1"/>
    <n v="2"/>
    <n v="1.95"/>
    <n v="1.95"/>
    <n v="1.9"/>
    <m/>
    <m/>
    <m/>
    <m/>
    <m/>
    <x v="1"/>
    <n v="2"/>
    <n v="0"/>
    <n v="2"/>
    <n v="0"/>
    <n v="2"/>
    <s v="A"/>
    <n v="2"/>
    <n v="0"/>
    <n v="2"/>
    <n v="1"/>
    <n v="1"/>
    <s v="0-2"/>
    <s v="0-0"/>
  </r>
  <r>
    <s v="12/05/2019DuisburgHeidenheim"/>
    <s v="D2"/>
    <x v="434"/>
    <m/>
    <x v="197"/>
    <x v="15"/>
    <n v="3"/>
    <n v="4"/>
    <s v="A"/>
    <n v="1"/>
    <n v="2"/>
    <s v="A"/>
    <n v="21"/>
    <n v="22"/>
    <n v="9"/>
    <n v="8"/>
    <n v="15"/>
    <n v="10"/>
    <n v="7"/>
    <n v="5"/>
    <n v="2"/>
    <n v="2"/>
    <n v="0"/>
    <n v="0"/>
    <n v="2.8"/>
    <n v="3.4"/>
    <n v="2.4"/>
    <n v="2.8"/>
    <n v="3.6"/>
    <n v="2.2999999999999998"/>
    <n v="2.75"/>
    <n v="3.55"/>
    <n v="2.4"/>
    <n v="2.69"/>
    <n v="3.77"/>
    <n v="2.5"/>
    <n v="2.7"/>
    <n v="3.6"/>
    <n v="2.38"/>
    <n v="2.75"/>
    <n v="3.8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87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5"/>
    <n v="2.71"/>
    <n v="3.8"/>
    <n v="3.6"/>
    <n v="2.5"/>
    <n v="2.4"/>
    <n v="30"/>
    <n v="1.62"/>
    <n v="1.57"/>
    <n v="2.4500000000000002"/>
    <n v="2.34"/>
    <n v="18"/>
    <n v="0"/>
    <n v="2.12"/>
    <n v="2.0299999999999998"/>
    <n v="1.87"/>
    <n v="1.81"/>
    <m/>
    <m/>
    <m/>
    <m/>
    <m/>
    <x v="1"/>
    <n v="7"/>
    <n v="3"/>
    <n v="4"/>
    <n v="2"/>
    <n v="2"/>
    <s v="D"/>
    <n v="4"/>
    <n v="0"/>
    <n v="4"/>
    <n v="2"/>
    <n v="2"/>
    <s v="3-4"/>
    <s v="1-2"/>
  </r>
  <r>
    <s v="12/05/2019Erzgebirge AueGreuther Furth"/>
    <s v="D2"/>
    <x v="434"/>
    <m/>
    <x v="154"/>
    <x v="74"/>
    <n v="1"/>
    <n v="1"/>
    <s v="D"/>
    <n v="1"/>
    <n v="1"/>
    <s v="D"/>
    <n v="9"/>
    <n v="12"/>
    <n v="2"/>
    <n v="3"/>
    <n v="13"/>
    <n v="11"/>
    <n v="2"/>
    <n v="8"/>
    <n v="2"/>
    <n v="1"/>
    <n v="0"/>
    <n v="0"/>
    <n v="2.2000000000000002"/>
    <n v="3.3"/>
    <n v="3.3"/>
    <n v="2.2999999999999998"/>
    <n v="3.3"/>
    <n v="3.1"/>
    <n v="2.2999999999999998"/>
    <n v="3.35"/>
    <n v="2.95"/>
    <n v="2.39"/>
    <n v="3.23"/>
    <n v="3.23"/>
    <n v="2.2999999999999998"/>
    <n v="3.2"/>
    <n v="3.1"/>
    <n v="2.38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5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31"/>
    <n v="3.5"/>
    <n v="3.26"/>
    <n v="3.3"/>
    <n v="3.07"/>
    <n v="31"/>
    <n v="1.84"/>
    <n v="1.75"/>
    <n v="2.13"/>
    <n v="2.04"/>
    <n v="17"/>
    <n v="0"/>
    <n v="1.75"/>
    <n v="1.67"/>
    <n v="2.27"/>
    <n v="2.21"/>
    <m/>
    <m/>
    <m/>
    <m/>
    <m/>
    <x v="1"/>
    <n v="2"/>
    <n v="2"/>
    <n v="0"/>
    <n v="0"/>
    <n v="0"/>
    <s v="D"/>
    <n v="3"/>
    <n v="0"/>
    <n v="3"/>
    <n v="2"/>
    <n v="1"/>
    <s v="1-1"/>
    <s v="1-1"/>
  </r>
  <r>
    <s v="12/05/2019FC KolnRegensburg"/>
    <s v="D2"/>
    <x v="434"/>
    <m/>
    <x v="103"/>
    <x v="76"/>
    <n v="3"/>
    <n v="5"/>
    <s v="A"/>
    <n v="0"/>
    <n v="3"/>
    <s v="A"/>
    <n v="17"/>
    <n v="27"/>
    <n v="7"/>
    <n v="7"/>
    <n v="15"/>
    <n v="17"/>
    <n v="6"/>
    <n v="6"/>
    <n v="5"/>
    <n v="2"/>
    <n v="1"/>
    <n v="0"/>
    <n v="1.4"/>
    <n v="4.75"/>
    <n v="7"/>
    <n v="1.45"/>
    <n v="4.75"/>
    <n v="6.25"/>
    <n v="1.46"/>
    <n v="5"/>
    <n v="5.6"/>
    <n v="1.47"/>
    <n v="4.78"/>
    <n v="6.3"/>
    <n v="1.42"/>
    <n v="5"/>
    <n v="6"/>
    <n v="1.45"/>
    <n v="5.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5.41"/>
    <n v="6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44"/>
    <n v="5.4"/>
    <n v="4.8899999999999997"/>
    <n v="7"/>
    <n v="5.9"/>
    <n v="32"/>
    <n v="1.31"/>
    <n v="1.28"/>
    <n v="3.85"/>
    <n v="3.52"/>
    <n v="21"/>
    <n v="-1.5"/>
    <n v="2.17"/>
    <n v="2.1"/>
    <n v="1.8"/>
    <n v="1.74"/>
    <m/>
    <m/>
    <m/>
    <m/>
    <m/>
    <x v="1"/>
    <n v="8"/>
    <n v="3"/>
    <n v="5"/>
    <n v="3"/>
    <n v="2"/>
    <s v="H"/>
    <n v="7"/>
    <n v="1"/>
    <n v="8"/>
    <n v="6"/>
    <n v="2"/>
    <s v="3-5"/>
    <s v="0-3"/>
  </r>
  <r>
    <s v="12/05/2019Holstein KielDresden"/>
    <s v="D2"/>
    <x v="434"/>
    <m/>
    <x v="185"/>
    <x v="188"/>
    <n v="3"/>
    <n v="0"/>
    <s v="H"/>
    <n v="1"/>
    <n v="0"/>
    <s v="H"/>
    <n v="12"/>
    <n v="4"/>
    <n v="5"/>
    <n v="0"/>
    <n v="18"/>
    <n v="19"/>
    <n v="6"/>
    <n v="2"/>
    <n v="1"/>
    <n v="0"/>
    <n v="0"/>
    <n v="0"/>
    <n v="1.61"/>
    <n v="4"/>
    <n v="5.25"/>
    <n v="1.65"/>
    <n v="4.0999999999999996"/>
    <n v="4.75"/>
    <n v="1.63"/>
    <n v="4.3"/>
    <n v="4.55"/>
    <n v="1.64"/>
    <n v="4.22"/>
    <n v="5.08"/>
    <n v="1.6"/>
    <n v="4.2"/>
    <n v="4.8"/>
    <n v="1.65"/>
    <n v="4.400000000000000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5.18"/>
    <n v="5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63"/>
    <n v="4.55"/>
    <n v="4.18"/>
    <n v="5.25"/>
    <n v="4.63"/>
    <n v="31"/>
    <n v="1.44"/>
    <n v="1.37"/>
    <n v="3.2"/>
    <n v="2.99"/>
    <n v="19"/>
    <n v="-1"/>
    <n v="2.09"/>
    <n v="2.0299999999999998"/>
    <n v="1.85"/>
    <n v="1.81"/>
    <m/>
    <m/>
    <m/>
    <m/>
    <m/>
    <x v="1"/>
    <n v="3"/>
    <n v="1"/>
    <n v="2"/>
    <n v="2"/>
    <n v="0"/>
    <s v="H"/>
    <n v="1"/>
    <n v="0"/>
    <n v="1"/>
    <n v="1"/>
    <n v="0"/>
    <s v="3-0"/>
    <s v="1-0"/>
  </r>
  <r>
    <s v="12/05/2019IngolstadtDarmstadt"/>
    <s v="D2"/>
    <x v="434"/>
    <m/>
    <x v="198"/>
    <x v="163"/>
    <n v="3"/>
    <n v="0"/>
    <s v="H"/>
    <n v="2"/>
    <n v="0"/>
    <s v="H"/>
    <n v="10"/>
    <n v="11"/>
    <n v="4"/>
    <n v="0"/>
    <n v="15"/>
    <n v="13"/>
    <n v="3"/>
    <n v="5"/>
    <n v="2"/>
    <n v="3"/>
    <n v="0"/>
    <n v="0"/>
    <n v="1.45"/>
    <n v="4.33"/>
    <n v="7"/>
    <n v="1.5"/>
    <n v="4.33"/>
    <n v="6.25"/>
    <n v="1.5"/>
    <n v="4.3499999999999996"/>
    <n v="6.2"/>
    <n v="1.48"/>
    <n v="4.29"/>
    <n v="7.09"/>
    <n v="1.44"/>
    <n v="4.2"/>
    <n v="7"/>
    <n v="1.5"/>
    <n v="4.400000000000000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4000000000000004"/>
    <n v="7.1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3"/>
    <n v="1.49"/>
    <n v="4.5999999999999996"/>
    <n v="4.26"/>
    <n v="7.09"/>
    <n v="6.28"/>
    <n v="30"/>
    <n v="1.75"/>
    <n v="1.66"/>
    <n v="2.25"/>
    <n v="2.16"/>
    <n v="19"/>
    <n v="-1"/>
    <n v="1.85"/>
    <n v="1.81"/>
    <n v="2.1"/>
    <n v="2.0299999999999998"/>
    <m/>
    <m/>
    <m/>
    <m/>
    <m/>
    <x v="1"/>
    <n v="3"/>
    <n v="2"/>
    <n v="1"/>
    <n v="1"/>
    <n v="0"/>
    <s v="H"/>
    <n v="5"/>
    <n v="0"/>
    <n v="5"/>
    <n v="2"/>
    <n v="3"/>
    <s v="3-0"/>
    <s v="2-0"/>
  </r>
  <r>
    <s v="12/05/2019PaderbornHamburg"/>
    <s v="D2"/>
    <x v="434"/>
    <m/>
    <x v="155"/>
    <x v="173"/>
    <n v="4"/>
    <n v="1"/>
    <s v="H"/>
    <n v="1"/>
    <n v="0"/>
    <s v="H"/>
    <n v="20"/>
    <n v="15"/>
    <n v="11"/>
    <n v="4"/>
    <n v="12"/>
    <n v="19"/>
    <n v="5"/>
    <n v="9"/>
    <n v="1"/>
    <n v="4"/>
    <n v="0"/>
    <n v="0"/>
    <n v="2.0499999999999998"/>
    <n v="3.4"/>
    <n v="3.5"/>
    <n v="2.0499999999999998"/>
    <n v="3.75"/>
    <n v="3.25"/>
    <n v="2.0499999999999998"/>
    <n v="3.7"/>
    <n v="3.2"/>
    <n v="2.1800000000000002"/>
    <n v="3.82"/>
    <n v="3.21"/>
    <n v="2.1"/>
    <n v="3.75"/>
    <n v="3.1"/>
    <n v="2.1"/>
    <n v="3.9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71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800000000000002"/>
    <n v="2.08"/>
    <n v="3.95"/>
    <n v="3.7"/>
    <n v="3.5"/>
    <n v="3.2"/>
    <n v="30"/>
    <n v="1.58"/>
    <n v="1.53"/>
    <n v="2.6"/>
    <n v="2.44"/>
    <n v="18"/>
    <n v="-0.5"/>
    <n v="2.17"/>
    <n v="2.08"/>
    <n v="1.83"/>
    <n v="1.76"/>
    <m/>
    <m/>
    <m/>
    <m/>
    <m/>
    <x v="1"/>
    <n v="5"/>
    <n v="1"/>
    <n v="4"/>
    <n v="3"/>
    <n v="1"/>
    <s v="H"/>
    <n v="5"/>
    <n v="0"/>
    <n v="5"/>
    <n v="1"/>
    <n v="4"/>
    <s v="4-1"/>
    <s v="1-0"/>
  </r>
  <r>
    <s v="12/05/2019SandhausenBielefeld"/>
    <s v="D2"/>
    <x v="434"/>
    <m/>
    <x v="173"/>
    <x v="60"/>
    <n v="0"/>
    <n v="3"/>
    <s v="A"/>
    <n v="0"/>
    <n v="2"/>
    <s v="A"/>
    <n v="12"/>
    <n v="6"/>
    <n v="2"/>
    <n v="3"/>
    <n v="16"/>
    <n v="6"/>
    <n v="1"/>
    <n v="6"/>
    <n v="0"/>
    <n v="2"/>
    <n v="0"/>
    <n v="0"/>
    <n v="2.0499999999999998"/>
    <n v="3.4"/>
    <n v="3.5"/>
    <n v="2.1"/>
    <n v="3.4"/>
    <n v="3.5"/>
    <n v="2.1"/>
    <n v="3.3"/>
    <n v="3.5"/>
    <n v="2.2000000000000002"/>
    <n v="3.33"/>
    <n v="3.53"/>
    <n v="2.1"/>
    <n v="3.3"/>
    <n v="3.4"/>
    <n v="2.1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54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1"/>
    <n v="3.5"/>
    <n v="3.32"/>
    <n v="3.85"/>
    <n v="3.45"/>
    <n v="30"/>
    <n v="1.67"/>
    <n v="1.62"/>
    <n v="2.35"/>
    <n v="2.2400000000000002"/>
    <n v="18"/>
    <n v="-0.5"/>
    <n v="2.1800000000000002"/>
    <n v="2.12"/>
    <n v="1.8"/>
    <n v="1.74"/>
    <m/>
    <m/>
    <m/>
    <m/>
    <m/>
    <x v="1"/>
    <n v="3"/>
    <n v="2"/>
    <n v="1"/>
    <n v="0"/>
    <n v="1"/>
    <s v="A"/>
    <n v="2"/>
    <n v="0"/>
    <n v="2"/>
    <n v="0"/>
    <n v="2"/>
    <s v="0-3"/>
    <s v="0-2"/>
  </r>
  <r>
    <s v="12/05/2019St PauliBochum"/>
    <s v="D2"/>
    <x v="434"/>
    <m/>
    <x v="66"/>
    <x v="155"/>
    <n v="0"/>
    <n v="0"/>
    <s v="D"/>
    <n v="0"/>
    <n v="0"/>
    <s v="D"/>
    <n v="12"/>
    <n v="10"/>
    <n v="3"/>
    <n v="4"/>
    <n v="16"/>
    <n v="8"/>
    <n v="8"/>
    <n v="4"/>
    <n v="0"/>
    <n v="1"/>
    <n v="0"/>
    <n v="0"/>
    <n v="2.0499999999999998"/>
    <n v="3.5"/>
    <n v="3.4"/>
    <n v="2.1"/>
    <n v="3.4"/>
    <n v="3.4"/>
    <n v="2.15"/>
    <n v="3.55"/>
    <n v="3.2"/>
    <n v="2.2000000000000002"/>
    <n v="3.49"/>
    <n v="3.37"/>
    <n v="2.1"/>
    <n v="3.5"/>
    <n v="3.2"/>
    <n v="2.2000000000000002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76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3"/>
    <n v="3.76"/>
    <n v="3.46"/>
    <n v="3.5"/>
    <n v="3.26"/>
    <n v="30"/>
    <n v="1.67"/>
    <n v="1.62"/>
    <n v="2.4500000000000002"/>
    <n v="2.2400000000000002"/>
    <n v="17"/>
    <n v="-0.5"/>
    <n v="2.2000000000000002"/>
    <n v="2.14"/>
    <n v="1.79"/>
    <n v="1.72"/>
    <m/>
    <m/>
    <m/>
    <m/>
    <m/>
    <x v="1"/>
    <n v="0"/>
    <n v="0"/>
    <n v="0"/>
    <n v="0"/>
    <n v="0"/>
    <s v="D"/>
    <n v="1"/>
    <n v="0"/>
    <n v="1"/>
    <n v="0"/>
    <n v="1"/>
    <s v="0-0"/>
    <s v="0-0"/>
  </r>
  <r>
    <s v="12/05/2019Union BerlinMagdeburg"/>
    <s v="D2"/>
    <x v="434"/>
    <m/>
    <x v="63"/>
    <x v="198"/>
    <n v="3"/>
    <n v="0"/>
    <s v="H"/>
    <n v="2"/>
    <n v="0"/>
    <s v="H"/>
    <n v="14"/>
    <n v="12"/>
    <n v="7"/>
    <n v="1"/>
    <n v="22"/>
    <n v="16"/>
    <n v="3"/>
    <n v="5"/>
    <n v="1"/>
    <n v="1"/>
    <n v="0"/>
    <n v="0"/>
    <n v="1.6"/>
    <n v="4"/>
    <n v="5.25"/>
    <n v="1.62"/>
    <n v="4.0999999999999996"/>
    <n v="5"/>
    <n v="1.67"/>
    <n v="4"/>
    <n v="4.7"/>
    <n v="1.68"/>
    <n v="3.92"/>
    <n v="5.4"/>
    <n v="1.62"/>
    <n v="4"/>
    <n v="5"/>
    <n v="1.65"/>
    <n v="4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3499999999999996"/>
    <n v="5.5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"/>
    <n v="1.65"/>
    <n v="4.2"/>
    <n v="3.95"/>
    <n v="5.42"/>
    <n v="4.88"/>
    <n v="29"/>
    <n v="1.7"/>
    <n v="1.64"/>
    <n v="2.2999999999999998"/>
    <n v="2.2000000000000002"/>
    <n v="18"/>
    <n v="-1"/>
    <n v="2.21"/>
    <n v="2.14"/>
    <n v="1.78"/>
    <n v="1.73"/>
    <m/>
    <m/>
    <m/>
    <m/>
    <m/>
    <x v="1"/>
    <n v="3"/>
    <n v="2"/>
    <n v="1"/>
    <n v="1"/>
    <n v="0"/>
    <s v="H"/>
    <n v="2"/>
    <n v="0"/>
    <n v="2"/>
    <n v="1"/>
    <n v="1"/>
    <s v="3-0"/>
    <s v="2-0"/>
  </r>
  <r>
    <s v="11/05/2019AugsburgHertha"/>
    <s v="D1"/>
    <x v="435"/>
    <m/>
    <x v="60"/>
    <x v="172"/>
    <n v="3"/>
    <n v="4"/>
    <s v="A"/>
    <n v="1"/>
    <n v="0"/>
    <s v="H"/>
    <n v="5"/>
    <n v="24"/>
    <n v="3"/>
    <n v="8"/>
    <n v="11"/>
    <n v="4"/>
    <n v="1"/>
    <n v="9"/>
    <n v="0"/>
    <n v="1"/>
    <n v="0"/>
    <n v="0"/>
    <n v="2.4"/>
    <n v="3.6"/>
    <n v="2.8"/>
    <n v="2.35"/>
    <n v="3.7"/>
    <n v="2.85"/>
    <n v="2.4"/>
    <n v="3.7"/>
    <n v="2.8"/>
    <n v="2.41"/>
    <n v="3.72"/>
    <n v="2.93"/>
    <n v="2.38"/>
    <n v="3.6"/>
    <n v="2.88"/>
    <n v="2.4500000000000002"/>
    <n v="3.7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76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9"/>
    <n v="3.85"/>
    <n v="3.63"/>
    <n v="3"/>
    <n v="2.85"/>
    <n v="33"/>
    <n v="1.55"/>
    <n v="1.5"/>
    <n v="2.7"/>
    <n v="2.54"/>
    <n v="19"/>
    <n v="0"/>
    <n v="1.84"/>
    <n v="1.76"/>
    <n v="2.2000000000000002"/>
    <n v="2.13"/>
    <m/>
    <m/>
    <m/>
    <m/>
    <m/>
    <x v="1"/>
    <n v="7"/>
    <n v="1"/>
    <n v="6"/>
    <n v="2"/>
    <n v="4"/>
    <s v="A"/>
    <n v="1"/>
    <n v="0"/>
    <n v="1"/>
    <n v="0"/>
    <n v="1"/>
    <s v="3-4"/>
    <s v="1-0"/>
  </r>
  <r>
    <s v="11/05/2019DortmundFortuna Dusseldorf"/>
    <s v="D1"/>
    <x v="435"/>
    <m/>
    <x v="12"/>
    <x v="14"/>
    <n v="3"/>
    <n v="2"/>
    <s v="H"/>
    <n v="1"/>
    <n v="0"/>
    <s v="H"/>
    <n v="15"/>
    <n v="8"/>
    <n v="5"/>
    <n v="3"/>
    <n v="11"/>
    <n v="12"/>
    <n v="2"/>
    <n v="4"/>
    <n v="1"/>
    <n v="0"/>
    <n v="0"/>
    <n v="1"/>
    <n v="1.3"/>
    <n v="6"/>
    <n v="8.5"/>
    <n v="1.3"/>
    <n v="6.5"/>
    <n v="8"/>
    <n v="1.3"/>
    <n v="6.2"/>
    <n v="8.3000000000000007"/>
    <n v="1.32"/>
    <n v="6.28"/>
    <n v="8.6"/>
    <n v="1.3"/>
    <n v="6"/>
    <n v="9"/>
    <n v="1.3"/>
    <n v="6.2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77"/>
    <n v="7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3"/>
    <n v="1.3"/>
    <n v="6.5"/>
    <n v="6.11"/>
    <n v="9.6"/>
    <n v="8.75"/>
    <n v="33"/>
    <n v="1.36"/>
    <n v="1.27"/>
    <n v="4"/>
    <n v="3.67"/>
    <n v="23"/>
    <n v="-1.5"/>
    <n v="1.8"/>
    <n v="1.75"/>
    <n v="2.21"/>
    <n v="2.13"/>
    <m/>
    <m/>
    <m/>
    <m/>
    <m/>
    <x v="1"/>
    <n v="5"/>
    <n v="1"/>
    <n v="4"/>
    <n v="2"/>
    <n v="2"/>
    <s v="D"/>
    <n v="1"/>
    <n v="1"/>
    <n v="2"/>
    <n v="1"/>
    <n v="1"/>
    <s v="3-2"/>
    <s v="1-0"/>
  </r>
  <r>
    <s v="11/05/2019HannoverFreiburg"/>
    <s v="D1"/>
    <x v="435"/>
    <m/>
    <x v="104"/>
    <x v="162"/>
    <n v="3"/>
    <n v="0"/>
    <s v="H"/>
    <n v="1"/>
    <n v="0"/>
    <s v="H"/>
    <n v="18"/>
    <n v="5"/>
    <n v="6"/>
    <n v="1"/>
    <n v="15"/>
    <n v="12"/>
    <n v="5"/>
    <n v="3"/>
    <n v="0"/>
    <n v="2"/>
    <n v="0"/>
    <n v="0"/>
    <n v="2.62"/>
    <n v="3.75"/>
    <n v="2.5"/>
    <n v="2.5499999999999998"/>
    <n v="3.9"/>
    <n v="2.5"/>
    <n v="2.6"/>
    <n v="3.75"/>
    <n v="2.5"/>
    <n v="2.68"/>
    <n v="3.81"/>
    <n v="2.57"/>
    <n v="2.62"/>
    <n v="3.7"/>
    <n v="2.5"/>
    <n v="2.63"/>
    <n v="3.8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74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63"/>
    <n v="3.9"/>
    <n v="3.75"/>
    <n v="2.57"/>
    <n v="2.5"/>
    <n v="32"/>
    <n v="1.55"/>
    <n v="1.5"/>
    <n v="2.7"/>
    <n v="2.57"/>
    <n v="19"/>
    <n v="0"/>
    <n v="2.0499999999999998"/>
    <n v="1.98"/>
    <n v="1.95"/>
    <n v="1.88"/>
    <m/>
    <m/>
    <m/>
    <m/>
    <m/>
    <x v="1"/>
    <n v="3"/>
    <n v="1"/>
    <n v="2"/>
    <n v="2"/>
    <n v="0"/>
    <s v="H"/>
    <n v="2"/>
    <n v="0"/>
    <n v="2"/>
    <n v="0"/>
    <n v="2"/>
    <s v="3-0"/>
    <s v="1-0"/>
  </r>
  <r>
    <s v="11/05/2019HoffenheimWerder Bremen"/>
    <s v="D1"/>
    <x v="435"/>
    <m/>
    <x v="89"/>
    <x v="12"/>
    <n v="0"/>
    <n v="1"/>
    <s v="A"/>
    <n v="0"/>
    <n v="1"/>
    <s v="A"/>
    <n v="19"/>
    <n v="11"/>
    <n v="3"/>
    <n v="6"/>
    <n v="16"/>
    <n v="10"/>
    <n v="1"/>
    <n v="4"/>
    <n v="3"/>
    <n v="4"/>
    <n v="0"/>
    <n v="0"/>
    <n v="1.44"/>
    <n v="5.25"/>
    <n v="6"/>
    <n v="1.48"/>
    <n v="5.25"/>
    <n v="5.5"/>
    <n v="1.48"/>
    <n v="5.2"/>
    <n v="5.4"/>
    <n v="1.49"/>
    <n v="5.45"/>
    <n v="5.66"/>
    <n v="1.47"/>
    <n v="5.25"/>
    <n v="5.5"/>
    <n v="1.45"/>
    <n v="5.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5.58"/>
    <n v="6.6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47"/>
    <n v="5.6"/>
    <n v="5.29"/>
    <n v="6"/>
    <n v="5.54"/>
    <n v="32"/>
    <n v="1.25"/>
    <n v="1.23"/>
    <n v="4.3499999999999996"/>
    <n v="4.01"/>
    <n v="23"/>
    <n v="-1.5"/>
    <n v="2.19"/>
    <n v="2.11"/>
    <n v="1.81"/>
    <n v="1.76"/>
    <m/>
    <m/>
    <m/>
    <m/>
    <m/>
    <x v="1"/>
    <n v="1"/>
    <n v="1"/>
    <n v="0"/>
    <n v="0"/>
    <n v="0"/>
    <s v="D"/>
    <n v="7"/>
    <n v="0"/>
    <n v="7"/>
    <n v="3"/>
    <n v="4"/>
    <s v="0-1"/>
    <s v="0-1"/>
  </r>
  <r>
    <s v="11/05/2019LeverkusenSchalke 04"/>
    <s v="D1"/>
    <x v="435"/>
    <m/>
    <x v="65"/>
    <x v="61"/>
    <n v="1"/>
    <n v="1"/>
    <s v="D"/>
    <n v="1"/>
    <n v="0"/>
    <s v="H"/>
    <n v="18"/>
    <n v="8"/>
    <n v="5"/>
    <n v="3"/>
    <n v="10"/>
    <n v="10"/>
    <n v="4"/>
    <n v="4"/>
    <n v="2"/>
    <n v="1"/>
    <n v="0"/>
    <n v="0"/>
    <n v="1.33"/>
    <n v="5.75"/>
    <n v="8"/>
    <n v="1.33"/>
    <n v="5.5"/>
    <n v="7.25"/>
    <n v="1.33"/>
    <n v="5.5"/>
    <n v="8.5"/>
    <n v="1.37"/>
    <n v="5.66"/>
    <n v="8.01"/>
    <n v="1.33"/>
    <n v="5.5"/>
    <n v="8.5"/>
    <n v="1.33"/>
    <n v="5.7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5"/>
    <n v="8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8"/>
    <n v="1.34"/>
    <n v="5.9"/>
    <n v="5.57"/>
    <n v="8.75"/>
    <n v="8.08"/>
    <n v="32"/>
    <n v="1.4"/>
    <n v="1.35"/>
    <n v="3.3"/>
    <n v="3.12"/>
    <n v="23"/>
    <n v="-1.5"/>
    <n v="1.93"/>
    <n v="1.89"/>
    <n v="2.0099999999999998"/>
    <n v="1.96"/>
    <m/>
    <m/>
    <m/>
    <m/>
    <m/>
    <x v="1"/>
    <n v="2"/>
    <n v="1"/>
    <n v="1"/>
    <n v="0"/>
    <n v="1"/>
    <s v="A"/>
    <n v="3"/>
    <n v="0"/>
    <n v="3"/>
    <n v="2"/>
    <n v="1"/>
    <s v="1-1"/>
    <s v="1-0"/>
  </r>
  <r>
    <s v="11/05/2019NurnbergM'gladbach"/>
    <s v="D1"/>
    <x v="435"/>
    <m/>
    <x v="172"/>
    <x v="151"/>
    <n v="0"/>
    <n v="4"/>
    <s v="A"/>
    <n v="0"/>
    <n v="0"/>
    <s v="D"/>
    <n v="12"/>
    <n v="16"/>
    <n v="2"/>
    <n v="5"/>
    <n v="4"/>
    <n v="14"/>
    <n v="1"/>
    <n v="5"/>
    <n v="0"/>
    <n v="2"/>
    <n v="0"/>
    <n v="0"/>
    <n v="3.8"/>
    <n v="4"/>
    <n v="1.85"/>
    <n v="3.8"/>
    <n v="4"/>
    <n v="1.85"/>
    <n v="3.7"/>
    <n v="3.95"/>
    <n v="1.9"/>
    <n v="3.84"/>
    <n v="3.95"/>
    <n v="1.95"/>
    <n v="3.7"/>
    <n v="3.9"/>
    <n v="1.91"/>
    <n v="3.8"/>
    <n v="4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8"/>
    <n v="4.22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9"/>
    <n v="3.77"/>
    <n v="4.0999999999999996"/>
    <n v="3.88"/>
    <n v="1.95"/>
    <n v="1.9"/>
    <n v="33"/>
    <n v="1.61"/>
    <n v="1.55"/>
    <n v="2.5499999999999998"/>
    <n v="2.41"/>
    <n v="20"/>
    <n v="0.5"/>
    <n v="2.0099999999999998"/>
    <n v="1.95"/>
    <n v="1.95"/>
    <n v="1.91"/>
    <m/>
    <m/>
    <m/>
    <m/>
    <m/>
    <x v="1"/>
    <n v="4"/>
    <n v="0"/>
    <n v="4"/>
    <n v="0"/>
    <n v="4"/>
    <s v="A"/>
    <n v="2"/>
    <n v="0"/>
    <n v="2"/>
    <n v="0"/>
    <n v="2"/>
    <s v="0-4"/>
    <s v="0-0"/>
  </r>
  <r>
    <s v="11/05/2019RB LeipzigBayern Munich"/>
    <s v="D1"/>
    <x v="435"/>
    <m/>
    <x v="72"/>
    <x v="64"/>
    <n v="0"/>
    <n v="0"/>
    <s v="D"/>
    <n v="0"/>
    <n v="0"/>
    <s v="D"/>
    <n v="10"/>
    <n v="11"/>
    <n v="3"/>
    <n v="5"/>
    <n v="11"/>
    <n v="9"/>
    <n v="1"/>
    <n v="6"/>
    <n v="0"/>
    <n v="2"/>
    <n v="0"/>
    <n v="0"/>
    <n v="5"/>
    <n v="4"/>
    <n v="1.66"/>
    <n v="4.33"/>
    <n v="4.33"/>
    <n v="1.7"/>
    <n v="4.3"/>
    <n v="4"/>
    <n v="1.75"/>
    <n v="4.67"/>
    <n v="4.2699999999999996"/>
    <n v="1.72"/>
    <n v="4.75"/>
    <n v="4.2"/>
    <n v="1.67"/>
    <n v="4.75"/>
    <n v="4.33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7"/>
    <n v="4.63"/>
    <n v="1.6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"/>
    <n v="4.6100000000000003"/>
    <n v="4.45"/>
    <n v="4.22"/>
    <n v="1.75"/>
    <n v="1.69"/>
    <n v="33"/>
    <n v="1.55"/>
    <n v="1.45"/>
    <n v="2.9"/>
    <n v="2.67"/>
    <n v="22"/>
    <n v="1"/>
    <n v="1.82"/>
    <n v="1.76"/>
    <n v="2.2000000000000002"/>
    <n v="2.12"/>
    <m/>
    <m/>
    <m/>
    <m/>
    <m/>
    <x v="1"/>
    <n v="0"/>
    <n v="0"/>
    <n v="0"/>
    <n v="0"/>
    <n v="0"/>
    <s v="D"/>
    <n v="2"/>
    <n v="0"/>
    <n v="2"/>
    <n v="0"/>
    <n v="2"/>
    <s v="0-0"/>
    <s v="0-0"/>
  </r>
  <r>
    <s v="11/05/2019StuttgartWolfsburg"/>
    <s v="D1"/>
    <x v="435"/>
    <m/>
    <x v="153"/>
    <x v="150"/>
    <n v="3"/>
    <n v="0"/>
    <s v="H"/>
    <n v="1"/>
    <n v="0"/>
    <s v="H"/>
    <n v="11"/>
    <n v="8"/>
    <n v="4"/>
    <n v="2"/>
    <n v="14"/>
    <n v="10"/>
    <n v="4"/>
    <n v="3"/>
    <n v="1"/>
    <n v="2"/>
    <n v="0"/>
    <n v="0"/>
    <n v="3.2"/>
    <n v="3.5"/>
    <n v="2.2000000000000002"/>
    <n v="3"/>
    <n v="3.8"/>
    <n v="2.2000000000000002"/>
    <n v="3.1"/>
    <n v="3.7"/>
    <n v="2.15"/>
    <n v="3.19"/>
    <n v="3.8"/>
    <n v="2.2200000000000002"/>
    <n v="3.1"/>
    <n v="3.7"/>
    <n v="2.2000000000000002"/>
    <n v="3.1"/>
    <n v="3.8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79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1"/>
    <n v="3.11"/>
    <n v="3.85"/>
    <n v="3.7"/>
    <n v="2.2999999999999998"/>
    <n v="2.2000000000000002"/>
    <n v="32"/>
    <n v="1.63"/>
    <n v="1.57"/>
    <n v="2.5"/>
    <n v="2.39"/>
    <n v="20"/>
    <n v="0.5"/>
    <n v="1.76"/>
    <n v="1.72"/>
    <n v="2.21"/>
    <n v="2.1800000000000002"/>
    <m/>
    <m/>
    <m/>
    <m/>
    <m/>
    <x v="1"/>
    <n v="3"/>
    <n v="1"/>
    <n v="2"/>
    <n v="2"/>
    <n v="0"/>
    <s v="H"/>
    <n v="3"/>
    <n v="0"/>
    <n v="3"/>
    <n v="1"/>
    <n v="2"/>
    <s v="3-0"/>
    <s v="1-0"/>
  </r>
  <r>
    <s v="06/05/2019Man CityLeicester"/>
    <s v="E0"/>
    <x v="436"/>
    <m/>
    <x v="113"/>
    <x v="101"/>
    <n v="1"/>
    <n v="0"/>
    <s v="H"/>
    <n v="0"/>
    <n v="0"/>
    <s v="D"/>
    <n v="19"/>
    <n v="7"/>
    <n v="5"/>
    <n v="2"/>
    <n v="12"/>
    <n v="5"/>
    <n v="11"/>
    <n v="0"/>
    <n v="3"/>
    <n v="2"/>
    <n v="0"/>
    <n v="0"/>
    <n v="1.1200000000000001"/>
    <n v="8.5"/>
    <n v="17"/>
    <n v="1.1399999999999999"/>
    <n v="8.75"/>
    <n v="17"/>
    <n v="1.1499999999999999"/>
    <n v="8"/>
    <n v="17"/>
    <n v="1.17"/>
    <n v="8.35"/>
    <n v="17.14"/>
    <n v="1.1499999999999999"/>
    <n v="8"/>
    <n v="17"/>
    <n v="1.17"/>
    <n v="8.5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9.36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18"/>
    <n v="1.1599999999999999"/>
    <n v="9.5"/>
    <n v="8.2899999999999991"/>
    <n v="20"/>
    <n v="16.95"/>
    <n v="32"/>
    <n v="1.35"/>
    <n v="1.31"/>
    <n v="3.6"/>
    <n v="3.42"/>
    <n v="20"/>
    <n v="-2"/>
    <n v="1.83"/>
    <n v="1.75"/>
    <n v="2.2000000000000002"/>
    <n v="2.12"/>
    <m/>
    <m/>
    <m/>
    <m/>
    <m/>
    <x v="69"/>
    <n v="1"/>
    <n v="0"/>
    <n v="1"/>
    <n v="1"/>
    <n v="0"/>
    <s v="H"/>
    <n v="5"/>
    <n v="0"/>
    <n v="5"/>
    <n v="3"/>
    <n v="2"/>
    <s v="1-0"/>
    <s v="0-0"/>
  </r>
  <r>
    <s v="06/05/2019Greuther FurthFC Koln"/>
    <s v="D2"/>
    <x v="436"/>
    <m/>
    <x v="184"/>
    <x v="65"/>
    <n v="0"/>
    <n v="4"/>
    <s v="A"/>
    <n v="0"/>
    <n v="3"/>
    <s v="A"/>
    <n v="3"/>
    <n v="20"/>
    <n v="0"/>
    <n v="9"/>
    <n v="10"/>
    <n v="5"/>
    <n v="1"/>
    <n v="11"/>
    <n v="1"/>
    <n v="0"/>
    <n v="0"/>
    <n v="0"/>
    <n v="6"/>
    <n v="4.75"/>
    <n v="1.44"/>
    <n v="6.5"/>
    <n v="4.5999999999999996"/>
    <n v="1.45"/>
    <n v="6.1"/>
    <n v="4.5999999999999996"/>
    <n v="1.46"/>
    <n v="6.57"/>
    <n v="4.68"/>
    <n v="1.48"/>
    <n v="6.5"/>
    <n v="4.5999999999999996"/>
    <n v="1.44"/>
    <n v="6.5"/>
    <n v="4.8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1"/>
    <n v="3.88"/>
    <n v="1.6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.78"/>
    <n v="6.28"/>
    <n v="4.9000000000000004"/>
    <n v="4.6100000000000003"/>
    <n v="1.5"/>
    <n v="1.45"/>
    <n v="32"/>
    <n v="1.52"/>
    <n v="1.47"/>
    <n v="2.75"/>
    <n v="2.6"/>
    <n v="20"/>
    <n v="1.5"/>
    <n v="1.75"/>
    <n v="1.69"/>
    <n v="2.25"/>
    <n v="2.1800000000000002"/>
    <m/>
    <m/>
    <m/>
    <m/>
    <m/>
    <x v="1"/>
    <n v="4"/>
    <n v="3"/>
    <n v="1"/>
    <n v="0"/>
    <n v="1"/>
    <s v="A"/>
    <n v="1"/>
    <n v="0"/>
    <n v="1"/>
    <n v="1"/>
    <n v="0"/>
    <s v="0-4"/>
    <s v="0-3"/>
  </r>
  <r>
    <s v="05/05/2019ArsenalBrighton"/>
    <s v="E0"/>
    <x v="437"/>
    <m/>
    <x v="8"/>
    <x v="171"/>
    <n v="1"/>
    <n v="1"/>
    <s v="D"/>
    <n v="1"/>
    <n v="0"/>
    <s v="H"/>
    <n v="20"/>
    <n v="11"/>
    <n v="8"/>
    <n v="5"/>
    <n v="9"/>
    <n v="14"/>
    <n v="16"/>
    <n v="3"/>
    <n v="5"/>
    <n v="2"/>
    <n v="0"/>
    <n v="0"/>
    <n v="1.4"/>
    <n v="5"/>
    <n v="9"/>
    <n v="1.36"/>
    <n v="4.75"/>
    <n v="9.25"/>
    <n v="1.43"/>
    <n v="4.5"/>
    <n v="7.7"/>
    <n v="1.43"/>
    <n v="4.72"/>
    <n v="8.49"/>
    <n v="1.4"/>
    <n v="4.5999999999999996"/>
    <n v="8.5"/>
    <n v="1.4"/>
    <n v="4.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31"/>
    <n v="1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4"/>
    <n v="1.41"/>
    <n v="5"/>
    <n v="4.6900000000000004"/>
    <n v="9.25"/>
    <n v="8.3000000000000007"/>
    <n v="33"/>
    <n v="1.73"/>
    <n v="1.67"/>
    <n v="2.27"/>
    <n v="2.2000000000000002"/>
    <n v="22"/>
    <n v="-1.5"/>
    <n v="2.35"/>
    <n v="2.21"/>
    <n v="1.75"/>
    <n v="1.7"/>
    <m/>
    <m/>
    <m/>
    <m/>
    <m/>
    <x v="0"/>
    <n v="2"/>
    <n v="1"/>
    <n v="1"/>
    <n v="0"/>
    <n v="1"/>
    <s v="A"/>
    <n v="7"/>
    <n v="0"/>
    <n v="7"/>
    <n v="5"/>
    <n v="2"/>
    <s v="1-1"/>
    <s v="1-0"/>
  </r>
  <r>
    <s v="05/05/2019ChelseaWatford"/>
    <s v="E0"/>
    <x v="437"/>
    <m/>
    <x v="177"/>
    <x v="21"/>
    <n v="3"/>
    <n v="0"/>
    <s v="H"/>
    <n v="0"/>
    <n v="0"/>
    <s v="D"/>
    <n v="19"/>
    <n v="15"/>
    <n v="9"/>
    <n v="3"/>
    <n v="6"/>
    <n v="12"/>
    <n v="6"/>
    <n v="6"/>
    <n v="0"/>
    <n v="1"/>
    <n v="0"/>
    <n v="0"/>
    <n v="1.4"/>
    <n v="5.25"/>
    <n v="8"/>
    <n v="1.4"/>
    <n v="4.75"/>
    <n v="8"/>
    <n v="1.4"/>
    <n v="4.95"/>
    <n v="7.7"/>
    <n v="1.39"/>
    <n v="5.14"/>
    <n v="8.58"/>
    <n v="1.38"/>
    <n v="4.8"/>
    <n v="8.5"/>
    <n v="1.4"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5.98"/>
    <n v="10.8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2"/>
    <n v="1.4"/>
    <n v="5.3"/>
    <n v="4.95"/>
    <n v="9"/>
    <n v="8.1300000000000008"/>
    <n v="32"/>
    <n v="1.64"/>
    <n v="1.6"/>
    <n v="2.4500000000000002"/>
    <n v="2.34"/>
    <n v="22"/>
    <n v="-1.5"/>
    <n v="2.21"/>
    <n v="2.14"/>
    <n v="1.8"/>
    <n v="1.74"/>
    <m/>
    <m/>
    <m/>
    <m/>
    <m/>
    <x v="73"/>
    <n v="3"/>
    <n v="0"/>
    <n v="3"/>
    <n v="3"/>
    <n v="0"/>
    <s v="H"/>
    <n v="1"/>
    <n v="0"/>
    <n v="1"/>
    <n v="0"/>
    <n v="1"/>
    <s v="3-0"/>
    <s v="0-0"/>
  </r>
  <r>
    <s v="05/05/2019HuddersfieldMan United"/>
    <s v="E0"/>
    <x v="437"/>
    <m/>
    <x v="75"/>
    <x v="102"/>
    <n v="1"/>
    <n v="1"/>
    <s v="D"/>
    <n v="0"/>
    <n v="1"/>
    <s v="A"/>
    <n v="7"/>
    <n v="23"/>
    <n v="3"/>
    <n v="7"/>
    <n v="10"/>
    <n v="10"/>
    <n v="3"/>
    <n v="7"/>
    <n v="1"/>
    <n v="1"/>
    <n v="0"/>
    <n v="0"/>
    <n v="11"/>
    <n v="6"/>
    <n v="1.3"/>
    <n v="8.75"/>
    <n v="5.5"/>
    <n v="1.33"/>
    <n v="9.5"/>
    <n v="5.6"/>
    <n v="1.3"/>
    <n v="9.23"/>
    <n v="5.56"/>
    <n v="1.34"/>
    <n v="11"/>
    <n v="5.25"/>
    <n v="1.3"/>
    <n v="12"/>
    <n v="5.2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600000000000009"/>
    <n v="5.76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2"/>
    <n v="9.9499999999999993"/>
    <n v="6"/>
    <n v="5.37"/>
    <n v="1.35"/>
    <n v="1.33"/>
    <n v="32"/>
    <n v="1.71"/>
    <n v="1.67"/>
    <n v="2.2999999999999998"/>
    <n v="2.2200000000000002"/>
    <n v="22"/>
    <n v="1.5"/>
    <n v="2"/>
    <n v="1.93"/>
    <n v="1.98"/>
    <n v="1.93"/>
    <m/>
    <m/>
    <m/>
    <m/>
    <m/>
    <x v="5"/>
    <n v="2"/>
    <n v="1"/>
    <n v="1"/>
    <n v="1"/>
    <n v="0"/>
    <s v="H"/>
    <n v="2"/>
    <n v="0"/>
    <n v="2"/>
    <n v="1"/>
    <n v="1"/>
    <s v="1-1"/>
    <s v="0-1"/>
  </r>
  <r>
    <s v="05/05/2019Aston VillaNorwich"/>
    <s v="E1"/>
    <x v="437"/>
    <m/>
    <x v="171"/>
    <x v="122"/>
    <n v="1"/>
    <n v="2"/>
    <s v="A"/>
    <n v="1"/>
    <n v="1"/>
    <s v="D"/>
    <n v="14"/>
    <n v="23"/>
    <n v="4"/>
    <n v="5"/>
    <n v="12"/>
    <n v="13"/>
    <n v="9"/>
    <n v="9"/>
    <n v="1"/>
    <n v="3"/>
    <n v="0"/>
    <n v="0"/>
    <n v="2.9"/>
    <n v="3.6"/>
    <n v="2.5"/>
    <n v="2.75"/>
    <n v="3.5"/>
    <n v="2.5"/>
    <n v="2.65"/>
    <n v="3.5"/>
    <n v="2.4"/>
    <n v="2.84"/>
    <n v="3.58"/>
    <n v="2.54"/>
    <n v="2.75"/>
    <n v="3.6"/>
    <n v="2.4500000000000002"/>
    <n v="2.8"/>
    <n v="3.7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69"/>
    <n v="2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74"/>
    <n v="3.77"/>
    <n v="3.54"/>
    <n v="2.5499999999999998"/>
    <n v="2.46"/>
    <n v="31"/>
    <n v="1.65"/>
    <n v="1.61"/>
    <n v="2.4"/>
    <n v="2.2799999999999998"/>
    <n v="17"/>
    <n v="0"/>
    <n v="2.0699999999999998"/>
    <n v="2.0299999999999998"/>
    <n v="1.92"/>
    <n v="1.83"/>
    <m/>
    <m/>
    <m/>
    <m/>
    <m/>
    <x v="71"/>
    <n v="3"/>
    <n v="2"/>
    <n v="1"/>
    <n v="0"/>
    <n v="1"/>
    <s v="A"/>
    <n v="4"/>
    <n v="0"/>
    <n v="4"/>
    <n v="1"/>
    <n v="3"/>
    <s v="1-2"/>
    <s v="1-1"/>
  </r>
  <r>
    <s v="05/05/2019BlackburnSwansea"/>
    <s v="E1"/>
    <x v="437"/>
    <m/>
    <x v="68"/>
    <x v="77"/>
    <n v="2"/>
    <n v="2"/>
    <s v="D"/>
    <n v="1"/>
    <n v="2"/>
    <s v="A"/>
    <n v="11"/>
    <n v="10"/>
    <n v="4"/>
    <n v="3"/>
    <n v="9"/>
    <n v="9"/>
    <n v="11"/>
    <n v="3"/>
    <n v="1"/>
    <n v="1"/>
    <n v="0"/>
    <n v="0"/>
    <n v="2.4"/>
    <n v="3.8"/>
    <n v="2.87"/>
    <n v="2.4"/>
    <n v="3.6"/>
    <n v="2.8"/>
    <n v="2.35"/>
    <n v="3.45"/>
    <n v="2.7"/>
    <n v="2.5"/>
    <n v="3.7"/>
    <n v="2.82"/>
    <n v="2.4500000000000002"/>
    <n v="3.6"/>
    <n v="2.75"/>
    <n v="2.4500000000000002"/>
    <n v="3.7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68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42"/>
    <n v="3.8"/>
    <n v="3.57"/>
    <n v="2.87"/>
    <n v="2.76"/>
    <n v="31"/>
    <n v="1.7"/>
    <n v="1.6"/>
    <n v="2.4300000000000002"/>
    <n v="2.31"/>
    <n v="17"/>
    <n v="0"/>
    <n v="1.85"/>
    <n v="1.81"/>
    <n v="2.12"/>
    <n v="2.0499999999999998"/>
    <m/>
    <m/>
    <m/>
    <m/>
    <m/>
    <x v="53"/>
    <n v="4"/>
    <n v="3"/>
    <n v="1"/>
    <n v="1"/>
    <n v="0"/>
    <s v="H"/>
    <n v="2"/>
    <n v="0"/>
    <n v="2"/>
    <n v="1"/>
    <n v="1"/>
    <s v="2-2"/>
    <s v="1-2"/>
  </r>
  <r>
    <s v="05/05/2019BrentfordPreston"/>
    <s v="E1"/>
    <x v="437"/>
    <m/>
    <x v="20"/>
    <x v="25"/>
    <n v="3"/>
    <n v="0"/>
    <s v="H"/>
    <n v="1"/>
    <n v="0"/>
    <s v="H"/>
    <n v="21"/>
    <n v="8"/>
    <n v="8"/>
    <n v="3"/>
    <n v="10"/>
    <n v="11"/>
    <n v="8"/>
    <n v="3"/>
    <n v="0"/>
    <n v="2"/>
    <n v="0"/>
    <n v="0"/>
    <n v="1.9"/>
    <n v="4"/>
    <n v="4"/>
    <n v="1.9"/>
    <n v="3.75"/>
    <n v="3.9"/>
    <n v="1.85"/>
    <n v="3.75"/>
    <n v="3.7"/>
    <n v="1.88"/>
    <n v="4.09"/>
    <n v="3.98"/>
    <n v="1.85"/>
    <n v="3.9"/>
    <n v="3.9"/>
    <n v="1.9"/>
    <n v="3.9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93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499999999999998"/>
    <n v="1.89"/>
    <n v="4.09"/>
    <n v="3.81"/>
    <n v="4.0999999999999996"/>
    <n v="3.8"/>
    <n v="31"/>
    <n v="1.67"/>
    <n v="1.58"/>
    <n v="2.5"/>
    <n v="2.35"/>
    <n v="17"/>
    <n v="-0.5"/>
    <n v="1.91"/>
    <n v="1.86"/>
    <n v="2.06"/>
    <n v="1.97"/>
    <m/>
    <m/>
    <m/>
    <m/>
    <m/>
    <x v="13"/>
    <n v="3"/>
    <n v="1"/>
    <n v="2"/>
    <n v="2"/>
    <n v="0"/>
    <s v="H"/>
    <n v="2"/>
    <n v="0"/>
    <n v="2"/>
    <n v="0"/>
    <n v="2"/>
    <s v="3-0"/>
    <s v="1-0"/>
  </r>
  <r>
    <s v="05/05/2019DerbyWest Brom"/>
    <s v="E1"/>
    <x v="437"/>
    <m/>
    <x v="122"/>
    <x v="179"/>
    <n v="3"/>
    <n v="1"/>
    <s v="H"/>
    <n v="1"/>
    <n v="0"/>
    <s v="H"/>
    <n v="23"/>
    <n v="8"/>
    <n v="13"/>
    <n v="2"/>
    <n v="12"/>
    <n v="14"/>
    <n v="5"/>
    <n v="2"/>
    <n v="1"/>
    <n v="5"/>
    <n v="0"/>
    <n v="1"/>
    <n v="1.95"/>
    <n v="4"/>
    <n v="3.8"/>
    <n v="1.95"/>
    <n v="3.7"/>
    <n v="3.75"/>
    <n v="1.87"/>
    <n v="3.7"/>
    <n v="3.65"/>
    <n v="1.93"/>
    <n v="4.07"/>
    <n v="3.83"/>
    <n v="1.91"/>
    <n v="3.8"/>
    <n v="3.75"/>
    <n v="1.93"/>
    <n v="3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4.0199999999999996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2"/>
    <n v="4.07"/>
    <n v="3.76"/>
    <n v="4"/>
    <n v="3.71"/>
    <n v="31"/>
    <n v="1.7"/>
    <n v="1.63"/>
    <n v="2.37"/>
    <n v="2.23"/>
    <n v="17"/>
    <n v="-0.5"/>
    <n v="1.95"/>
    <n v="1.9"/>
    <n v="2.0099999999999998"/>
    <n v="1.94"/>
    <m/>
    <m/>
    <m/>
    <m/>
    <m/>
    <x v="4"/>
    <n v="4"/>
    <n v="1"/>
    <n v="3"/>
    <n v="2"/>
    <n v="1"/>
    <s v="H"/>
    <n v="6"/>
    <n v="1"/>
    <n v="7"/>
    <n v="1"/>
    <n v="6"/>
    <s v="3-1"/>
    <s v="1-0"/>
  </r>
  <r>
    <s v="05/05/2019HullBristol City"/>
    <s v="E1"/>
    <x v="437"/>
    <m/>
    <x v="32"/>
    <x v="24"/>
    <n v="1"/>
    <n v="1"/>
    <s v="D"/>
    <n v="0"/>
    <n v="0"/>
    <s v="D"/>
    <n v="15"/>
    <n v="15"/>
    <n v="3"/>
    <n v="2"/>
    <n v="15"/>
    <n v="8"/>
    <n v="3"/>
    <n v="6"/>
    <n v="2"/>
    <n v="2"/>
    <n v="0"/>
    <n v="0"/>
    <n v="3"/>
    <n v="3.75"/>
    <n v="2.37"/>
    <n v="2.95"/>
    <n v="3.6"/>
    <n v="2.2999999999999998"/>
    <n v="2.8"/>
    <n v="3.5"/>
    <n v="2.2999999999999998"/>
    <n v="2.97"/>
    <n v="3.74"/>
    <n v="2.38"/>
    <n v="2.88"/>
    <n v="3.6"/>
    <n v="2.35"/>
    <n v="2.9"/>
    <n v="3.7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78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8"/>
    <n v="3.75"/>
    <n v="3.56"/>
    <n v="2.41"/>
    <n v="2.34"/>
    <n v="31"/>
    <n v="1.7"/>
    <n v="1.63"/>
    <n v="2.36"/>
    <n v="2.2400000000000002"/>
    <n v="17"/>
    <n v="0.25"/>
    <n v="1.86"/>
    <n v="1.83"/>
    <n v="2.1"/>
    <n v="2.04"/>
    <m/>
    <m/>
    <m/>
    <m/>
    <m/>
    <x v="50"/>
    <n v="2"/>
    <n v="0"/>
    <n v="2"/>
    <n v="1"/>
    <n v="1"/>
    <s v="D"/>
    <n v="4"/>
    <n v="0"/>
    <n v="4"/>
    <n v="2"/>
    <n v="2"/>
    <s v="1-1"/>
    <s v="0-0"/>
  </r>
  <r>
    <s v="05/05/2019IpswichLeeds"/>
    <s v="E1"/>
    <x v="437"/>
    <m/>
    <x v="129"/>
    <x v="115"/>
    <n v="3"/>
    <n v="2"/>
    <s v="H"/>
    <n v="1"/>
    <n v="1"/>
    <s v="D"/>
    <n v="6"/>
    <n v="27"/>
    <n v="3"/>
    <n v="7"/>
    <n v="11"/>
    <n v="11"/>
    <n v="2"/>
    <n v="11"/>
    <n v="2"/>
    <n v="1"/>
    <n v="1"/>
    <n v="0"/>
    <n v="6.25"/>
    <n v="4"/>
    <n v="1.61"/>
    <n v="6"/>
    <n v="3.9"/>
    <n v="1.6"/>
    <n v="5.4"/>
    <n v="3.95"/>
    <n v="1.57"/>
    <n v="6"/>
    <n v="4.18"/>
    <n v="1.6"/>
    <n v="5.8"/>
    <n v="4.2"/>
    <n v="1.57"/>
    <n v="6"/>
    <n v="4.2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5"/>
    <n v="5.04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.25"/>
    <n v="5.71"/>
    <n v="4.3"/>
    <n v="4.0199999999999996"/>
    <n v="1.65"/>
    <n v="1.58"/>
    <n v="32"/>
    <n v="1.8"/>
    <n v="1.73"/>
    <n v="2.1800000000000002"/>
    <n v="2.08"/>
    <n v="20"/>
    <n v="1"/>
    <n v="1.92"/>
    <n v="1.86"/>
    <n v="2.0299999999999998"/>
    <n v="1.99"/>
    <m/>
    <m/>
    <m/>
    <m/>
    <m/>
    <x v="9"/>
    <n v="5"/>
    <n v="2"/>
    <n v="3"/>
    <n v="2"/>
    <n v="1"/>
    <s v="H"/>
    <n v="3"/>
    <n v="1"/>
    <n v="4"/>
    <n v="3"/>
    <n v="1"/>
    <s v="3-2"/>
    <s v="1-1"/>
  </r>
  <r>
    <s v="05/05/2019Nott'm ForestBolton"/>
    <s v="E1"/>
    <x v="437"/>
    <m/>
    <x v="23"/>
    <x v="42"/>
    <n v="1"/>
    <n v="0"/>
    <s v="H"/>
    <n v="1"/>
    <n v="0"/>
    <s v="H"/>
    <n v="12"/>
    <n v="7"/>
    <n v="3"/>
    <n v="2"/>
    <n v="10"/>
    <n v="14"/>
    <n v="3"/>
    <n v="3"/>
    <n v="0"/>
    <n v="0"/>
    <n v="0"/>
    <n v="0"/>
    <n v="1.3"/>
    <n v="5"/>
    <n v="10"/>
    <m/>
    <m/>
    <m/>
    <n v="1.3"/>
    <n v="4.9000000000000004"/>
    <n v="9.1"/>
    <m/>
    <m/>
    <m/>
    <m/>
    <m/>
    <m/>
    <n v="1.33"/>
    <n v="5.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33"/>
    <n v="10.29"/>
    <m/>
    <m/>
    <m/>
    <m/>
    <m/>
    <m/>
    <m/>
    <m/>
    <m/>
    <m/>
    <m/>
    <m/>
    <m/>
    <m/>
    <m/>
    <m/>
    <m/>
    <m/>
    <m/>
    <m/>
    <m/>
    <m/>
    <m/>
    <m/>
    <m/>
    <m/>
    <m/>
    <m/>
    <m/>
    <n v="22"/>
    <n v="1.35"/>
    <n v="1.31"/>
    <n v="5.5"/>
    <n v="5.18"/>
    <n v="11"/>
    <n v="9.81"/>
    <n v="19"/>
    <n v="1.65"/>
    <n v="1.6"/>
    <n v="2.4300000000000002"/>
    <n v="2.31"/>
    <n v="8"/>
    <n v="-1.5"/>
    <n v="1.96"/>
    <n v="1.9"/>
    <n v="2"/>
    <n v="1.89"/>
    <m/>
    <m/>
    <m/>
    <m/>
    <m/>
    <x v="76"/>
    <n v="1"/>
    <n v="1"/>
    <n v="0"/>
    <n v="0"/>
    <n v="0"/>
    <s v="D"/>
    <n v="0"/>
    <n v="0"/>
    <n v="0"/>
    <n v="0"/>
    <n v="0"/>
    <s v="1-0"/>
    <s v="1-0"/>
  </r>
  <r>
    <s v="05/05/2019ReadingBirmingham"/>
    <s v="E1"/>
    <x v="437"/>
    <m/>
    <x v="69"/>
    <x v="10"/>
    <n v="0"/>
    <n v="0"/>
    <s v="D"/>
    <n v="0"/>
    <n v="0"/>
    <s v="D"/>
    <n v="15"/>
    <n v="19"/>
    <n v="3"/>
    <n v="4"/>
    <n v="8"/>
    <n v="14"/>
    <n v="5"/>
    <n v="5"/>
    <n v="0"/>
    <n v="1"/>
    <n v="0"/>
    <n v="0"/>
    <n v="2.7"/>
    <n v="3.5"/>
    <n v="2.7"/>
    <n v="2.75"/>
    <n v="3.25"/>
    <n v="2.65"/>
    <n v="2.6"/>
    <n v="3.3"/>
    <n v="2.5499999999999998"/>
    <n v="2.75"/>
    <n v="3.5"/>
    <n v="2.67"/>
    <n v="2.62"/>
    <n v="3.5"/>
    <n v="2.6"/>
    <n v="2.7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4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67"/>
    <n v="3.6"/>
    <n v="3.39"/>
    <n v="2.7"/>
    <n v="2.59"/>
    <n v="32"/>
    <n v="1.82"/>
    <n v="1.77"/>
    <n v="2.15"/>
    <n v="2.0299999999999998"/>
    <n v="17"/>
    <n v="0"/>
    <n v="2"/>
    <n v="1.96"/>
    <n v="1.95"/>
    <n v="1.9"/>
    <m/>
    <m/>
    <m/>
    <m/>
    <m/>
    <x v="14"/>
    <n v="0"/>
    <n v="0"/>
    <n v="0"/>
    <n v="0"/>
    <n v="0"/>
    <s v="D"/>
    <n v="1"/>
    <n v="0"/>
    <n v="1"/>
    <n v="0"/>
    <n v="1"/>
    <s v="0-0"/>
    <s v="0-0"/>
  </r>
  <r>
    <s v="05/05/2019RotherhamMiddlesbrough"/>
    <s v="E1"/>
    <x v="437"/>
    <m/>
    <x v="10"/>
    <x v="118"/>
    <n v="1"/>
    <n v="2"/>
    <s v="A"/>
    <n v="0"/>
    <n v="2"/>
    <s v="A"/>
    <n v="18"/>
    <n v="12"/>
    <n v="4"/>
    <n v="4"/>
    <n v="12"/>
    <n v="16"/>
    <n v="6"/>
    <n v="5"/>
    <n v="0"/>
    <n v="1"/>
    <n v="0"/>
    <n v="0"/>
    <n v="4.75"/>
    <n v="4.2"/>
    <n v="1.72"/>
    <n v="4.5999999999999996"/>
    <n v="4"/>
    <n v="1.72"/>
    <n v="4.4000000000000004"/>
    <n v="3.8"/>
    <n v="1.7"/>
    <n v="4.7300000000000004"/>
    <n v="4.03"/>
    <n v="1.76"/>
    <n v="4.5999999999999996"/>
    <n v="3.9"/>
    <n v="1.73"/>
    <n v="4.8"/>
    <n v="3.9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3"/>
    <n v="4.2699999999999996"/>
    <n v="1.6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8"/>
    <n v="4.55"/>
    <n v="4.2"/>
    <n v="3.87"/>
    <n v="1.82"/>
    <n v="1.73"/>
    <n v="32"/>
    <n v="1.8"/>
    <n v="1.72"/>
    <n v="2.2000000000000002"/>
    <n v="2.1"/>
    <n v="18"/>
    <n v="1"/>
    <n v="1.7"/>
    <n v="1.63"/>
    <n v="2.4700000000000002"/>
    <n v="2.29"/>
    <m/>
    <m/>
    <m/>
    <m/>
    <m/>
    <x v="99"/>
    <n v="3"/>
    <n v="2"/>
    <n v="1"/>
    <n v="1"/>
    <n v="0"/>
    <s v="H"/>
    <n v="1"/>
    <n v="0"/>
    <n v="1"/>
    <n v="0"/>
    <n v="1"/>
    <s v="1-2"/>
    <s v="0-2"/>
  </r>
  <r>
    <s v="05/05/2019Sheffield WedsQPR"/>
    <s v="E1"/>
    <x v="437"/>
    <m/>
    <x v="24"/>
    <x v="22"/>
    <n v="1"/>
    <n v="2"/>
    <s v="A"/>
    <n v="0"/>
    <n v="1"/>
    <s v="A"/>
    <n v="8"/>
    <n v="16"/>
    <n v="2"/>
    <n v="8"/>
    <n v="12"/>
    <n v="17"/>
    <n v="9"/>
    <n v="5"/>
    <n v="2"/>
    <n v="2"/>
    <n v="0"/>
    <n v="0"/>
    <n v="1.75"/>
    <n v="4"/>
    <n v="5"/>
    <n v="1.75"/>
    <n v="3.75"/>
    <n v="4.75"/>
    <n v="1.75"/>
    <n v="3.65"/>
    <n v="4.3"/>
    <n v="1.8"/>
    <n v="3.84"/>
    <n v="4.72"/>
    <n v="1.78"/>
    <n v="3.75"/>
    <n v="4.5999999999999996"/>
    <n v="1.8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6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1"/>
    <n v="1.77"/>
    <n v="4"/>
    <n v="3.74"/>
    <n v="5"/>
    <n v="4.49"/>
    <n v="32"/>
    <n v="1.76"/>
    <n v="1.72"/>
    <n v="2.2000000000000002"/>
    <n v="2.1"/>
    <n v="18"/>
    <n v="-1"/>
    <n v="2.46"/>
    <n v="2.4"/>
    <n v="1.65"/>
    <n v="1.58"/>
    <m/>
    <m/>
    <m/>
    <m/>
    <m/>
    <x v="23"/>
    <n v="3"/>
    <n v="1"/>
    <n v="2"/>
    <n v="1"/>
    <n v="1"/>
    <s v="D"/>
    <n v="4"/>
    <n v="0"/>
    <n v="4"/>
    <n v="2"/>
    <n v="2"/>
    <s v="1-2"/>
    <s v="0-1"/>
  </r>
  <r>
    <s v="05/05/2019StokeSheffield United"/>
    <s v="E1"/>
    <x v="437"/>
    <m/>
    <x v="25"/>
    <x v="19"/>
    <n v="2"/>
    <n v="2"/>
    <s v="D"/>
    <n v="1"/>
    <n v="0"/>
    <s v="H"/>
    <n v="14"/>
    <n v="11"/>
    <n v="4"/>
    <n v="6"/>
    <n v="8"/>
    <n v="11"/>
    <n v="4"/>
    <n v="6"/>
    <n v="1"/>
    <n v="1"/>
    <n v="0"/>
    <n v="0"/>
    <n v="3.5"/>
    <n v="3.5"/>
    <n v="2.2000000000000002"/>
    <n v="3.4"/>
    <n v="3.3"/>
    <n v="2.2000000000000002"/>
    <n v="3.25"/>
    <n v="3.25"/>
    <n v="2.15"/>
    <n v="3.49"/>
    <n v="3.45"/>
    <n v="2.23"/>
    <n v="3.4"/>
    <n v="3.3"/>
    <n v="2.2000000000000002"/>
    <n v="3.4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6"/>
    <n v="3.45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55"/>
    <n v="3.34"/>
    <n v="3.5"/>
    <n v="3.33"/>
    <n v="2.25"/>
    <n v="2.19"/>
    <n v="32"/>
    <n v="2.0499999999999998"/>
    <n v="1.97"/>
    <n v="1.88"/>
    <n v="1.83"/>
    <n v="17"/>
    <n v="0.5"/>
    <n v="1.75"/>
    <n v="1.69"/>
    <n v="2.25"/>
    <n v="2.19"/>
    <m/>
    <m/>
    <m/>
    <m/>
    <m/>
    <x v="74"/>
    <n v="4"/>
    <n v="1"/>
    <n v="3"/>
    <n v="1"/>
    <n v="2"/>
    <s v="A"/>
    <n v="2"/>
    <n v="0"/>
    <n v="2"/>
    <n v="1"/>
    <n v="1"/>
    <s v="2-2"/>
    <s v="1-0"/>
  </r>
  <r>
    <s v="05/05/2019WiganMillwall"/>
    <s v="E1"/>
    <x v="437"/>
    <m/>
    <x v="36"/>
    <x v="20"/>
    <n v="1"/>
    <n v="0"/>
    <s v="H"/>
    <n v="1"/>
    <n v="0"/>
    <s v="H"/>
    <n v="15"/>
    <n v="10"/>
    <n v="4"/>
    <n v="3"/>
    <n v="17"/>
    <n v="11"/>
    <n v="5"/>
    <n v="8"/>
    <n v="0"/>
    <n v="0"/>
    <n v="0"/>
    <n v="0"/>
    <n v="2.15"/>
    <n v="3.6"/>
    <n v="3.5"/>
    <n v="2.15"/>
    <n v="3.4"/>
    <n v="3.4"/>
    <n v="2.1"/>
    <n v="3.35"/>
    <n v="3.3"/>
    <n v="2.1800000000000002"/>
    <n v="3.6"/>
    <n v="3.46"/>
    <n v="2.1"/>
    <n v="3.5"/>
    <n v="3.5"/>
    <n v="2.2000000000000002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57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4"/>
    <n v="3.6"/>
    <n v="3.44"/>
    <n v="3.54"/>
    <n v="3.37"/>
    <n v="32"/>
    <n v="1.95"/>
    <n v="1.85"/>
    <n v="2.0299999999999998"/>
    <n v="1.95"/>
    <n v="17"/>
    <n v="-0.5"/>
    <n v="2.2000000000000002"/>
    <n v="2.12"/>
    <n v="1.79"/>
    <n v="1.73"/>
    <m/>
    <m/>
    <m/>
    <m/>
    <m/>
    <x v="11"/>
    <n v="1"/>
    <n v="1"/>
    <n v="0"/>
    <n v="0"/>
    <n v="0"/>
    <s v="D"/>
    <n v="0"/>
    <n v="0"/>
    <n v="0"/>
    <n v="0"/>
    <n v="0"/>
    <s v="1-0"/>
    <s v="1-0"/>
  </r>
  <r>
    <s v="05/05/2019FreiburgFortuna Dusseldorf"/>
    <s v="D1"/>
    <x v="437"/>
    <m/>
    <x v="61"/>
    <x v="14"/>
    <n v="1"/>
    <n v="1"/>
    <s v="D"/>
    <n v="1"/>
    <n v="1"/>
    <s v="D"/>
    <n v="9"/>
    <n v="16"/>
    <n v="3"/>
    <n v="3"/>
    <n v="12"/>
    <n v="11"/>
    <n v="5"/>
    <n v="4"/>
    <n v="2"/>
    <n v="3"/>
    <n v="1"/>
    <n v="0"/>
    <n v="2.1"/>
    <n v="3.75"/>
    <n v="3.2"/>
    <n v="2.1"/>
    <n v="3.7"/>
    <n v="3.3"/>
    <n v="2.15"/>
    <n v="3.65"/>
    <n v="3.2"/>
    <n v="2.2200000000000002"/>
    <n v="3.8"/>
    <n v="3.22"/>
    <n v="2.15"/>
    <n v="3.6"/>
    <n v="3.25"/>
    <n v="2.15"/>
    <n v="3.7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74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200000000000002"/>
    <n v="2.15"/>
    <n v="3.85"/>
    <n v="3.64"/>
    <n v="3.5"/>
    <n v="3.23"/>
    <n v="31"/>
    <n v="1.66"/>
    <n v="1.61"/>
    <n v="2.42"/>
    <n v="2.2999999999999998"/>
    <n v="19"/>
    <n v="-0.5"/>
    <n v="2.21"/>
    <n v="2.15"/>
    <n v="1.79"/>
    <n v="1.74"/>
    <m/>
    <m/>
    <m/>
    <m/>
    <m/>
    <x v="1"/>
    <n v="2"/>
    <n v="2"/>
    <n v="0"/>
    <n v="0"/>
    <n v="0"/>
    <s v="D"/>
    <n v="5"/>
    <n v="1"/>
    <n v="6"/>
    <n v="3"/>
    <n v="3"/>
    <s v="1-1"/>
    <s v="1-1"/>
  </r>
  <r>
    <s v="05/05/2019LeverkusenEin Frankfurt"/>
    <s v="D1"/>
    <x v="437"/>
    <m/>
    <x v="65"/>
    <x v="62"/>
    <n v="6"/>
    <n v="1"/>
    <s v="H"/>
    <n v="6"/>
    <n v="1"/>
    <s v="H"/>
    <n v="17"/>
    <n v="4"/>
    <n v="11"/>
    <n v="2"/>
    <n v="3"/>
    <n v="11"/>
    <n v="1"/>
    <n v="4"/>
    <n v="0"/>
    <n v="3"/>
    <n v="0"/>
    <n v="0"/>
    <n v="1.61"/>
    <n v="4.5"/>
    <n v="5"/>
    <n v="1.65"/>
    <n v="4.33"/>
    <n v="4.75"/>
    <n v="1.65"/>
    <n v="4.3"/>
    <n v="4.75"/>
    <n v="1.67"/>
    <n v="4.42"/>
    <n v="4.92"/>
    <n v="1.63"/>
    <n v="4.33"/>
    <n v="4.8"/>
    <n v="1.65"/>
    <n v="4.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1900000000000004"/>
    <n v="4.9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65"/>
    <n v="4.5999999999999996"/>
    <n v="4.33"/>
    <n v="5.05"/>
    <n v="4.75"/>
    <n v="32"/>
    <n v="1.45"/>
    <n v="1.42"/>
    <n v="3"/>
    <n v="2.78"/>
    <n v="21"/>
    <n v="-1"/>
    <n v="2.25"/>
    <n v="2.0699999999999998"/>
    <n v="1.85"/>
    <n v="1.8"/>
    <m/>
    <m/>
    <m/>
    <m/>
    <m/>
    <x v="1"/>
    <n v="7"/>
    <n v="7"/>
    <n v="0"/>
    <n v="0"/>
    <n v="0"/>
    <s v="D"/>
    <n v="3"/>
    <n v="0"/>
    <n v="3"/>
    <n v="0"/>
    <n v="3"/>
    <s v="6-1"/>
    <s v="6-1"/>
  </r>
  <r>
    <s v="05/05/2019Schalke 04Augsburg"/>
    <s v="D1"/>
    <x v="437"/>
    <m/>
    <x v="102"/>
    <x v="104"/>
    <n v="0"/>
    <n v="0"/>
    <s v="D"/>
    <n v="0"/>
    <n v="0"/>
    <s v="D"/>
    <n v="14"/>
    <n v="7"/>
    <n v="3"/>
    <n v="3"/>
    <n v="4"/>
    <n v="7"/>
    <n v="7"/>
    <n v="4"/>
    <n v="1"/>
    <n v="0"/>
    <n v="0"/>
    <n v="0"/>
    <n v="1.8"/>
    <n v="3.8"/>
    <n v="4.33"/>
    <n v="1.8"/>
    <n v="3.8"/>
    <n v="4.33"/>
    <n v="1.77"/>
    <n v="3.8"/>
    <n v="4.4000000000000004"/>
    <n v="1.85"/>
    <n v="3.77"/>
    <n v="4.5"/>
    <n v="1.8"/>
    <n v="3.75"/>
    <n v="4.33"/>
    <n v="1.8"/>
    <n v="3.9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08"/>
    <n v="5.3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7"/>
    <n v="1.8"/>
    <n v="3.95"/>
    <n v="3.76"/>
    <n v="4.5999999999999996"/>
    <n v="4.41"/>
    <n v="32"/>
    <n v="1.75"/>
    <n v="1.69"/>
    <n v="2.25"/>
    <n v="2.16"/>
    <n v="20"/>
    <n v="-1"/>
    <n v="2.5499999999999998"/>
    <n v="2.4300000000000002"/>
    <n v="1.63"/>
    <n v="1.58"/>
    <m/>
    <m/>
    <m/>
    <m/>
    <m/>
    <x v="1"/>
    <n v="0"/>
    <n v="0"/>
    <n v="0"/>
    <n v="0"/>
    <n v="0"/>
    <s v="D"/>
    <n v="1"/>
    <n v="0"/>
    <n v="1"/>
    <n v="1"/>
    <n v="0"/>
    <s v="0-0"/>
    <s v="0-0"/>
  </r>
  <r>
    <s v="05/05/2019DarmstadtUnion Berlin"/>
    <s v="D2"/>
    <x v="437"/>
    <m/>
    <x v="74"/>
    <x v="149"/>
    <n v="2"/>
    <n v="1"/>
    <s v="H"/>
    <n v="0"/>
    <n v="0"/>
    <s v="D"/>
    <n v="9"/>
    <n v="21"/>
    <n v="3"/>
    <n v="8"/>
    <n v="14"/>
    <n v="14"/>
    <n v="1"/>
    <n v="6"/>
    <n v="1"/>
    <n v="1"/>
    <n v="0"/>
    <n v="0"/>
    <n v="4.5"/>
    <n v="3.75"/>
    <n v="1.72"/>
    <n v="4.33"/>
    <n v="3.5"/>
    <n v="1.83"/>
    <n v="4.4000000000000004"/>
    <n v="3.6"/>
    <n v="1.77"/>
    <n v="4.87"/>
    <n v="3.64"/>
    <n v="1.8"/>
    <n v="4.5"/>
    <n v="3.7"/>
    <n v="1.73"/>
    <n v="4.4000000000000004"/>
    <n v="3.7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3"/>
    <n v="3.59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.87"/>
    <n v="4.45"/>
    <n v="3.86"/>
    <n v="3.61"/>
    <n v="1.85"/>
    <n v="1.78"/>
    <n v="31"/>
    <n v="1.85"/>
    <n v="1.79"/>
    <n v="2.06"/>
    <n v="2.0099999999999998"/>
    <n v="16"/>
    <n v="0.5"/>
    <n v="2.12"/>
    <n v="2.0699999999999998"/>
    <n v="1.84"/>
    <n v="1.79"/>
    <m/>
    <m/>
    <m/>
    <m/>
    <m/>
    <x v="1"/>
    <n v="3"/>
    <n v="0"/>
    <n v="3"/>
    <n v="2"/>
    <n v="1"/>
    <s v="H"/>
    <n v="2"/>
    <n v="0"/>
    <n v="2"/>
    <n v="1"/>
    <n v="1"/>
    <s v="2-1"/>
    <s v="0-0"/>
  </r>
  <r>
    <s v="05/05/2019Holstein KielDuisburg"/>
    <s v="D2"/>
    <x v="437"/>
    <m/>
    <x v="185"/>
    <x v="193"/>
    <n v="0"/>
    <n v="2"/>
    <s v="A"/>
    <n v="0"/>
    <n v="0"/>
    <s v="D"/>
    <n v="29"/>
    <n v="9"/>
    <n v="5"/>
    <n v="5"/>
    <n v="14"/>
    <n v="11"/>
    <n v="9"/>
    <n v="3"/>
    <n v="2"/>
    <n v="1"/>
    <n v="0"/>
    <n v="0"/>
    <n v="1.7"/>
    <n v="4.2"/>
    <n v="4.2"/>
    <n v="1.75"/>
    <n v="3.9"/>
    <n v="4.4000000000000004"/>
    <n v="1.73"/>
    <n v="4.05"/>
    <n v="4.1500000000000004"/>
    <n v="1.75"/>
    <n v="4.16"/>
    <n v="4.47"/>
    <n v="1.7"/>
    <n v="4"/>
    <n v="4.33"/>
    <n v="1.75"/>
    <n v="4.099999999999999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6100000000000003"/>
    <n v="4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3"/>
    <n v="4.25"/>
    <n v="3.99"/>
    <n v="4.47"/>
    <n v="4.21"/>
    <n v="33"/>
    <n v="1.45"/>
    <n v="1.41"/>
    <n v="3"/>
    <n v="2.81"/>
    <n v="19"/>
    <n v="-1"/>
    <n v="2.27"/>
    <n v="2.2000000000000002"/>
    <n v="1.75"/>
    <n v="1.68"/>
    <m/>
    <m/>
    <m/>
    <m/>
    <m/>
    <x v="1"/>
    <n v="2"/>
    <n v="0"/>
    <n v="2"/>
    <n v="0"/>
    <n v="2"/>
    <s v="A"/>
    <n v="3"/>
    <n v="0"/>
    <n v="3"/>
    <n v="2"/>
    <n v="1"/>
    <s v="0-2"/>
    <s v="0-0"/>
  </r>
  <r>
    <s v="05/05/2019RegensburgErzgebirge Aue"/>
    <s v="D2"/>
    <x v="437"/>
    <m/>
    <x v="15"/>
    <x v="174"/>
    <n v="1"/>
    <n v="3"/>
    <s v="A"/>
    <n v="0"/>
    <n v="0"/>
    <s v="D"/>
    <n v="15"/>
    <n v="11"/>
    <n v="4"/>
    <n v="5"/>
    <n v="19"/>
    <n v="12"/>
    <n v="4"/>
    <n v="1"/>
    <n v="4"/>
    <n v="1"/>
    <n v="1"/>
    <n v="0"/>
    <n v="1.95"/>
    <n v="3.6"/>
    <n v="3.6"/>
    <n v="1.91"/>
    <n v="3.6"/>
    <n v="3.8"/>
    <n v="1.97"/>
    <n v="3.65"/>
    <n v="3.6"/>
    <n v="1.99"/>
    <n v="3.68"/>
    <n v="3.85"/>
    <n v="1.95"/>
    <n v="3.6"/>
    <n v="3.6"/>
    <n v="2"/>
    <n v="3.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84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4"/>
    <n v="1.97"/>
    <n v="3.8"/>
    <n v="3.6"/>
    <n v="3.85"/>
    <n v="3.61"/>
    <n v="31"/>
    <n v="1.65"/>
    <n v="1.6"/>
    <n v="2.41"/>
    <n v="2.29"/>
    <n v="18"/>
    <n v="-0.5"/>
    <n v="2.0299999999999998"/>
    <n v="1.97"/>
    <n v="1.92"/>
    <n v="1.86"/>
    <m/>
    <m/>
    <m/>
    <m/>
    <m/>
    <x v="1"/>
    <n v="4"/>
    <n v="0"/>
    <n v="4"/>
    <n v="1"/>
    <n v="3"/>
    <s v="A"/>
    <n v="5"/>
    <n v="1"/>
    <n v="6"/>
    <n v="5"/>
    <n v="1"/>
    <s v="1-3"/>
    <s v="0-0"/>
  </r>
  <r>
    <s v="04/05/2019BournemouthTottenham"/>
    <s v="E0"/>
    <x v="438"/>
    <m/>
    <x v="119"/>
    <x v="67"/>
    <n v="1"/>
    <n v="0"/>
    <s v="H"/>
    <n v="0"/>
    <n v="0"/>
    <s v="D"/>
    <n v="20"/>
    <n v="11"/>
    <n v="6"/>
    <n v="5"/>
    <n v="11"/>
    <n v="12"/>
    <n v="10"/>
    <n v="6"/>
    <n v="1"/>
    <n v="5"/>
    <n v="0"/>
    <n v="2"/>
    <n v="4"/>
    <n v="4"/>
    <n v="1.9"/>
    <n v="4.0999999999999996"/>
    <n v="3.8"/>
    <n v="1.83"/>
    <n v="3.85"/>
    <n v="3.85"/>
    <n v="1.87"/>
    <n v="4.0599999999999996"/>
    <n v="3.9"/>
    <n v="1.92"/>
    <n v="4"/>
    <n v="3.7"/>
    <n v="1.88"/>
    <n v="4.2"/>
    <n v="3.9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9"/>
    <n v="4.75"/>
    <n v="1.5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2"/>
    <n v="4"/>
    <n v="4"/>
    <n v="3.83"/>
    <n v="1.94"/>
    <n v="1.89"/>
    <n v="33"/>
    <n v="1.67"/>
    <n v="1.62"/>
    <n v="2.4"/>
    <n v="2.2999999999999998"/>
    <n v="19"/>
    <n v="1"/>
    <n v="1.57"/>
    <n v="1.54"/>
    <n v="2.64"/>
    <n v="2.5499999999999998"/>
    <m/>
    <m/>
    <m/>
    <m/>
    <m/>
    <x v="2"/>
    <n v="1"/>
    <n v="0"/>
    <n v="1"/>
    <n v="1"/>
    <n v="0"/>
    <s v="H"/>
    <n v="6"/>
    <n v="2"/>
    <n v="8"/>
    <n v="1"/>
    <n v="7"/>
    <s v="1-0"/>
    <s v="0-0"/>
  </r>
  <r>
    <s v="04/05/2019CardiffCrystal Palace"/>
    <s v="E0"/>
    <x v="438"/>
    <m/>
    <x v="121"/>
    <x v="165"/>
    <n v="2"/>
    <n v="3"/>
    <s v="A"/>
    <n v="1"/>
    <n v="2"/>
    <s v="A"/>
    <n v="18"/>
    <n v="21"/>
    <n v="8"/>
    <n v="7"/>
    <n v="14"/>
    <n v="11"/>
    <n v="10"/>
    <n v="5"/>
    <n v="0"/>
    <n v="0"/>
    <n v="0"/>
    <n v="0"/>
    <n v="2.6"/>
    <n v="3.75"/>
    <n v="2.7"/>
    <n v="2.5499999999999998"/>
    <n v="3.6"/>
    <n v="2.65"/>
    <n v="2.6"/>
    <n v="3.5"/>
    <n v="2.65"/>
    <n v="2.62"/>
    <n v="3.75"/>
    <n v="2.68"/>
    <n v="2.5499999999999998"/>
    <n v="3.6"/>
    <n v="2.62"/>
    <n v="2.6"/>
    <n v="3.7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79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6"/>
    <n v="2.59"/>
    <n v="3.75"/>
    <n v="3.57"/>
    <n v="2.75"/>
    <n v="2.68"/>
    <n v="33"/>
    <n v="2"/>
    <n v="1.93"/>
    <n v="1.96"/>
    <n v="1.88"/>
    <n v="17"/>
    <n v="0.25"/>
    <n v="1.69"/>
    <n v="1.66"/>
    <n v="2.42"/>
    <n v="2.31"/>
    <m/>
    <m/>
    <m/>
    <m/>
    <m/>
    <x v="48"/>
    <n v="5"/>
    <n v="3"/>
    <n v="2"/>
    <n v="1"/>
    <n v="1"/>
    <s v="D"/>
    <n v="0"/>
    <n v="0"/>
    <n v="0"/>
    <n v="0"/>
    <n v="0"/>
    <s v="2-3"/>
    <s v="1-2"/>
  </r>
  <r>
    <s v="04/05/2019NewcastleLiverpool"/>
    <s v="E0"/>
    <x v="438"/>
    <m/>
    <x v="18"/>
    <x v="0"/>
    <n v="2"/>
    <n v="3"/>
    <s v="A"/>
    <n v="1"/>
    <n v="2"/>
    <s v="A"/>
    <n v="14"/>
    <n v="11"/>
    <n v="7"/>
    <n v="4"/>
    <n v="10"/>
    <n v="4"/>
    <n v="2"/>
    <n v="3"/>
    <n v="1"/>
    <n v="1"/>
    <n v="0"/>
    <n v="0"/>
    <n v="9.5"/>
    <n v="5.25"/>
    <n v="1.36"/>
    <n v="10"/>
    <n v="5"/>
    <n v="1.33"/>
    <n v="9.4"/>
    <n v="4.8499999999999996"/>
    <n v="1.35"/>
    <n v="9.92"/>
    <n v="5.04"/>
    <n v="1.36"/>
    <n v="10"/>
    <n v="5"/>
    <n v="1.33"/>
    <n v="11"/>
    <n v="5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8000000000000007"/>
    <n v="5.56"/>
    <n v="1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1"/>
    <n v="9.91"/>
    <n v="5.35"/>
    <n v="4.9800000000000004"/>
    <n v="1.37"/>
    <n v="1.35"/>
    <n v="33"/>
    <n v="1.75"/>
    <n v="1.71"/>
    <n v="2.2200000000000002"/>
    <n v="2.14"/>
    <n v="22"/>
    <n v="1.5"/>
    <n v="1.9"/>
    <n v="1.83"/>
    <n v="2.1"/>
    <n v="2.0299999999999998"/>
    <m/>
    <m/>
    <m/>
    <m/>
    <m/>
    <x v="72"/>
    <n v="5"/>
    <n v="3"/>
    <n v="2"/>
    <n v="1"/>
    <n v="1"/>
    <s v="D"/>
    <n v="2"/>
    <n v="0"/>
    <n v="2"/>
    <n v="1"/>
    <n v="1"/>
    <s v="2-3"/>
    <s v="1-2"/>
  </r>
  <r>
    <s v="04/05/2019West HamSouthampton"/>
    <s v="E0"/>
    <x v="438"/>
    <m/>
    <x v="99"/>
    <x v="89"/>
    <n v="3"/>
    <n v="0"/>
    <s v="H"/>
    <n v="1"/>
    <n v="0"/>
    <s v="H"/>
    <n v="17"/>
    <n v="11"/>
    <n v="6"/>
    <n v="1"/>
    <n v="2"/>
    <n v="11"/>
    <n v="2"/>
    <n v="7"/>
    <n v="1"/>
    <n v="1"/>
    <n v="0"/>
    <n v="0"/>
    <n v="2.2999999999999998"/>
    <n v="3.75"/>
    <n v="3.1"/>
    <n v="2.2999999999999998"/>
    <n v="3.6"/>
    <n v="2.95"/>
    <n v="2.2999999999999998"/>
    <n v="3.6"/>
    <n v="2.95"/>
    <n v="2.33"/>
    <n v="3.72"/>
    <n v="3.09"/>
    <n v="2.2999999999999998"/>
    <n v="3.6"/>
    <n v="3"/>
    <n v="2.2999999999999998"/>
    <n v="3.7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69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5"/>
    <n v="2.2999999999999998"/>
    <n v="3.75"/>
    <n v="3.64"/>
    <n v="3.15"/>
    <n v="3.02"/>
    <n v="32"/>
    <n v="1.66"/>
    <n v="1.61"/>
    <n v="2.4300000000000002"/>
    <n v="2.3199999999999998"/>
    <n v="18"/>
    <n v="-0.5"/>
    <n v="2.35"/>
    <n v="2.29"/>
    <n v="1.73"/>
    <n v="1.66"/>
    <m/>
    <m/>
    <m/>
    <m/>
    <m/>
    <x v="101"/>
    <n v="3"/>
    <n v="1"/>
    <n v="2"/>
    <n v="2"/>
    <n v="0"/>
    <s v="H"/>
    <n v="2"/>
    <n v="0"/>
    <n v="2"/>
    <n v="1"/>
    <n v="1"/>
    <s v="3-0"/>
    <s v="1-0"/>
  </r>
  <r>
    <s v="04/05/2019WolvesFulham"/>
    <s v="E0"/>
    <x v="438"/>
    <m/>
    <x v="19"/>
    <x v="8"/>
    <n v="1"/>
    <n v="0"/>
    <s v="H"/>
    <n v="0"/>
    <n v="0"/>
    <s v="D"/>
    <n v="19"/>
    <n v="6"/>
    <n v="6"/>
    <n v="2"/>
    <n v="10"/>
    <n v="15"/>
    <n v="7"/>
    <n v="1"/>
    <n v="1"/>
    <n v="3"/>
    <n v="0"/>
    <n v="0"/>
    <n v="1.53"/>
    <n v="4.2"/>
    <n v="7.5"/>
    <n v="1.55"/>
    <n v="4.0999999999999996"/>
    <n v="6.25"/>
    <n v="1.55"/>
    <n v="4.1500000000000004"/>
    <n v="6.3"/>
    <n v="1.56"/>
    <n v="4.16"/>
    <n v="6.69"/>
    <n v="1.53"/>
    <n v="4"/>
    <n v="7"/>
    <n v="1.57"/>
    <n v="4.09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3899999999999997"/>
    <n v="7.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7"/>
    <n v="1.55"/>
    <n v="4.3499999999999996"/>
    <n v="4.12"/>
    <n v="7.5"/>
    <n v="6.52"/>
    <n v="32"/>
    <n v="1.85"/>
    <n v="1.8"/>
    <n v="2.1"/>
    <n v="2.0299999999999998"/>
    <n v="21"/>
    <n v="-1"/>
    <n v="1.99"/>
    <n v="1.93"/>
    <n v="2"/>
    <n v="1.94"/>
    <m/>
    <m/>
    <m/>
    <m/>
    <m/>
    <x v="3"/>
    <n v="1"/>
    <n v="0"/>
    <n v="1"/>
    <n v="1"/>
    <n v="0"/>
    <s v="H"/>
    <n v="4"/>
    <n v="0"/>
    <n v="4"/>
    <n v="1"/>
    <n v="3"/>
    <s v="1-0"/>
    <s v="0-0"/>
  </r>
  <r>
    <s v="04/05/2019BlackpoolGillingham"/>
    <s v="E2"/>
    <x v="438"/>
    <m/>
    <x v="28"/>
    <x v="38"/>
    <n v="0"/>
    <n v="3"/>
    <s v="A"/>
    <n v="0"/>
    <n v="3"/>
    <s v="A"/>
    <n v="10"/>
    <n v="6"/>
    <n v="4"/>
    <n v="3"/>
    <n v="8"/>
    <n v="13"/>
    <n v="4"/>
    <n v="2"/>
    <n v="2"/>
    <n v="3"/>
    <n v="0"/>
    <n v="0"/>
    <n v="2.2000000000000002"/>
    <n v="3.6"/>
    <n v="3.4"/>
    <n v="2.1"/>
    <n v="3.3"/>
    <n v="3.4"/>
    <n v="2.0499999999999998"/>
    <n v="3.2"/>
    <n v="3.25"/>
    <n v="2.11"/>
    <n v="3.57"/>
    <n v="3.38"/>
    <n v="2.15"/>
    <n v="3.4"/>
    <n v="3.3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77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2"/>
    <n v="3.6"/>
    <n v="3.39"/>
    <n v="3.6"/>
    <n v="3.35"/>
    <n v="32"/>
    <n v="2.04"/>
    <n v="1.95"/>
    <n v="1.92"/>
    <n v="1.84"/>
    <n v="18"/>
    <n v="-0.25"/>
    <n v="1.9"/>
    <n v="1.83"/>
    <n v="2.06"/>
    <n v="2.0099999999999998"/>
    <m/>
    <m/>
    <m/>
    <m/>
    <m/>
    <x v="20"/>
    <n v="3"/>
    <n v="3"/>
    <n v="0"/>
    <n v="0"/>
    <n v="0"/>
    <s v="D"/>
    <n v="5"/>
    <n v="0"/>
    <n v="5"/>
    <n v="2"/>
    <n v="3"/>
    <s v="0-3"/>
    <s v="0-3"/>
  </r>
  <r>
    <s v="04/05/2019BradfordAFC Wimbledon"/>
    <s v="E2"/>
    <x v="438"/>
    <m/>
    <x v="80"/>
    <x v="127"/>
    <n v="0"/>
    <n v="0"/>
    <s v="D"/>
    <n v="0"/>
    <n v="0"/>
    <s v="D"/>
    <n v="6"/>
    <n v="8"/>
    <n v="2"/>
    <n v="2"/>
    <n v="6"/>
    <n v="10"/>
    <n v="7"/>
    <n v="0"/>
    <n v="0"/>
    <n v="1"/>
    <n v="0"/>
    <n v="0"/>
    <n v="3.6"/>
    <n v="3.4"/>
    <n v="2.2000000000000002"/>
    <n v="3.75"/>
    <n v="3.2"/>
    <n v="2.0499999999999998"/>
    <n v="3.25"/>
    <n v="3.05"/>
    <n v="2.1"/>
    <n v="3.59"/>
    <n v="3.12"/>
    <n v="2.2200000000000002"/>
    <n v="3.5"/>
    <n v="3.25"/>
    <n v="2.15"/>
    <n v="3.5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22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5"/>
    <n v="3.47"/>
    <n v="3.4"/>
    <n v="3.21"/>
    <n v="2.25"/>
    <n v="2.16"/>
    <n v="32"/>
    <n v="2.0499999999999998"/>
    <n v="1.96"/>
    <n v="1.9"/>
    <n v="1.83"/>
    <n v="17"/>
    <n v="0.5"/>
    <n v="1.78"/>
    <n v="1.7"/>
    <n v="2.25"/>
    <n v="2.15"/>
    <m/>
    <m/>
    <m/>
    <m/>
    <m/>
    <x v="108"/>
    <n v="0"/>
    <n v="0"/>
    <n v="0"/>
    <n v="0"/>
    <n v="0"/>
    <s v="D"/>
    <n v="1"/>
    <n v="0"/>
    <n v="1"/>
    <n v="0"/>
    <n v="1"/>
    <s v="0-0"/>
    <s v="0-0"/>
  </r>
  <r>
    <s v="04/05/2019Bristol RvsBarnsley"/>
    <s v="E2"/>
    <x v="438"/>
    <m/>
    <x v="29"/>
    <x v="11"/>
    <n v="2"/>
    <n v="1"/>
    <s v="H"/>
    <n v="0"/>
    <n v="1"/>
    <s v="A"/>
    <n v="11"/>
    <n v="10"/>
    <n v="6"/>
    <n v="3"/>
    <n v="11"/>
    <n v="9"/>
    <n v="4"/>
    <n v="1"/>
    <n v="1"/>
    <n v="1"/>
    <n v="0"/>
    <n v="1"/>
    <n v="5.5"/>
    <n v="4"/>
    <n v="1.66"/>
    <n v="5.25"/>
    <n v="3.7"/>
    <n v="1.65"/>
    <n v="4.8"/>
    <n v="3.6"/>
    <n v="1.6"/>
    <n v="5.13"/>
    <n v="3.84"/>
    <n v="1.66"/>
    <n v="5"/>
    <n v="3.9"/>
    <n v="1.65"/>
    <n v="5.4"/>
    <n v="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2"/>
    <n v="4.29"/>
    <n v="1.6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55"/>
    <n v="5.15"/>
    <n v="4.05"/>
    <n v="3.85"/>
    <n v="1.7"/>
    <n v="1.64"/>
    <n v="32"/>
    <n v="1.95"/>
    <n v="1.87"/>
    <n v="2"/>
    <n v="1.91"/>
    <n v="18"/>
    <n v="1"/>
    <n v="1.77"/>
    <n v="1.72"/>
    <n v="2.2000000000000002"/>
    <n v="2.12"/>
    <m/>
    <m/>
    <m/>
    <m/>
    <m/>
    <x v="28"/>
    <n v="3"/>
    <n v="1"/>
    <n v="2"/>
    <n v="2"/>
    <n v="0"/>
    <s v="H"/>
    <n v="2"/>
    <n v="1"/>
    <n v="3"/>
    <n v="1"/>
    <n v="2"/>
    <s v="2-1"/>
    <s v="0-1"/>
  </r>
  <r>
    <s v="04/05/2019CharltonRochdale"/>
    <s v="E2"/>
    <x v="438"/>
    <m/>
    <x v="31"/>
    <x v="130"/>
    <n v="4"/>
    <n v="0"/>
    <s v="H"/>
    <n v="3"/>
    <n v="0"/>
    <s v="H"/>
    <n v="16"/>
    <n v="4"/>
    <n v="6"/>
    <n v="1"/>
    <n v="9"/>
    <n v="9"/>
    <n v="4"/>
    <n v="5"/>
    <n v="1"/>
    <n v="2"/>
    <n v="0"/>
    <n v="0"/>
    <n v="1.72"/>
    <n v="4"/>
    <n v="5"/>
    <n v="1.67"/>
    <n v="3.8"/>
    <n v="4.75"/>
    <n v="1.63"/>
    <n v="3.65"/>
    <n v="4.5"/>
    <n v="1.68"/>
    <n v="3.9"/>
    <n v="4.8099999999999996"/>
    <n v="1.65"/>
    <n v="3.8"/>
    <n v="5.25"/>
    <n v="1.67"/>
    <n v="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5.1100000000000003"/>
    <n v="7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68"/>
    <n v="4.0999999999999996"/>
    <n v="3.84"/>
    <n v="5.35"/>
    <n v="4.82"/>
    <n v="32"/>
    <n v="1.78"/>
    <n v="1.71"/>
    <n v="2.2000000000000002"/>
    <n v="2.1"/>
    <n v="18"/>
    <n v="-0.75"/>
    <n v="1.91"/>
    <n v="1.86"/>
    <n v="2.06"/>
    <n v="1.97"/>
    <m/>
    <m/>
    <m/>
    <m/>
    <m/>
    <x v="87"/>
    <n v="4"/>
    <n v="3"/>
    <n v="1"/>
    <n v="1"/>
    <n v="0"/>
    <s v="H"/>
    <n v="3"/>
    <n v="0"/>
    <n v="3"/>
    <n v="1"/>
    <n v="2"/>
    <s v="4-0"/>
    <s v="3-0"/>
  </r>
  <r>
    <s v="04/05/2019DoncasterCoventry"/>
    <s v="E2"/>
    <x v="438"/>
    <m/>
    <x v="77"/>
    <x v="75"/>
    <n v="2"/>
    <n v="0"/>
    <s v="H"/>
    <n v="1"/>
    <n v="0"/>
    <s v="H"/>
    <n v="12"/>
    <n v="6"/>
    <n v="5"/>
    <n v="1"/>
    <n v="9"/>
    <n v="5"/>
    <n v="2"/>
    <n v="6"/>
    <n v="3"/>
    <n v="1"/>
    <n v="0"/>
    <n v="0"/>
    <n v="1.9"/>
    <n v="3.75"/>
    <n v="4.2"/>
    <n v="1.85"/>
    <n v="3.7"/>
    <n v="3.8"/>
    <n v="1.77"/>
    <n v="3.55"/>
    <n v="3.8"/>
    <n v="1.88"/>
    <n v="3.8"/>
    <n v="3.85"/>
    <n v="1.85"/>
    <n v="3.7"/>
    <n v="4"/>
    <n v="1.85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43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5"/>
    <n v="1.84"/>
    <n v="3.95"/>
    <n v="3.7"/>
    <n v="4.2"/>
    <n v="3.94"/>
    <n v="31"/>
    <n v="1.79"/>
    <n v="1.71"/>
    <n v="2.2000000000000002"/>
    <n v="2.09"/>
    <n v="17"/>
    <n v="-0.5"/>
    <n v="1.88"/>
    <n v="1.82"/>
    <n v="2.08"/>
    <n v="2"/>
    <m/>
    <m/>
    <m/>
    <m/>
    <m/>
    <x v="54"/>
    <n v="2"/>
    <n v="1"/>
    <n v="1"/>
    <n v="1"/>
    <n v="0"/>
    <s v="H"/>
    <n v="4"/>
    <n v="0"/>
    <n v="4"/>
    <n v="3"/>
    <n v="1"/>
    <s v="2-0"/>
    <s v="1-0"/>
  </r>
  <r>
    <s v="04/05/2019LutonOxford"/>
    <s v="E2"/>
    <x v="438"/>
    <m/>
    <x v="21"/>
    <x v="128"/>
    <n v="3"/>
    <n v="1"/>
    <s v="H"/>
    <n v="1"/>
    <n v="0"/>
    <s v="H"/>
    <n v="17"/>
    <n v="8"/>
    <n v="11"/>
    <n v="4"/>
    <n v="9"/>
    <n v="16"/>
    <n v="3"/>
    <n v="3"/>
    <n v="1"/>
    <n v="3"/>
    <n v="0"/>
    <n v="0"/>
    <n v="1.4"/>
    <n v="5"/>
    <n v="8.5"/>
    <n v="1.4"/>
    <n v="4.4000000000000004"/>
    <n v="7.5"/>
    <n v="1.38"/>
    <n v="4.1500000000000004"/>
    <n v="6.9"/>
    <n v="1.42"/>
    <n v="4.3499999999999996"/>
    <n v="7.51"/>
    <n v="1.44"/>
    <n v="4.33"/>
    <n v="7.5"/>
    <n v="1.44"/>
    <n v="4.5999999999999996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5999999999999996"/>
    <n v="7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5"/>
    <n v="1.41"/>
    <n v="5"/>
    <n v="4.46"/>
    <n v="8.6"/>
    <n v="7.56"/>
    <n v="32"/>
    <n v="1.85"/>
    <n v="1.8"/>
    <n v="2.08"/>
    <n v="1.99"/>
    <n v="18"/>
    <n v="-1.25"/>
    <n v="2"/>
    <n v="1.95"/>
    <n v="1.95"/>
    <n v="1.88"/>
    <m/>
    <m/>
    <m/>
    <m/>
    <m/>
    <x v="33"/>
    <n v="4"/>
    <n v="1"/>
    <n v="3"/>
    <n v="2"/>
    <n v="1"/>
    <s v="H"/>
    <n v="4"/>
    <n v="0"/>
    <n v="4"/>
    <n v="1"/>
    <n v="3"/>
    <s v="3-1"/>
    <s v="1-0"/>
  </r>
  <r>
    <s v="04/05/2019PeterboroBurton"/>
    <s v="E2"/>
    <x v="438"/>
    <m/>
    <x v="70"/>
    <x v="78"/>
    <n v="3"/>
    <n v="1"/>
    <s v="H"/>
    <n v="2"/>
    <n v="0"/>
    <s v="H"/>
    <n v="12"/>
    <n v="16"/>
    <n v="5"/>
    <n v="5"/>
    <n v="10"/>
    <n v="7"/>
    <n v="6"/>
    <n v="7"/>
    <n v="1"/>
    <n v="1"/>
    <n v="0"/>
    <n v="0"/>
    <n v="1.9"/>
    <n v="3.8"/>
    <n v="4.2"/>
    <n v="1.91"/>
    <n v="3.6"/>
    <n v="3.7"/>
    <n v="1.83"/>
    <n v="3.6"/>
    <n v="3.55"/>
    <n v="1.88"/>
    <n v="4"/>
    <n v="3.68"/>
    <n v="1.88"/>
    <n v="3.8"/>
    <n v="3.8"/>
    <n v="1.87"/>
    <n v="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93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1"/>
    <n v="1.88"/>
    <n v="4"/>
    <n v="3.77"/>
    <n v="4.2"/>
    <n v="3.75"/>
    <n v="31"/>
    <n v="1.78"/>
    <n v="1.7"/>
    <n v="2.2000000000000002"/>
    <n v="2.12"/>
    <n v="18"/>
    <n v="-0.5"/>
    <n v="1.95"/>
    <n v="1.86"/>
    <n v="2.0499999999999998"/>
    <n v="1.97"/>
    <m/>
    <m/>
    <m/>
    <m/>
    <m/>
    <x v="22"/>
    <n v="4"/>
    <n v="2"/>
    <n v="2"/>
    <n v="1"/>
    <n v="1"/>
    <s v="D"/>
    <n v="2"/>
    <n v="0"/>
    <n v="2"/>
    <n v="1"/>
    <n v="1"/>
    <s v="3-1"/>
    <s v="2-0"/>
  </r>
  <r>
    <s v="04/05/2019PlymouthScunthorpe"/>
    <s v="E2"/>
    <x v="438"/>
    <m/>
    <x v="131"/>
    <x v="41"/>
    <n v="3"/>
    <n v="2"/>
    <s v="H"/>
    <n v="2"/>
    <n v="1"/>
    <s v="H"/>
    <n v="17"/>
    <n v="10"/>
    <n v="8"/>
    <n v="4"/>
    <n v="9"/>
    <n v="15"/>
    <n v="8"/>
    <n v="2"/>
    <n v="4"/>
    <n v="5"/>
    <n v="0"/>
    <n v="0"/>
    <n v="2.2000000000000002"/>
    <n v="3.8"/>
    <n v="3.2"/>
    <n v="2.2000000000000002"/>
    <n v="3.6"/>
    <n v="3"/>
    <n v="2.1"/>
    <n v="3.35"/>
    <n v="3.05"/>
    <n v="2.16"/>
    <n v="3.65"/>
    <n v="3.18"/>
    <n v="2.15"/>
    <n v="3.6"/>
    <n v="3.2"/>
    <n v="2.15"/>
    <n v="3.7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4.08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6"/>
    <n v="3.8"/>
    <n v="3.52"/>
    <n v="3.35"/>
    <n v="3.15"/>
    <n v="32"/>
    <n v="1.85"/>
    <n v="1.77"/>
    <n v="2.1"/>
    <n v="2.02"/>
    <n v="18"/>
    <n v="-0.25"/>
    <n v="1.95"/>
    <n v="1.87"/>
    <n v="2.02"/>
    <n v="1.96"/>
    <m/>
    <m/>
    <m/>
    <m/>
    <m/>
    <x v="142"/>
    <n v="5"/>
    <n v="3"/>
    <n v="2"/>
    <n v="1"/>
    <n v="1"/>
    <s v="D"/>
    <n v="9"/>
    <n v="0"/>
    <n v="9"/>
    <n v="4"/>
    <n v="5"/>
    <s v="3-2"/>
    <s v="2-1"/>
  </r>
  <r>
    <s v="04/05/2019PortsmouthAccrington"/>
    <s v="E2"/>
    <x v="438"/>
    <m/>
    <x v="132"/>
    <x v="34"/>
    <n v="1"/>
    <n v="1"/>
    <s v="D"/>
    <n v="0"/>
    <n v="0"/>
    <s v="D"/>
    <n v="11"/>
    <n v="8"/>
    <n v="2"/>
    <n v="5"/>
    <n v="14"/>
    <n v="9"/>
    <n v="5"/>
    <n v="5"/>
    <n v="0"/>
    <n v="0"/>
    <n v="0"/>
    <n v="0"/>
    <n v="1.4"/>
    <n v="5.25"/>
    <n v="8"/>
    <n v="1.4"/>
    <n v="4.5999999999999996"/>
    <n v="7"/>
    <n v="1.37"/>
    <n v="4.3"/>
    <n v="6.7"/>
    <n v="1.39"/>
    <n v="4.5199999999999996"/>
    <n v="7.97"/>
    <n v="1.4"/>
    <n v="5"/>
    <n v="7"/>
    <n v="1.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6100000000000003"/>
    <n v="7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5"/>
    <n v="1.4"/>
    <n v="5.25"/>
    <n v="4.63"/>
    <n v="9.1"/>
    <n v="7.43"/>
    <n v="30"/>
    <n v="1.75"/>
    <n v="1.68"/>
    <n v="2.25"/>
    <n v="2.15"/>
    <n v="18"/>
    <n v="-1.25"/>
    <n v="1.98"/>
    <n v="1.93"/>
    <n v="2"/>
    <n v="1.89"/>
    <m/>
    <m/>
    <m/>
    <m/>
    <m/>
    <x v="126"/>
    <n v="2"/>
    <n v="0"/>
    <n v="2"/>
    <n v="1"/>
    <n v="1"/>
    <s v="D"/>
    <n v="0"/>
    <n v="0"/>
    <n v="0"/>
    <n v="0"/>
    <n v="0"/>
    <s v="1-1"/>
    <s v="0-0"/>
  </r>
  <r>
    <s v="04/05/2019ShrewsburyWalsall"/>
    <s v="E2"/>
    <x v="438"/>
    <m/>
    <x v="35"/>
    <x v="49"/>
    <n v="0"/>
    <n v="0"/>
    <s v="D"/>
    <n v="0"/>
    <n v="0"/>
    <s v="D"/>
    <n v="8"/>
    <n v="8"/>
    <n v="4"/>
    <n v="2"/>
    <n v="17"/>
    <n v="15"/>
    <n v="10"/>
    <n v="8"/>
    <n v="1"/>
    <n v="1"/>
    <n v="0"/>
    <n v="0"/>
    <n v="2.87"/>
    <n v="3.5"/>
    <n v="2.5499999999999998"/>
    <n v="2.7"/>
    <n v="3.2"/>
    <n v="2.6"/>
    <n v="2.6"/>
    <n v="3.1"/>
    <n v="2.4500000000000002"/>
    <n v="2.65"/>
    <n v="3.42"/>
    <n v="2.63"/>
    <n v="2.62"/>
    <n v="3.3"/>
    <n v="2.62"/>
    <n v="2.75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76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7"/>
    <n v="2.7"/>
    <n v="3.5"/>
    <n v="3.28"/>
    <n v="2.7"/>
    <n v="2.57"/>
    <n v="32"/>
    <n v="2.15"/>
    <n v="2.04"/>
    <n v="1.83"/>
    <n v="1.75"/>
    <n v="17"/>
    <n v="0"/>
    <n v="2.0099999999999998"/>
    <n v="1.95"/>
    <n v="1.94"/>
    <n v="1.88"/>
    <m/>
    <m/>
    <m/>
    <m/>
    <m/>
    <x v="83"/>
    <n v="0"/>
    <n v="0"/>
    <n v="0"/>
    <n v="0"/>
    <n v="0"/>
    <s v="D"/>
    <n v="2"/>
    <n v="0"/>
    <n v="2"/>
    <n v="1"/>
    <n v="1"/>
    <s v="0-0"/>
    <s v="0-0"/>
  </r>
  <r>
    <s v="04/05/2019SouthendSunderland"/>
    <s v="E2"/>
    <x v="438"/>
    <m/>
    <x v="140"/>
    <x v="28"/>
    <n v="2"/>
    <n v="1"/>
    <s v="H"/>
    <n v="1"/>
    <n v="0"/>
    <s v="H"/>
    <n v="9"/>
    <n v="8"/>
    <n v="3"/>
    <n v="2"/>
    <n v="7"/>
    <n v="16"/>
    <n v="6"/>
    <n v="5"/>
    <n v="2"/>
    <n v="1"/>
    <n v="0"/>
    <n v="0"/>
    <n v="2.87"/>
    <n v="3.6"/>
    <n v="2.5"/>
    <n v="2.7"/>
    <n v="3.3"/>
    <n v="2.5"/>
    <n v="2.65"/>
    <n v="3.1"/>
    <n v="2.4"/>
    <n v="2.81"/>
    <n v="3.43"/>
    <n v="2.4900000000000002"/>
    <n v="2.8"/>
    <n v="3.4"/>
    <n v="2.4500000000000002"/>
    <n v="2.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71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75"/>
    <n v="3.6"/>
    <n v="3.34"/>
    <n v="2.6"/>
    <n v="2.4900000000000002"/>
    <n v="32"/>
    <n v="2.02"/>
    <n v="1.95"/>
    <n v="1.93"/>
    <n v="1.84"/>
    <n v="16"/>
    <n v="0"/>
    <n v="2.06"/>
    <n v="2.0099999999999998"/>
    <n v="1.87"/>
    <n v="1.82"/>
    <m/>
    <m/>
    <m/>
    <m/>
    <m/>
    <x v="8"/>
    <n v="3"/>
    <n v="1"/>
    <n v="2"/>
    <n v="1"/>
    <n v="1"/>
    <s v="D"/>
    <n v="3"/>
    <n v="0"/>
    <n v="3"/>
    <n v="2"/>
    <n v="1"/>
    <s v="2-1"/>
    <s v="1-0"/>
  </r>
  <r>
    <s v="04/05/2019WycombeFleetwood Town"/>
    <s v="E2"/>
    <x v="438"/>
    <m/>
    <x v="125"/>
    <x v="32"/>
    <n v="1"/>
    <n v="0"/>
    <s v="H"/>
    <n v="0"/>
    <n v="0"/>
    <s v="D"/>
    <n v="9"/>
    <n v="14"/>
    <n v="5"/>
    <n v="6"/>
    <n v="16"/>
    <n v="8"/>
    <n v="4"/>
    <n v="9"/>
    <n v="0"/>
    <n v="3"/>
    <n v="0"/>
    <n v="0"/>
    <n v="2.2000000000000002"/>
    <n v="3.5"/>
    <n v="3.5"/>
    <n v="2.1"/>
    <n v="3.25"/>
    <n v="3.5"/>
    <n v="2.0499999999999998"/>
    <n v="3.1"/>
    <n v="3.3"/>
    <n v="2.16"/>
    <n v="3.36"/>
    <n v="3.45"/>
    <n v="2.15"/>
    <n v="3.3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3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3"/>
    <n v="3.5"/>
    <n v="3.29"/>
    <n v="3.65"/>
    <n v="3.43"/>
    <n v="33"/>
    <n v="2.2000000000000002"/>
    <n v="2.11"/>
    <n v="1.8"/>
    <n v="1.71"/>
    <n v="18"/>
    <n v="-0.5"/>
    <n v="2.2000000000000002"/>
    <n v="2.11"/>
    <n v="1.79"/>
    <n v="1.73"/>
    <m/>
    <m/>
    <m/>
    <m/>
    <m/>
    <x v="59"/>
    <n v="1"/>
    <n v="0"/>
    <n v="1"/>
    <n v="1"/>
    <n v="0"/>
    <s v="H"/>
    <n v="3"/>
    <n v="0"/>
    <n v="3"/>
    <n v="0"/>
    <n v="3"/>
    <s v="1-0"/>
    <s v="0-0"/>
  </r>
  <r>
    <s v="04/05/2019BuryPort Vale"/>
    <s v="E3"/>
    <x v="438"/>
    <m/>
    <x v="199"/>
    <x v="39"/>
    <n v="1"/>
    <n v="1"/>
    <s v="D"/>
    <n v="1"/>
    <n v="1"/>
    <s v="D"/>
    <n v="10"/>
    <n v="23"/>
    <n v="3"/>
    <n v="7"/>
    <n v="3"/>
    <n v="5"/>
    <n v="3"/>
    <n v="4"/>
    <n v="0"/>
    <n v="0"/>
    <n v="0"/>
    <n v="0"/>
    <n v="1.6"/>
    <n v="4"/>
    <n v="6.5"/>
    <n v="1.5"/>
    <n v="4"/>
    <n v="6.5"/>
    <n v="1.5"/>
    <n v="3.8"/>
    <n v="5.5"/>
    <n v="1.53"/>
    <n v="3.96"/>
    <n v="6.5"/>
    <n v="1.52"/>
    <n v="4"/>
    <n v="6.5"/>
    <n v="1.55"/>
    <n v="4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9"/>
    <n v="5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"/>
    <n v="1.53"/>
    <n v="4.3"/>
    <n v="3.98"/>
    <n v="6.65"/>
    <n v="6.11"/>
    <n v="32"/>
    <n v="1.92"/>
    <n v="1.85"/>
    <n v="2.0299999999999998"/>
    <n v="1.92"/>
    <n v="19"/>
    <n v="-1"/>
    <n v="2"/>
    <n v="1.93"/>
    <n v="2.0099999999999998"/>
    <n v="1.88"/>
    <m/>
    <m/>
    <m/>
    <m/>
    <m/>
    <x v="144"/>
    <n v="2"/>
    <n v="2"/>
    <n v="0"/>
    <n v="0"/>
    <n v="0"/>
    <s v="D"/>
    <n v="0"/>
    <n v="0"/>
    <n v="0"/>
    <n v="0"/>
    <n v="0"/>
    <s v="1-1"/>
    <s v="1-1"/>
  </r>
  <r>
    <s v="04/05/2019Crawley TownTranmere"/>
    <s v="E3"/>
    <x v="438"/>
    <m/>
    <x v="71"/>
    <x v="85"/>
    <n v="3"/>
    <n v="1"/>
    <s v="H"/>
    <n v="2"/>
    <n v="0"/>
    <s v="H"/>
    <n v="14"/>
    <n v="3"/>
    <n v="5"/>
    <n v="1"/>
    <n v="7"/>
    <n v="13"/>
    <n v="8"/>
    <n v="3"/>
    <n v="0"/>
    <n v="1"/>
    <n v="0"/>
    <n v="0"/>
    <n v="3.75"/>
    <n v="3.6"/>
    <n v="2.1"/>
    <n v="3.5"/>
    <n v="3.2"/>
    <n v="2.1"/>
    <n v="3.25"/>
    <n v="3.2"/>
    <n v="2.0499999999999998"/>
    <n v="3.32"/>
    <n v="3.57"/>
    <n v="2.14"/>
    <n v="3.4"/>
    <n v="3.4"/>
    <n v="2.1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42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5"/>
    <n v="3.4"/>
    <n v="3.6"/>
    <n v="3.34"/>
    <n v="2.2000000000000002"/>
    <n v="2.12"/>
    <n v="30"/>
    <n v="2.2000000000000002"/>
    <n v="2.12"/>
    <n v="1.75"/>
    <n v="1.68"/>
    <n v="18"/>
    <n v="0.25"/>
    <n v="2.0499999999999998"/>
    <n v="2"/>
    <n v="1.9"/>
    <n v="1.83"/>
    <m/>
    <m/>
    <m/>
    <m/>
    <m/>
    <x v="86"/>
    <n v="4"/>
    <n v="2"/>
    <n v="2"/>
    <n v="1"/>
    <n v="1"/>
    <s v="D"/>
    <n v="1"/>
    <n v="0"/>
    <n v="1"/>
    <n v="0"/>
    <n v="1"/>
    <s v="3-1"/>
    <s v="2-0"/>
  </r>
  <r>
    <s v="04/05/2019Forest GreenExeter"/>
    <s v="E3"/>
    <x v="438"/>
    <m/>
    <x v="41"/>
    <x v="81"/>
    <n v="0"/>
    <n v="0"/>
    <s v="D"/>
    <n v="0"/>
    <n v="0"/>
    <s v="D"/>
    <n v="8"/>
    <n v="14"/>
    <n v="1"/>
    <n v="4"/>
    <n v="15"/>
    <n v="16"/>
    <n v="2"/>
    <n v="6"/>
    <n v="1"/>
    <n v="4"/>
    <n v="0"/>
    <n v="0"/>
    <n v="2.5"/>
    <n v="3.4"/>
    <n v="3"/>
    <n v="2.4"/>
    <n v="3.3"/>
    <n v="2.85"/>
    <n v="2.4"/>
    <n v="3"/>
    <n v="2.75"/>
    <n v="2.5099999999999998"/>
    <n v="3.23"/>
    <n v="2.96"/>
    <n v="2.4"/>
    <n v="3.2"/>
    <n v="3"/>
    <n v="2.5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5"/>
    <n v="3.44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4300000000000002"/>
    <n v="3.4"/>
    <n v="3.22"/>
    <n v="3.05"/>
    <n v="2.9"/>
    <n v="30"/>
    <n v="2.2799999999999998"/>
    <n v="2.17"/>
    <n v="1.74"/>
    <n v="1.65"/>
    <n v="16"/>
    <n v="0"/>
    <n v="1.82"/>
    <n v="1.74"/>
    <n v="2.16"/>
    <n v="2.09"/>
    <m/>
    <m/>
    <m/>
    <m/>
    <m/>
    <x v="81"/>
    <n v="0"/>
    <n v="0"/>
    <n v="0"/>
    <n v="0"/>
    <n v="0"/>
    <s v="D"/>
    <n v="5"/>
    <n v="0"/>
    <n v="5"/>
    <n v="1"/>
    <n v="4"/>
    <s v="0-0"/>
    <s v="0-0"/>
  </r>
  <r>
    <s v="04/05/2019GrimsbyCrewe"/>
    <s v="E3"/>
    <x v="438"/>
    <m/>
    <x v="42"/>
    <x v="36"/>
    <n v="2"/>
    <n v="0"/>
    <s v="H"/>
    <n v="2"/>
    <n v="0"/>
    <s v="H"/>
    <n v="14"/>
    <n v="14"/>
    <n v="6"/>
    <n v="9"/>
    <n v="14"/>
    <n v="6"/>
    <n v="9"/>
    <n v="8"/>
    <n v="1"/>
    <n v="2"/>
    <n v="0"/>
    <n v="0"/>
    <n v="2.6"/>
    <n v="3.5"/>
    <n v="2.8"/>
    <n v="2.5499999999999998"/>
    <n v="3"/>
    <n v="2.9"/>
    <n v="2.4"/>
    <n v="3.1"/>
    <n v="2.7"/>
    <n v="2.54"/>
    <n v="3.33"/>
    <n v="2.83"/>
    <n v="2.5499999999999998"/>
    <n v="3.3"/>
    <n v="2.75"/>
    <n v="2.6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56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3"/>
    <n v="2.5099999999999998"/>
    <n v="3.5"/>
    <n v="3.26"/>
    <n v="2.9"/>
    <n v="2.77"/>
    <n v="30"/>
    <n v="2.15"/>
    <n v="2.0499999999999998"/>
    <n v="1.8"/>
    <n v="1.74"/>
    <n v="17"/>
    <n v="-0.25"/>
    <n v="2.2200000000000002"/>
    <n v="2.15"/>
    <n v="1.75"/>
    <n v="1.71"/>
    <m/>
    <m/>
    <m/>
    <m/>
    <m/>
    <x v="19"/>
    <n v="2"/>
    <n v="2"/>
    <n v="0"/>
    <n v="0"/>
    <n v="0"/>
    <s v="D"/>
    <n v="3"/>
    <n v="0"/>
    <n v="3"/>
    <n v="1"/>
    <n v="2"/>
    <s v="2-0"/>
    <s v="2-0"/>
  </r>
  <r>
    <s v="04/05/2019LincolnColchester"/>
    <s v="E3"/>
    <x v="438"/>
    <m/>
    <x v="78"/>
    <x v="161"/>
    <n v="0"/>
    <n v="3"/>
    <s v="A"/>
    <n v="0"/>
    <n v="3"/>
    <s v="A"/>
    <n v="11"/>
    <n v="11"/>
    <n v="3"/>
    <n v="5"/>
    <n v="15"/>
    <n v="16"/>
    <n v="8"/>
    <n v="3"/>
    <n v="2"/>
    <n v="4"/>
    <n v="0"/>
    <n v="0"/>
    <n v="2.15"/>
    <n v="3.5"/>
    <n v="3.6"/>
    <n v="2.15"/>
    <n v="3.25"/>
    <n v="3.4"/>
    <n v="2.0499999999999998"/>
    <n v="3.25"/>
    <n v="3.2"/>
    <n v="2.12"/>
    <n v="3.62"/>
    <n v="3.32"/>
    <n v="2.15"/>
    <n v="3.5"/>
    <n v="3.2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74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3"/>
    <n v="3.62"/>
    <n v="3.41"/>
    <n v="3.6"/>
    <n v="3.31"/>
    <n v="32"/>
    <n v="2"/>
    <n v="1.86"/>
    <n v="2"/>
    <n v="1.91"/>
    <n v="18"/>
    <n v="-0.25"/>
    <n v="1.92"/>
    <n v="1.85"/>
    <n v="2.0499999999999998"/>
    <n v="1.98"/>
    <m/>
    <m/>
    <m/>
    <m/>
    <m/>
    <x v="79"/>
    <n v="3"/>
    <n v="3"/>
    <n v="0"/>
    <n v="0"/>
    <n v="0"/>
    <s v="D"/>
    <n v="6"/>
    <n v="0"/>
    <n v="6"/>
    <n v="2"/>
    <n v="4"/>
    <s v="0-3"/>
    <s v="0-3"/>
  </r>
  <r>
    <s v="04/05/2019MacclesfieldCambridge"/>
    <s v="E3"/>
    <x v="438"/>
    <m/>
    <x v="191"/>
    <x v="46"/>
    <n v="1"/>
    <n v="1"/>
    <s v="D"/>
    <n v="0"/>
    <n v="1"/>
    <s v="A"/>
    <n v="9"/>
    <n v="9"/>
    <n v="5"/>
    <n v="2"/>
    <n v="12"/>
    <n v="8"/>
    <n v="0"/>
    <n v="1"/>
    <n v="1"/>
    <n v="1"/>
    <n v="0"/>
    <n v="0"/>
    <n v="2.4"/>
    <n v="3.3"/>
    <n v="3.25"/>
    <n v="2.2999999999999998"/>
    <n v="3.1"/>
    <n v="3.25"/>
    <n v="2.2000000000000002"/>
    <n v="3"/>
    <n v="3.05"/>
    <n v="2.38"/>
    <n v="3.02"/>
    <n v="3.37"/>
    <n v="2.25"/>
    <n v="3.25"/>
    <n v="3.2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2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2999999999999998"/>
    <n v="3.4"/>
    <n v="3.16"/>
    <n v="3.37"/>
    <n v="3.19"/>
    <n v="30"/>
    <n v="2.12"/>
    <n v="2.02"/>
    <n v="1.86"/>
    <n v="1.76"/>
    <n v="18"/>
    <n v="-0.25"/>
    <n v="2.0499999999999998"/>
    <n v="1.97"/>
    <n v="1.95"/>
    <n v="1.86"/>
    <m/>
    <m/>
    <m/>
    <m/>
    <m/>
    <x v="25"/>
    <n v="2"/>
    <n v="1"/>
    <n v="1"/>
    <n v="1"/>
    <n v="0"/>
    <s v="H"/>
    <n v="2"/>
    <n v="0"/>
    <n v="2"/>
    <n v="1"/>
    <n v="1"/>
    <s v="1-1"/>
    <s v="0-1"/>
  </r>
  <r>
    <s v="04/05/2019Milton Keynes DonsMansfield"/>
    <s v="E3"/>
    <x v="438"/>
    <m/>
    <x v="33"/>
    <x v="47"/>
    <n v="1"/>
    <n v="0"/>
    <s v="H"/>
    <n v="1"/>
    <n v="0"/>
    <s v="H"/>
    <n v="6"/>
    <n v="7"/>
    <n v="5"/>
    <n v="3"/>
    <n v="15"/>
    <n v="17"/>
    <n v="8"/>
    <n v="6"/>
    <n v="2"/>
    <n v="3"/>
    <n v="0"/>
    <n v="0"/>
    <n v="2.25"/>
    <n v="3.4"/>
    <n v="3.5"/>
    <n v="2.2000000000000002"/>
    <n v="3.1"/>
    <n v="3.4"/>
    <n v="2.15"/>
    <n v="3.15"/>
    <n v="3.05"/>
    <n v="2.25"/>
    <n v="3.33"/>
    <n v="3.3"/>
    <n v="2.2000000000000002"/>
    <n v="3.4"/>
    <n v="3.2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6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2200000000000002"/>
    <n v="3.5"/>
    <n v="3.31"/>
    <n v="3.5"/>
    <n v="3.2"/>
    <n v="31"/>
    <n v="2.0699999999999998"/>
    <n v="1.96"/>
    <n v="1.9"/>
    <n v="1.82"/>
    <n v="18"/>
    <n v="-0.25"/>
    <n v="1.97"/>
    <n v="1.91"/>
    <n v="1.97"/>
    <n v="1.91"/>
    <m/>
    <m/>
    <m/>
    <m/>
    <m/>
    <x v="143"/>
    <n v="1"/>
    <n v="1"/>
    <n v="0"/>
    <n v="0"/>
    <n v="0"/>
    <s v="D"/>
    <n v="5"/>
    <n v="0"/>
    <n v="5"/>
    <n v="2"/>
    <n v="3"/>
    <s v="1-0"/>
    <s v="1-0"/>
  </r>
  <r>
    <s v="04/05/2019MorecambeNewport County"/>
    <s v="E3"/>
    <x v="438"/>
    <m/>
    <x v="45"/>
    <x v="160"/>
    <n v="1"/>
    <n v="1"/>
    <s v="D"/>
    <n v="1"/>
    <n v="0"/>
    <s v="H"/>
    <n v="12"/>
    <n v="20"/>
    <n v="5"/>
    <n v="6"/>
    <n v="9"/>
    <n v="6"/>
    <n v="3"/>
    <n v="10"/>
    <n v="3"/>
    <n v="1"/>
    <n v="0"/>
    <n v="0"/>
    <n v="3.75"/>
    <n v="3.6"/>
    <n v="2.1"/>
    <n v="3.4"/>
    <n v="3.6"/>
    <n v="2"/>
    <n v="3.5"/>
    <n v="3.25"/>
    <n v="1.93"/>
    <n v="3.69"/>
    <n v="3.5"/>
    <n v="2.0299999999999998"/>
    <n v="3.5"/>
    <n v="3.5"/>
    <n v="2.0499999999999998"/>
    <n v="3.7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4"/>
    <n v="3.78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85"/>
    <n v="3.55"/>
    <n v="3.6"/>
    <n v="3.46"/>
    <n v="2.17"/>
    <n v="2.02"/>
    <n v="32"/>
    <n v="2.02"/>
    <n v="1.95"/>
    <n v="1.9"/>
    <n v="1.83"/>
    <n v="17"/>
    <n v="0.5"/>
    <n v="1.88"/>
    <n v="1.81"/>
    <n v="2.08"/>
    <n v="2.0099999999999998"/>
    <m/>
    <m/>
    <m/>
    <m/>
    <m/>
    <x v="113"/>
    <n v="2"/>
    <n v="1"/>
    <n v="1"/>
    <n v="0"/>
    <n v="1"/>
    <s v="A"/>
    <n v="4"/>
    <n v="0"/>
    <n v="4"/>
    <n v="3"/>
    <n v="1"/>
    <s v="1-1"/>
    <s v="1-0"/>
  </r>
  <r>
    <s v="04/05/2019OldhamNorthampton"/>
    <s v="E3"/>
    <x v="438"/>
    <m/>
    <x v="161"/>
    <x v="70"/>
    <n v="2"/>
    <n v="5"/>
    <s v="A"/>
    <n v="1"/>
    <n v="3"/>
    <s v="A"/>
    <n v="11"/>
    <n v="15"/>
    <n v="3"/>
    <n v="8"/>
    <n v="13"/>
    <n v="12"/>
    <n v="5"/>
    <n v="9"/>
    <n v="1"/>
    <n v="2"/>
    <n v="0"/>
    <n v="0"/>
    <n v="2.2000000000000002"/>
    <n v="3.6"/>
    <n v="3.4"/>
    <n v="2.15"/>
    <n v="3.5"/>
    <n v="3.1"/>
    <n v="2.0499999999999998"/>
    <n v="3.3"/>
    <n v="3.05"/>
    <n v="2.17"/>
    <n v="3.63"/>
    <n v="3.22"/>
    <n v="2.15"/>
    <n v="3.5"/>
    <n v="3.25"/>
    <n v="2.15"/>
    <n v="3.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58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3"/>
    <n v="3.65"/>
    <n v="3.49"/>
    <n v="3.55"/>
    <n v="3.21"/>
    <n v="33"/>
    <n v="1.87"/>
    <n v="1.75"/>
    <n v="2.15"/>
    <n v="2.04"/>
    <n v="17"/>
    <n v="-0.25"/>
    <n v="1.92"/>
    <n v="1.86"/>
    <n v="2.0299999999999998"/>
    <n v="1.96"/>
    <m/>
    <m/>
    <m/>
    <m/>
    <m/>
    <x v="34"/>
    <n v="7"/>
    <n v="4"/>
    <n v="3"/>
    <n v="1"/>
    <n v="2"/>
    <s v="A"/>
    <n v="3"/>
    <n v="0"/>
    <n v="3"/>
    <n v="1"/>
    <n v="2"/>
    <s v="2-5"/>
    <s v="1-3"/>
  </r>
  <r>
    <s v="04/05/2019StevenageCheltenham"/>
    <s v="E3"/>
    <x v="438"/>
    <m/>
    <x v="47"/>
    <x v="71"/>
    <n v="2"/>
    <n v="0"/>
    <s v="H"/>
    <n v="0"/>
    <n v="0"/>
    <s v="D"/>
    <n v="20"/>
    <n v="6"/>
    <n v="7"/>
    <n v="2"/>
    <n v="14"/>
    <n v="12"/>
    <n v="5"/>
    <n v="2"/>
    <n v="0"/>
    <n v="1"/>
    <n v="0"/>
    <n v="0"/>
    <n v="1.8"/>
    <n v="4"/>
    <n v="4.5"/>
    <n v="1.78"/>
    <n v="3.6"/>
    <n v="4.4000000000000004"/>
    <n v="1.77"/>
    <n v="3.45"/>
    <n v="3.95"/>
    <n v="1.85"/>
    <n v="3.74"/>
    <n v="4.0999999999999996"/>
    <n v="1.8"/>
    <n v="3.6"/>
    <n v="4.33"/>
    <n v="1.8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3"/>
    <n v="4.3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7"/>
    <n v="1.81"/>
    <n v="4"/>
    <n v="3.63"/>
    <n v="4.5999999999999996"/>
    <n v="4.2300000000000004"/>
    <n v="32"/>
    <n v="1.95"/>
    <n v="1.88"/>
    <n v="1.97"/>
    <n v="1.89"/>
    <n v="18"/>
    <n v="-0.75"/>
    <n v="2.11"/>
    <n v="2.04"/>
    <n v="1.87"/>
    <n v="1.79"/>
    <m/>
    <m/>
    <m/>
    <m/>
    <m/>
    <x v="55"/>
    <n v="2"/>
    <n v="0"/>
    <n v="2"/>
    <n v="2"/>
    <n v="0"/>
    <s v="H"/>
    <n v="1"/>
    <n v="0"/>
    <n v="1"/>
    <n v="0"/>
    <n v="1"/>
    <s v="2-0"/>
    <s v="0-0"/>
  </r>
  <r>
    <s v="04/05/2019SwindonNotts County"/>
    <s v="E3"/>
    <x v="438"/>
    <m/>
    <x v="134"/>
    <x v="86"/>
    <n v="3"/>
    <n v="1"/>
    <s v="H"/>
    <n v="0"/>
    <n v="0"/>
    <s v="D"/>
    <n v="10"/>
    <n v="4"/>
    <n v="7"/>
    <n v="1"/>
    <n v="17"/>
    <n v="15"/>
    <n v="4"/>
    <n v="7"/>
    <n v="1"/>
    <n v="0"/>
    <n v="0"/>
    <n v="0"/>
    <n v="2.4"/>
    <n v="3.5"/>
    <n v="3.1"/>
    <n v="2.35"/>
    <n v="3.4"/>
    <n v="2.85"/>
    <n v="2.2999999999999998"/>
    <n v="3.25"/>
    <n v="2.75"/>
    <n v="2.4500000000000002"/>
    <n v="3.39"/>
    <n v="2.9"/>
    <n v="2.35"/>
    <n v="3.4"/>
    <n v="2.9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74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7"/>
    <n v="3.55"/>
    <n v="3.37"/>
    <n v="3.1"/>
    <n v="2.88"/>
    <n v="32"/>
    <n v="1.91"/>
    <n v="1.85"/>
    <n v="2.04"/>
    <n v="1.93"/>
    <n v="17"/>
    <n v="-0.25"/>
    <n v="2.15"/>
    <n v="2.06"/>
    <n v="1.84"/>
    <n v="1.78"/>
    <m/>
    <m/>
    <m/>
    <m/>
    <m/>
    <x v="49"/>
    <n v="4"/>
    <n v="0"/>
    <n v="4"/>
    <n v="3"/>
    <n v="1"/>
    <s v="H"/>
    <n v="1"/>
    <n v="0"/>
    <n v="1"/>
    <n v="1"/>
    <n v="0"/>
    <s v="3-1"/>
    <s v="0-0"/>
  </r>
  <r>
    <s v="04/05/2019YeovilCarlisle"/>
    <s v="E3"/>
    <x v="438"/>
    <m/>
    <x v="58"/>
    <x v="84"/>
    <n v="0"/>
    <n v="0"/>
    <s v="D"/>
    <n v="0"/>
    <n v="0"/>
    <s v="D"/>
    <n v="7"/>
    <n v="18"/>
    <n v="5"/>
    <n v="8"/>
    <n v="7"/>
    <n v="4"/>
    <n v="5"/>
    <n v="6"/>
    <n v="2"/>
    <n v="2"/>
    <n v="0"/>
    <n v="0"/>
    <n v="4.2"/>
    <n v="3.75"/>
    <n v="1.9"/>
    <n v="3.75"/>
    <n v="3.6"/>
    <n v="1.91"/>
    <n v="3.95"/>
    <n v="3.25"/>
    <n v="1.83"/>
    <n v="4.43"/>
    <n v="3.44"/>
    <n v="1.87"/>
    <n v="4.2"/>
    <n v="3.5"/>
    <n v="1.85"/>
    <n v="4.3"/>
    <n v="3.7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7"/>
    <n v="3.53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43"/>
    <n v="4.07"/>
    <n v="3.75"/>
    <n v="3.46"/>
    <n v="1.97"/>
    <n v="1.88"/>
    <n v="30"/>
    <n v="2.16"/>
    <n v="2.0699999999999998"/>
    <n v="1.8"/>
    <n v="1.72"/>
    <n v="18"/>
    <n v="0.5"/>
    <n v="2.02"/>
    <n v="1.95"/>
    <n v="1.95"/>
    <n v="1.87"/>
    <m/>
    <m/>
    <m/>
    <m/>
    <m/>
    <x v="10"/>
    <n v="0"/>
    <n v="0"/>
    <n v="0"/>
    <n v="0"/>
    <n v="0"/>
    <s v="D"/>
    <n v="4"/>
    <n v="0"/>
    <n v="4"/>
    <n v="2"/>
    <n v="2"/>
    <s v="0-0"/>
    <s v="0-0"/>
  </r>
  <r>
    <s v="04/05/2019Bayern MunichHannover"/>
    <s v="D1"/>
    <x v="438"/>
    <m/>
    <x v="149"/>
    <x v="13"/>
    <n v="3"/>
    <n v="1"/>
    <s v="H"/>
    <n v="2"/>
    <n v="0"/>
    <s v="H"/>
    <n v="27"/>
    <n v="2"/>
    <n v="14"/>
    <n v="1"/>
    <n v="9"/>
    <n v="5"/>
    <n v="11"/>
    <n v="0"/>
    <n v="0"/>
    <n v="3"/>
    <n v="0"/>
    <n v="1"/>
    <n v="1.03"/>
    <n v="21"/>
    <n v="34"/>
    <n v="1.03"/>
    <n v="17.5"/>
    <n v="41"/>
    <n v="1.05"/>
    <n v="15"/>
    <n v="37"/>
    <m/>
    <m/>
    <m/>
    <n v="1.02"/>
    <n v="19"/>
    <n v="51"/>
    <n v="1.03"/>
    <n v="23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05"/>
    <n v="1.04"/>
    <n v="25"/>
    <n v="17.52"/>
    <n v="76"/>
    <n v="45.03"/>
    <n v="32"/>
    <n v="1.1599999999999999"/>
    <n v="1.1399999999999999"/>
    <n v="6.5"/>
    <n v="5.52"/>
    <n v="20"/>
    <n v="-3.5"/>
    <n v="1.95"/>
    <n v="1.89"/>
    <n v="2.0499999999999998"/>
    <n v="1.96"/>
    <m/>
    <m/>
    <m/>
    <m/>
    <m/>
    <x v="1"/>
    <n v="4"/>
    <n v="2"/>
    <n v="2"/>
    <n v="1"/>
    <n v="1"/>
    <s v="D"/>
    <n v="3"/>
    <n v="1"/>
    <n v="4"/>
    <n v="0"/>
    <n v="4"/>
    <s v="3-1"/>
    <s v="2-0"/>
  </r>
  <r>
    <s v="04/05/2019HerthaStuttgart"/>
    <s v="D1"/>
    <x v="438"/>
    <m/>
    <x v="151"/>
    <x v="63"/>
    <n v="3"/>
    <n v="1"/>
    <s v="H"/>
    <n v="2"/>
    <n v="0"/>
    <s v="H"/>
    <n v="11"/>
    <n v="14"/>
    <n v="6"/>
    <n v="1"/>
    <n v="13"/>
    <n v="17"/>
    <n v="2"/>
    <n v="5"/>
    <n v="1"/>
    <n v="1"/>
    <n v="0"/>
    <n v="0"/>
    <n v="2.2000000000000002"/>
    <n v="3.6"/>
    <n v="3.1"/>
    <n v="2.2999999999999998"/>
    <n v="3.6"/>
    <n v="3"/>
    <n v="2.2999999999999998"/>
    <n v="3.55"/>
    <n v="2.95"/>
    <n v="2.33"/>
    <n v="3.7"/>
    <n v="3.07"/>
    <n v="2.2999999999999998"/>
    <n v="3.5"/>
    <n v="3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68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2"/>
    <n v="2.3199999999999998"/>
    <n v="3.75"/>
    <n v="3.55"/>
    <n v="3.1"/>
    <n v="2.98"/>
    <n v="33"/>
    <n v="1.7"/>
    <n v="1.64"/>
    <n v="2.35"/>
    <n v="2.2599999999999998"/>
    <n v="20"/>
    <n v="-0.5"/>
    <n v="2.36"/>
    <n v="2.31"/>
    <n v="1.7"/>
    <n v="1.65"/>
    <m/>
    <m/>
    <m/>
    <m/>
    <m/>
    <x v="1"/>
    <n v="4"/>
    <n v="2"/>
    <n v="2"/>
    <n v="1"/>
    <n v="1"/>
    <s v="D"/>
    <n v="2"/>
    <n v="0"/>
    <n v="2"/>
    <n v="1"/>
    <n v="1"/>
    <s v="3-1"/>
    <s v="2-0"/>
  </r>
  <r>
    <s v="04/05/2019M'gladbachHoffenheim"/>
    <s v="D1"/>
    <x v="438"/>
    <m/>
    <x v="62"/>
    <x v="72"/>
    <n v="2"/>
    <n v="2"/>
    <s v="D"/>
    <n v="0"/>
    <n v="1"/>
    <s v="A"/>
    <n v="10"/>
    <n v="26"/>
    <n v="5"/>
    <n v="9"/>
    <n v="10"/>
    <n v="18"/>
    <n v="2"/>
    <n v="7"/>
    <n v="2"/>
    <n v="4"/>
    <n v="0"/>
    <n v="0"/>
    <n v="2.7"/>
    <n v="4"/>
    <n v="2.2999999999999998"/>
    <n v="2.75"/>
    <n v="4"/>
    <n v="2.2999999999999998"/>
    <n v="2.7"/>
    <n v="3.9"/>
    <n v="2.35"/>
    <n v="2.7"/>
    <n v="4.03"/>
    <n v="2.46"/>
    <n v="2.62"/>
    <n v="3.9"/>
    <n v="2.4"/>
    <n v="2.75"/>
    <n v="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4.01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5"/>
    <n v="2.72"/>
    <n v="4.05"/>
    <n v="3.9"/>
    <n v="2.46"/>
    <n v="2.37"/>
    <n v="33"/>
    <n v="1.36"/>
    <n v="1.33"/>
    <n v="3.45"/>
    <n v="3.26"/>
    <n v="18"/>
    <n v="0"/>
    <n v="2.2000000000000002"/>
    <n v="2.0499999999999998"/>
    <n v="1.87"/>
    <n v="1.82"/>
    <m/>
    <m/>
    <m/>
    <m/>
    <m/>
    <x v="1"/>
    <n v="4"/>
    <n v="1"/>
    <n v="3"/>
    <n v="2"/>
    <n v="1"/>
    <s v="H"/>
    <n v="6"/>
    <n v="0"/>
    <n v="6"/>
    <n v="2"/>
    <n v="4"/>
    <s v="2-2"/>
    <s v="0-1"/>
  </r>
  <r>
    <s v="04/05/2019Werder BremenDortmund"/>
    <s v="D1"/>
    <x v="438"/>
    <m/>
    <x v="152"/>
    <x v="153"/>
    <n v="2"/>
    <n v="2"/>
    <s v="D"/>
    <n v="0"/>
    <n v="2"/>
    <s v="A"/>
    <n v="14"/>
    <n v="21"/>
    <n v="4"/>
    <n v="8"/>
    <n v="17"/>
    <n v="7"/>
    <n v="4"/>
    <n v="8"/>
    <n v="2"/>
    <n v="1"/>
    <n v="0"/>
    <n v="0"/>
    <n v="3.25"/>
    <n v="3.75"/>
    <n v="2.0499999999999998"/>
    <n v="3.1"/>
    <n v="3.75"/>
    <n v="2.15"/>
    <n v="3.15"/>
    <n v="3.8"/>
    <n v="2.1"/>
    <n v="3.17"/>
    <n v="4"/>
    <n v="2.17"/>
    <n v="3.1"/>
    <n v="3.9"/>
    <n v="2.1"/>
    <n v="3.13"/>
    <n v="3.9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6"/>
    <n v="4.3899999999999997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"/>
    <n v="3.15"/>
    <n v="4"/>
    <n v="3.82"/>
    <n v="2.2000000000000002"/>
    <n v="2.14"/>
    <n v="32"/>
    <n v="1.55"/>
    <n v="1.5"/>
    <n v="2.7"/>
    <n v="2.5499999999999998"/>
    <n v="20"/>
    <n v="0.5"/>
    <n v="1.8"/>
    <n v="1.75"/>
    <n v="2.19"/>
    <n v="2.14"/>
    <m/>
    <m/>
    <m/>
    <m/>
    <m/>
    <x v="1"/>
    <n v="4"/>
    <n v="2"/>
    <n v="2"/>
    <n v="2"/>
    <n v="0"/>
    <s v="H"/>
    <n v="3"/>
    <n v="0"/>
    <n v="3"/>
    <n v="2"/>
    <n v="1"/>
    <s v="2-2"/>
    <s v="0-2"/>
  </r>
  <r>
    <s v="04/05/2019WolfsburgNurnberg"/>
    <s v="D1"/>
    <x v="438"/>
    <m/>
    <x v="64"/>
    <x v="107"/>
    <n v="2"/>
    <n v="0"/>
    <s v="H"/>
    <n v="1"/>
    <n v="0"/>
    <s v="H"/>
    <n v="10"/>
    <n v="12"/>
    <n v="4"/>
    <n v="3"/>
    <n v="8"/>
    <n v="12"/>
    <n v="4"/>
    <n v="5"/>
    <n v="0"/>
    <n v="0"/>
    <n v="0"/>
    <n v="0"/>
    <n v="1.57"/>
    <n v="4.33"/>
    <n v="5.5"/>
    <n v="1.6"/>
    <n v="4.0999999999999996"/>
    <n v="5.5"/>
    <n v="1.6"/>
    <n v="4.1500000000000004"/>
    <n v="5.5"/>
    <n v="1.6"/>
    <n v="4.3099999999999996"/>
    <n v="5.76"/>
    <n v="1.57"/>
    <n v="4.2"/>
    <n v="5.8"/>
    <n v="1.62"/>
    <n v="4.2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34"/>
    <n v="5.3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2"/>
    <n v="1.59"/>
    <n v="4.45"/>
    <n v="4.16"/>
    <n v="6.25"/>
    <n v="5.68"/>
    <n v="32"/>
    <n v="1.69"/>
    <n v="1.62"/>
    <n v="2.4"/>
    <n v="2.29"/>
    <n v="21"/>
    <n v="-1"/>
    <n v="2.0299999999999998"/>
    <n v="1.97"/>
    <n v="1.95"/>
    <n v="1.88"/>
    <m/>
    <m/>
    <m/>
    <m/>
    <m/>
    <x v="1"/>
    <n v="2"/>
    <n v="1"/>
    <n v="1"/>
    <n v="1"/>
    <n v="0"/>
    <s v="H"/>
    <n v="0"/>
    <n v="0"/>
    <n v="0"/>
    <n v="0"/>
    <n v="0"/>
    <s v="2-0"/>
    <s v="1-0"/>
  </r>
  <r>
    <s v="04/05/2019BochumMagdeburg"/>
    <s v="D2"/>
    <x v="438"/>
    <m/>
    <x v="13"/>
    <x v="198"/>
    <n v="4"/>
    <n v="2"/>
    <s v="H"/>
    <n v="1"/>
    <n v="0"/>
    <s v="H"/>
    <n v="17"/>
    <n v="18"/>
    <n v="8"/>
    <n v="8"/>
    <n v="8"/>
    <n v="6"/>
    <n v="2"/>
    <n v="10"/>
    <n v="2"/>
    <n v="3"/>
    <n v="0"/>
    <n v="0"/>
    <n v="2.8"/>
    <n v="3.3"/>
    <n v="2.4500000000000002"/>
    <n v="2.65"/>
    <n v="3.5"/>
    <n v="2.5499999999999998"/>
    <n v="2.7"/>
    <n v="3.35"/>
    <n v="2.5"/>
    <n v="2.78"/>
    <n v="3.53"/>
    <n v="2.57"/>
    <n v="2.7"/>
    <n v="3.4"/>
    <n v="2.4500000000000002"/>
    <n v="2.75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58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5"/>
    <n v="2.72"/>
    <n v="3.56"/>
    <n v="3.35"/>
    <n v="2.6"/>
    <n v="2.52"/>
    <n v="32"/>
    <n v="1.87"/>
    <n v="1.79"/>
    <n v="2.1"/>
    <n v="2.0099999999999998"/>
    <n v="18"/>
    <n v="0"/>
    <n v="2.04"/>
    <n v="2"/>
    <n v="1.88"/>
    <n v="1.84"/>
    <m/>
    <m/>
    <m/>
    <m/>
    <m/>
    <x v="1"/>
    <n v="6"/>
    <n v="1"/>
    <n v="5"/>
    <n v="3"/>
    <n v="2"/>
    <s v="H"/>
    <n v="5"/>
    <n v="0"/>
    <n v="5"/>
    <n v="2"/>
    <n v="3"/>
    <s v="4-2"/>
    <s v="1-0"/>
  </r>
  <r>
    <s v="04/05/2019HamburgIngolstadt"/>
    <s v="D2"/>
    <x v="438"/>
    <m/>
    <x v="163"/>
    <x v="194"/>
    <n v="0"/>
    <n v="3"/>
    <s v="A"/>
    <n v="0"/>
    <n v="1"/>
    <s v="A"/>
    <n v="18"/>
    <n v="9"/>
    <n v="3"/>
    <n v="6"/>
    <n v="7"/>
    <n v="13"/>
    <n v="5"/>
    <n v="5"/>
    <n v="0"/>
    <n v="2"/>
    <n v="0"/>
    <n v="0"/>
    <n v="1.72"/>
    <n v="4"/>
    <n v="4.33"/>
    <n v="1.8"/>
    <n v="3.7"/>
    <n v="4.33"/>
    <n v="1.8"/>
    <n v="3.65"/>
    <n v="4.3"/>
    <n v="1.83"/>
    <n v="3.69"/>
    <n v="4.6100000000000003"/>
    <n v="1.75"/>
    <n v="3.6"/>
    <n v="4.5"/>
    <n v="1.8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6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7"/>
    <n v="1.79"/>
    <n v="4"/>
    <n v="3.67"/>
    <n v="4.74"/>
    <n v="4.34"/>
    <n v="32"/>
    <n v="1.93"/>
    <n v="1.86"/>
    <n v="2"/>
    <n v="1.94"/>
    <n v="18"/>
    <n v="-0.5"/>
    <n v="1.83"/>
    <n v="1.79"/>
    <n v="2.12"/>
    <n v="2.06"/>
    <m/>
    <m/>
    <m/>
    <m/>
    <m/>
    <x v="1"/>
    <n v="3"/>
    <n v="1"/>
    <n v="2"/>
    <n v="0"/>
    <n v="2"/>
    <s v="A"/>
    <n v="2"/>
    <n v="0"/>
    <n v="2"/>
    <n v="0"/>
    <n v="2"/>
    <s v="0-3"/>
    <s v="0-1"/>
  </r>
  <r>
    <s v="04/05/2019HeidenheimSandhausen"/>
    <s v="D2"/>
    <x v="438"/>
    <m/>
    <x v="164"/>
    <x v="184"/>
    <n v="2"/>
    <n v="3"/>
    <s v="A"/>
    <n v="1"/>
    <n v="0"/>
    <s v="H"/>
    <n v="20"/>
    <n v="12"/>
    <n v="10"/>
    <n v="5"/>
    <n v="10"/>
    <n v="12"/>
    <n v="10"/>
    <n v="2"/>
    <n v="1"/>
    <n v="4"/>
    <n v="0"/>
    <n v="0"/>
    <n v="2.15"/>
    <n v="3.6"/>
    <n v="3.1"/>
    <n v="2.15"/>
    <n v="3.6"/>
    <n v="3.2"/>
    <n v="2.2000000000000002"/>
    <n v="3.5"/>
    <n v="3.1"/>
    <n v="2.2200000000000002"/>
    <n v="3.65"/>
    <n v="3.25"/>
    <n v="2.15"/>
    <n v="3.5"/>
    <n v="3.1"/>
    <n v="2.2000000000000002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5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19"/>
    <n v="3.7"/>
    <n v="3.5"/>
    <n v="3.31"/>
    <n v="3.12"/>
    <n v="31"/>
    <n v="1.67"/>
    <n v="1.61"/>
    <n v="2.4"/>
    <n v="2.2599999999999998"/>
    <n v="18"/>
    <n v="-0.5"/>
    <n v="2.25"/>
    <n v="2.2000000000000002"/>
    <n v="1.75"/>
    <n v="1.69"/>
    <m/>
    <m/>
    <m/>
    <m/>
    <m/>
    <x v="1"/>
    <n v="5"/>
    <n v="1"/>
    <n v="4"/>
    <n v="1"/>
    <n v="3"/>
    <s v="A"/>
    <n v="5"/>
    <n v="0"/>
    <n v="5"/>
    <n v="1"/>
    <n v="4"/>
    <s v="2-3"/>
    <s v="1-0"/>
  </r>
  <r>
    <s v="03/05/2019EvertonBurnley"/>
    <s v="E0"/>
    <x v="439"/>
    <m/>
    <x v="67"/>
    <x v="9"/>
    <n v="2"/>
    <n v="0"/>
    <s v="H"/>
    <n v="2"/>
    <n v="0"/>
    <s v="H"/>
    <n v="20"/>
    <n v="5"/>
    <n v="6"/>
    <n v="1"/>
    <n v="8"/>
    <n v="9"/>
    <n v="8"/>
    <n v="1"/>
    <n v="0"/>
    <n v="2"/>
    <n v="0"/>
    <n v="0"/>
    <n v="1.66"/>
    <n v="4"/>
    <n v="5.75"/>
    <n v="1.65"/>
    <n v="3.8"/>
    <n v="5.75"/>
    <n v="1.6"/>
    <n v="4"/>
    <n v="5.6"/>
    <n v="1.68"/>
    <n v="3.91"/>
    <n v="5.73"/>
    <n v="1.7"/>
    <n v="3.9"/>
    <n v="5.5"/>
    <n v="1.6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85"/>
    <n v="5.5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6"/>
    <n v="4.0999999999999996"/>
    <n v="3.88"/>
    <n v="6.1"/>
    <n v="5.6"/>
    <n v="32"/>
    <n v="1.9"/>
    <n v="1.84"/>
    <n v="2.15"/>
    <n v="1.99"/>
    <n v="21"/>
    <n v="-1"/>
    <n v="2.25"/>
    <n v="2.16"/>
    <n v="1.8"/>
    <n v="1.75"/>
    <m/>
    <m/>
    <m/>
    <m/>
    <m/>
    <x v="70"/>
    <n v="2"/>
    <n v="2"/>
    <n v="0"/>
    <n v="0"/>
    <n v="0"/>
    <s v="D"/>
    <n v="2"/>
    <n v="0"/>
    <n v="2"/>
    <n v="0"/>
    <n v="2"/>
    <s v="2-0"/>
    <s v="2-0"/>
  </r>
  <r>
    <s v="03/05/2019MainzRB Leipzig"/>
    <s v="D1"/>
    <x v="439"/>
    <m/>
    <x v="179"/>
    <x v="152"/>
    <n v="3"/>
    <n v="3"/>
    <s v="D"/>
    <n v="1"/>
    <n v="2"/>
    <s v="A"/>
    <n v="14"/>
    <n v="15"/>
    <n v="6"/>
    <n v="5"/>
    <n v="14"/>
    <n v="12"/>
    <n v="6"/>
    <n v="4"/>
    <n v="1"/>
    <n v="1"/>
    <n v="0"/>
    <n v="0"/>
    <n v="4.5"/>
    <n v="4.2"/>
    <n v="1.7"/>
    <n v="4.5"/>
    <n v="4.0999999999999996"/>
    <n v="1.7"/>
    <n v="4.2"/>
    <n v="4.0999999999999996"/>
    <n v="1.75"/>
    <n v="4.67"/>
    <n v="4.21"/>
    <n v="1.74"/>
    <n v="4.5"/>
    <n v="4"/>
    <n v="1.73"/>
    <n v="4.5"/>
    <n v="4.2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9"/>
    <n v="4.28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.7"/>
    <n v="4.4800000000000004"/>
    <n v="4.25"/>
    <n v="4.07"/>
    <n v="1.75"/>
    <n v="1.73"/>
    <n v="31"/>
    <n v="1.53"/>
    <n v="1.47"/>
    <n v="2.85"/>
    <n v="2.64"/>
    <n v="18"/>
    <n v="1"/>
    <n v="1.75"/>
    <n v="1.7"/>
    <n v="2.2599999999999998"/>
    <n v="2.21"/>
    <m/>
    <m/>
    <m/>
    <m/>
    <m/>
    <x v="1"/>
    <n v="6"/>
    <n v="3"/>
    <n v="3"/>
    <n v="2"/>
    <n v="1"/>
    <s v="H"/>
    <n v="2"/>
    <n v="0"/>
    <n v="2"/>
    <n v="1"/>
    <n v="1"/>
    <s v="3-3"/>
    <s v="1-2"/>
  </r>
  <r>
    <s v="03/05/2019BielefeldPaderborn"/>
    <s v="D2"/>
    <x v="439"/>
    <m/>
    <x v="162"/>
    <x v="73"/>
    <n v="2"/>
    <n v="0"/>
    <s v="H"/>
    <n v="1"/>
    <n v="0"/>
    <s v="H"/>
    <n v="17"/>
    <n v="10"/>
    <n v="6"/>
    <n v="4"/>
    <n v="11"/>
    <n v="11"/>
    <n v="5"/>
    <n v="2"/>
    <n v="5"/>
    <n v="3"/>
    <n v="0"/>
    <n v="0"/>
    <n v="3.8"/>
    <n v="4.2"/>
    <n v="1.8"/>
    <n v="3.8"/>
    <n v="4"/>
    <n v="1.83"/>
    <n v="3.75"/>
    <n v="4.05"/>
    <n v="1.8"/>
    <n v="3.91"/>
    <n v="4.2699999999999996"/>
    <n v="1.83"/>
    <n v="3.8"/>
    <n v="4"/>
    <n v="1.78"/>
    <n v="3.7"/>
    <n v="4.3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"/>
    <n v="4.04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0999999999999996"/>
    <n v="3.76"/>
    <n v="4.4000000000000004"/>
    <n v="4.07"/>
    <n v="1.9"/>
    <n v="1.81"/>
    <n v="32"/>
    <n v="1.41"/>
    <n v="1.36"/>
    <n v="3.3"/>
    <n v="3.02"/>
    <n v="18"/>
    <n v="0.5"/>
    <n v="2.1"/>
    <n v="2.0299999999999998"/>
    <n v="1.85"/>
    <n v="1.82"/>
    <m/>
    <m/>
    <m/>
    <m/>
    <m/>
    <x v="1"/>
    <n v="2"/>
    <n v="1"/>
    <n v="1"/>
    <n v="1"/>
    <n v="0"/>
    <s v="H"/>
    <n v="8"/>
    <n v="0"/>
    <n v="8"/>
    <n v="5"/>
    <n v="3"/>
    <s v="2-0"/>
    <s v="1-0"/>
  </r>
  <r>
    <s v="03/05/2019DresdenSt Pauli"/>
    <s v="D2"/>
    <x v="439"/>
    <m/>
    <x v="187"/>
    <x v="154"/>
    <n v="2"/>
    <n v="1"/>
    <s v="H"/>
    <n v="1"/>
    <n v="0"/>
    <s v="H"/>
    <n v="11"/>
    <n v="10"/>
    <n v="5"/>
    <n v="6"/>
    <n v="15"/>
    <n v="16"/>
    <n v="5"/>
    <n v="5"/>
    <n v="2"/>
    <n v="3"/>
    <n v="0"/>
    <n v="0"/>
    <n v="2.15"/>
    <n v="3.4"/>
    <n v="3.3"/>
    <n v="2.2000000000000002"/>
    <n v="3.4"/>
    <n v="3.2"/>
    <n v="2.15"/>
    <n v="3.5"/>
    <n v="3.15"/>
    <n v="2.2200000000000002"/>
    <n v="3.59"/>
    <n v="3.29"/>
    <n v="2.15"/>
    <n v="3.5"/>
    <n v="3.1"/>
    <n v="2.2000000000000002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6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1"/>
    <n v="2.19"/>
    <n v="3.65"/>
    <n v="3.48"/>
    <n v="3.3"/>
    <n v="3.14"/>
    <n v="34"/>
    <n v="1.8"/>
    <n v="1.7"/>
    <n v="2.2200000000000002"/>
    <n v="2.13"/>
    <n v="19"/>
    <n v="-0.5"/>
    <n v="2.25"/>
    <n v="2.1800000000000002"/>
    <n v="1.76"/>
    <n v="1.71"/>
    <m/>
    <m/>
    <m/>
    <m/>
    <m/>
    <x v="1"/>
    <n v="3"/>
    <n v="1"/>
    <n v="2"/>
    <n v="1"/>
    <n v="1"/>
    <s v="D"/>
    <n v="5"/>
    <n v="0"/>
    <n v="5"/>
    <n v="2"/>
    <n v="3"/>
    <s v="2-1"/>
    <s v="1-0"/>
  </r>
  <r>
    <s v="01/05/2019SwanseaDerby"/>
    <s v="E1"/>
    <x v="440"/>
    <m/>
    <x v="26"/>
    <x v="68"/>
    <n v="1"/>
    <n v="1"/>
    <s v="D"/>
    <n v="0"/>
    <n v="1"/>
    <s v="A"/>
    <n v="12"/>
    <n v="13"/>
    <n v="6"/>
    <n v="4"/>
    <n v="7"/>
    <n v="16"/>
    <n v="4"/>
    <n v="8"/>
    <n v="3"/>
    <n v="4"/>
    <n v="0"/>
    <n v="0"/>
    <n v="2.9"/>
    <n v="3.8"/>
    <n v="2.37"/>
    <n v="3"/>
    <n v="3.6"/>
    <n v="2.2999999999999998"/>
    <n v="2.8"/>
    <n v="3.5"/>
    <n v="2.2999999999999998"/>
    <n v="2.96"/>
    <n v="3.67"/>
    <n v="2.41"/>
    <n v="2.9"/>
    <n v="3.6"/>
    <n v="2.35"/>
    <n v="2.88"/>
    <n v="3.7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95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1"/>
    <n v="2.9"/>
    <n v="3.8"/>
    <n v="3.55"/>
    <n v="2.4500000000000002"/>
    <n v="2.34"/>
    <n v="31"/>
    <n v="1.7"/>
    <n v="1.64"/>
    <n v="2.35"/>
    <n v="2.23"/>
    <n v="18"/>
    <n v="0"/>
    <n v="2.21"/>
    <n v="2.13"/>
    <n v="1.79"/>
    <n v="1.73"/>
    <m/>
    <m/>
    <m/>
    <m/>
    <m/>
    <x v="71"/>
    <n v="2"/>
    <n v="1"/>
    <n v="1"/>
    <n v="1"/>
    <n v="0"/>
    <s v="H"/>
    <n v="7"/>
    <n v="0"/>
    <n v="7"/>
    <n v="3"/>
    <n v="4"/>
    <s v="1-1"/>
    <s v="0-1"/>
  </r>
  <r>
    <s v="30/04/2019MillwallBristol City"/>
    <s v="E1"/>
    <x v="441"/>
    <m/>
    <x v="116"/>
    <x v="24"/>
    <n v="1"/>
    <n v="2"/>
    <s v="A"/>
    <n v="1"/>
    <n v="0"/>
    <s v="H"/>
    <n v="16"/>
    <n v="13"/>
    <n v="5"/>
    <n v="4"/>
    <n v="12"/>
    <n v="9"/>
    <n v="3"/>
    <n v="4"/>
    <n v="0"/>
    <n v="3"/>
    <n v="0"/>
    <n v="0"/>
    <n v="3.3"/>
    <n v="3.5"/>
    <n v="2.2999999999999998"/>
    <n v="3.1"/>
    <n v="3.4"/>
    <n v="2.2999999999999998"/>
    <n v="3"/>
    <n v="3.25"/>
    <n v="2.2999999999999998"/>
    <n v="3.18"/>
    <n v="3.43"/>
    <n v="2.39"/>
    <n v="3.1"/>
    <n v="3.4"/>
    <n v="2.2999999999999998"/>
    <n v="3.1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22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"/>
    <n v="3.11"/>
    <n v="3.5"/>
    <n v="3.32"/>
    <n v="2.4"/>
    <n v="2.3199999999999998"/>
    <n v="34"/>
    <n v="2.09"/>
    <n v="1.98"/>
    <n v="1.9"/>
    <n v="1.82"/>
    <n v="18"/>
    <n v="0"/>
    <n v="2.31"/>
    <n v="2.2400000000000002"/>
    <n v="1.7"/>
    <n v="1.67"/>
    <m/>
    <m/>
    <m/>
    <m/>
    <m/>
    <x v="99"/>
    <n v="3"/>
    <n v="1"/>
    <n v="2"/>
    <n v="0"/>
    <n v="2"/>
    <s v="A"/>
    <n v="3"/>
    <n v="0"/>
    <n v="3"/>
    <n v="0"/>
    <n v="3"/>
    <s v="1-2"/>
    <s v="1-0"/>
  </r>
  <r>
    <s v="30/04/2019Fleetwood TownSunderland"/>
    <s v="E2"/>
    <x v="441"/>
    <m/>
    <x v="127"/>
    <x v="28"/>
    <n v="2"/>
    <n v="1"/>
    <s v="H"/>
    <n v="0"/>
    <n v="1"/>
    <s v="A"/>
    <n v="9"/>
    <n v="11"/>
    <n v="4"/>
    <n v="3"/>
    <n v="15"/>
    <n v="10"/>
    <n v="7"/>
    <n v="6"/>
    <n v="4"/>
    <n v="0"/>
    <n v="0"/>
    <n v="0"/>
    <n v="4.5"/>
    <n v="4"/>
    <n v="1.8"/>
    <n v="4.2"/>
    <n v="3.6"/>
    <n v="1.8"/>
    <n v="3.9"/>
    <n v="3.45"/>
    <n v="1.77"/>
    <n v="4.29"/>
    <n v="3.63"/>
    <n v="1.85"/>
    <n v="4.2"/>
    <n v="3.6"/>
    <n v="1.83"/>
    <n v="4.0999999999999996"/>
    <n v="3.8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"/>
    <n v="3.82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5"/>
    <n v="4.13"/>
    <n v="4"/>
    <n v="3.62"/>
    <n v="1.9"/>
    <n v="1.84"/>
    <n v="32"/>
    <n v="1.91"/>
    <n v="1.84"/>
    <n v="2.02"/>
    <n v="1.95"/>
    <n v="18"/>
    <n v="0.5"/>
    <n v="2.06"/>
    <n v="1.99"/>
    <n v="1.9"/>
    <n v="1.84"/>
    <m/>
    <m/>
    <m/>
    <m/>
    <m/>
    <x v="7"/>
    <n v="3"/>
    <n v="1"/>
    <n v="2"/>
    <n v="2"/>
    <n v="0"/>
    <s v="H"/>
    <n v="4"/>
    <n v="0"/>
    <n v="4"/>
    <n v="4"/>
    <n v="0"/>
    <s v="2-1"/>
    <s v="0-1"/>
  </r>
  <r>
    <s v="30/04/2019PortsmouthPeterboro"/>
    <s v="E2"/>
    <x v="441"/>
    <m/>
    <x v="132"/>
    <x v="135"/>
    <n v="2"/>
    <n v="3"/>
    <s v="A"/>
    <n v="1"/>
    <n v="2"/>
    <s v="A"/>
    <n v="14"/>
    <n v="11"/>
    <n v="6"/>
    <n v="6"/>
    <n v="16"/>
    <n v="17"/>
    <n v="7"/>
    <n v="2"/>
    <n v="2"/>
    <n v="4"/>
    <n v="0"/>
    <n v="0"/>
    <n v="1.61"/>
    <n v="4.33"/>
    <n v="5.75"/>
    <n v="1.6"/>
    <n v="4.0999999999999996"/>
    <n v="5"/>
    <n v="1.5"/>
    <n v="4.0999999999999996"/>
    <n v="4.95"/>
    <n v="1.56"/>
    <n v="4.41"/>
    <n v="5.44"/>
    <n v="1.53"/>
    <n v="4.33"/>
    <n v="5.5"/>
    <n v="1.53"/>
    <n v="4.5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5599999999999996"/>
    <n v="6.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1"/>
    <n v="1.55"/>
    <n v="4.7"/>
    <n v="4.29"/>
    <n v="6.2"/>
    <n v="5.37"/>
    <n v="30"/>
    <n v="1.6"/>
    <n v="1.53"/>
    <n v="2.7"/>
    <n v="2.44"/>
    <n v="19"/>
    <n v="-1"/>
    <n v="1.96"/>
    <n v="1.9"/>
    <n v="2"/>
    <n v="1.93"/>
    <m/>
    <m/>
    <m/>
    <m/>
    <m/>
    <x v="55"/>
    <n v="5"/>
    <n v="3"/>
    <n v="2"/>
    <n v="1"/>
    <n v="1"/>
    <s v="D"/>
    <n v="6"/>
    <n v="0"/>
    <n v="6"/>
    <n v="2"/>
    <n v="4"/>
    <s v="2-3"/>
    <s v="1-2"/>
  </r>
  <r>
    <s v="30/04/2019Newport CountyOldham"/>
    <s v="E3"/>
    <x v="441"/>
    <m/>
    <x v="46"/>
    <x v="45"/>
    <n v="2"/>
    <n v="0"/>
    <s v="H"/>
    <n v="0"/>
    <n v="0"/>
    <s v="D"/>
    <n v="18"/>
    <n v="8"/>
    <n v="9"/>
    <n v="1"/>
    <n v="13"/>
    <n v="9"/>
    <n v="7"/>
    <n v="7"/>
    <n v="1"/>
    <n v="1"/>
    <n v="0"/>
    <n v="0"/>
    <n v="1.65"/>
    <n v="4.2"/>
    <n v="5.5"/>
    <n v="1.65"/>
    <n v="3.9"/>
    <n v="4.75"/>
    <n v="1.57"/>
    <n v="3.75"/>
    <n v="4.75"/>
    <n v="1.61"/>
    <n v="4.3"/>
    <n v="5.0199999999999996"/>
    <n v="1.6"/>
    <n v="4.2"/>
    <n v="5.25"/>
    <n v="1.65"/>
    <n v="4.2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18"/>
    <n v="5.2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1"/>
    <n v="4.3499999999999996"/>
    <n v="4.05"/>
    <n v="5.5"/>
    <n v="5.0199999999999996"/>
    <n v="32"/>
    <n v="1.79"/>
    <n v="1.72"/>
    <n v="2.2000000000000002"/>
    <n v="2.08"/>
    <n v="18"/>
    <n v="-1"/>
    <n v="2.2000000000000002"/>
    <n v="2.06"/>
    <n v="1.85"/>
    <n v="1.77"/>
    <m/>
    <m/>
    <m/>
    <m/>
    <m/>
    <x v="19"/>
    <n v="2"/>
    <n v="0"/>
    <n v="2"/>
    <n v="2"/>
    <n v="0"/>
    <s v="H"/>
    <n v="2"/>
    <n v="0"/>
    <n v="2"/>
    <n v="1"/>
    <n v="1"/>
    <s v="2-0"/>
    <s v="0-0"/>
  </r>
  <r>
    <s v="30/04/2019TranmereBury"/>
    <s v="E3"/>
    <x v="441"/>
    <m/>
    <x v="48"/>
    <x v="199"/>
    <n v="1"/>
    <n v="1"/>
    <s v="D"/>
    <n v="1"/>
    <n v="0"/>
    <s v="H"/>
    <n v="10"/>
    <n v="12"/>
    <n v="7"/>
    <n v="4"/>
    <n v="16"/>
    <n v="9"/>
    <n v="6"/>
    <n v="4"/>
    <n v="2"/>
    <n v="2"/>
    <n v="0"/>
    <n v="0"/>
    <n v="2.75"/>
    <n v="3.3"/>
    <n v="2.8"/>
    <n v="2.75"/>
    <n v="3.1"/>
    <n v="2.6"/>
    <n v="2.6"/>
    <n v="3"/>
    <n v="2.5499999999999998"/>
    <n v="2.77"/>
    <n v="3.05"/>
    <n v="2.83"/>
    <n v="2.62"/>
    <n v="3.25"/>
    <n v="2.7"/>
    <n v="2.7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14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68"/>
    <n v="3.32"/>
    <n v="3.13"/>
    <n v="2.83"/>
    <n v="2.67"/>
    <n v="33"/>
    <n v="2.23"/>
    <n v="2.1"/>
    <n v="1.8"/>
    <n v="1.72"/>
    <n v="17"/>
    <n v="0"/>
    <n v="2"/>
    <n v="1.9"/>
    <n v="2"/>
    <n v="1.92"/>
    <m/>
    <m/>
    <m/>
    <m/>
    <m/>
    <x v="75"/>
    <n v="2"/>
    <n v="1"/>
    <n v="1"/>
    <n v="0"/>
    <n v="1"/>
    <s v="A"/>
    <n v="4"/>
    <n v="0"/>
    <n v="4"/>
    <n v="2"/>
    <n v="2"/>
    <s v="1-1"/>
    <s v="1-0"/>
  </r>
  <r>
    <s v="29/04/2019ZwolleGroningen"/>
    <s v="N1"/>
    <x v="442"/>
    <m/>
    <x v="109"/>
    <x v="175"/>
    <n v="3"/>
    <n v="2"/>
    <s v="H"/>
    <n v="0"/>
    <n v="1"/>
    <s v="A"/>
    <n v="16"/>
    <n v="16"/>
    <n v="5"/>
    <n v="4"/>
    <n v="13"/>
    <n v="9"/>
    <n v="6"/>
    <n v="4"/>
    <n v="3"/>
    <n v="0"/>
    <n v="0"/>
    <n v="0"/>
    <n v="2.25"/>
    <n v="3.6"/>
    <n v="2.9"/>
    <n v="2.2999999999999998"/>
    <n v="3.6"/>
    <n v="3"/>
    <n v="2.25"/>
    <n v="3.4"/>
    <n v="2.95"/>
    <n v="2.33"/>
    <n v="3.6"/>
    <n v="3.07"/>
    <n v="2.25"/>
    <n v="3.5"/>
    <n v="3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6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2999999999999998"/>
    <n v="3.65"/>
    <n v="3.49"/>
    <n v="3.15"/>
    <n v="2.97"/>
    <n v="32"/>
    <n v="1.85"/>
    <n v="1.76"/>
    <n v="2.13"/>
    <n v="2.0499999999999998"/>
    <n v="17"/>
    <n v="-0.25"/>
    <n v="2.08"/>
    <n v="2"/>
    <n v="1.92"/>
    <n v="1.86"/>
    <m/>
    <m/>
    <m/>
    <m/>
    <m/>
    <x v="1"/>
    <n v="5"/>
    <n v="1"/>
    <n v="4"/>
    <n v="3"/>
    <n v="1"/>
    <s v="H"/>
    <n v="3"/>
    <n v="0"/>
    <n v="3"/>
    <n v="3"/>
    <n v="0"/>
    <s v="3-2"/>
    <s v="0-1"/>
  </r>
  <r>
    <s v="29/04/2019DuisburgBielefeld"/>
    <s v="D2"/>
    <x v="442"/>
    <m/>
    <x v="197"/>
    <x v="60"/>
    <n v="2"/>
    <n v="2"/>
    <s v="D"/>
    <n v="1"/>
    <n v="1"/>
    <s v="D"/>
    <n v="13"/>
    <n v="10"/>
    <n v="7"/>
    <n v="4"/>
    <n v="15"/>
    <n v="17"/>
    <n v="5"/>
    <n v="1"/>
    <n v="5"/>
    <n v="4"/>
    <n v="0"/>
    <n v="1"/>
    <n v="2.5"/>
    <n v="3.3"/>
    <n v="2.75"/>
    <n v="2.65"/>
    <n v="3.25"/>
    <n v="2.65"/>
    <n v="2.5"/>
    <n v="3.55"/>
    <n v="2.65"/>
    <n v="2.6"/>
    <n v="3.51"/>
    <n v="2.74"/>
    <n v="2.5"/>
    <n v="3.5"/>
    <n v="2.62"/>
    <n v="2.5499999999999998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67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5"/>
    <n v="2.52"/>
    <n v="3.7"/>
    <n v="3.44"/>
    <n v="2.75"/>
    <n v="2.65"/>
    <n v="31"/>
    <n v="1.7"/>
    <n v="1.63"/>
    <n v="2.35"/>
    <n v="2.23"/>
    <n v="18"/>
    <n v="0"/>
    <n v="1.91"/>
    <n v="1.87"/>
    <n v="2.02"/>
    <n v="1.96"/>
    <m/>
    <m/>
    <m/>
    <m/>
    <m/>
    <x v="1"/>
    <n v="4"/>
    <n v="2"/>
    <n v="2"/>
    <n v="1"/>
    <n v="1"/>
    <s v="D"/>
    <n v="9"/>
    <n v="1"/>
    <n v="10"/>
    <n v="5"/>
    <n v="5"/>
    <s v="2-2"/>
    <s v="1-1"/>
  </r>
  <r>
    <s v="28/04/2019BurnleyMan City"/>
    <s v="E0"/>
    <x v="443"/>
    <m/>
    <x v="98"/>
    <x v="180"/>
    <n v="0"/>
    <n v="1"/>
    <s v="A"/>
    <n v="0"/>
    <n v="0"/>
    <s v="D"/>
    <n v="2"/>
    <n v="25"/>
    <n v="0"/>
    <n v="7"/>
    <n v="5"/>
    <n v="7"/>
    <n v="0"/>
    <n v="6"/>
    <n v="1"/>
    <n v="1"/>
    <n v="0"/>
    <n v="0"/>
    <n v="23"/>
    <n v="9"/>
    <n v="1.1399999999999999"/>
    <n v="18.5"/>
    <n v="8"/>
    <n v="1.1499999999999999"/>
    <n v="16"/>
    <n v="8.1"/>
    <n v="1.1499999999999999"/>
    <n v="19.41"/>
    <n v="8.84"/>
    <n v="1.1499999999999999"/>
    <n v="21"/>
    <n v="8.5"/>
    <n v="1.1200000000000001"/>
    <n v="23"/>
    <n v="9"/>
    <n v="1.1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.2"/>
    <n v="9.44"/>
    <n v="1.15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5"/>
    <n v="19.649999999999999"/>
    <n v="9.6"/>
    <n v="8.43"/>
    <n v="1.17"/>
    <n v="1.1499999999999999"/>
    <n v="34"/>
    <n v="1.45"/>
    <n v="1.41"/>
    <n v="3.05"/>
    <n v="2.88"/>
    <n v="20"/>
    <n v="2"/>
    <n v="2.27"/>
    <n v="2.2000000000000002"/>
    <n v="1.77"/>
    <n v="1.71"/>
    <m/>
    <m/>
    <m/>
    <m/>
    <m/>
    <x v="73"/>
    <n v="1"/>
    <n v="0"/>
    <n v="1"/>
    <n v="0"/>
    <n v="1"/>
    <s v="A"/>
    <n v="2"/>
    <n v="0"/>
    <n v="2"/>
    <n v="1"/>
    <n v="1"/>
    <s v="0-1"/>
    <s v="0-0"/>
  </r>
  <r>
    <s v="28/04/2019LeicesterArsenal"/>
    <s v="E0"/>
    <x v="443"/>
    <m/>
    <x v="178"/>
    <x v="103"/>
    <n v="3"/>
    <n v="0"/>
    <s v="H"/>
    <n v="0"/>
    <n v="0"/>
    <s v="D"/>
    <n v="24"/>
    <n v="6"/>
    <n v="12"/>
    <n v="1"/>
    <n v="13"/>
    <n v="13"/>
    <n v="8"/>
    <n v="6"/>
    <n v="3"/>
    <n v="1"/>
    <n v="0"/>
    <n v="1"/>
    <n v="2.75"/>
    <n v="3.6"/>
    <n v="2.6"/>
    <n v="2.7"/>
    <n v="3.6"/>
    <n v="2.5"/>
    <n v="2.6"/>
    <n v="3.6"/>
    <n v="2.5499999999999998"/>
    <n v="2.68"/>
    <n v="3.77"/>
    <n v="2.61"/>
    <n v="2.62"/>
    <n v="3.6"/>
    <n v="2.5499999999999998"/>
    <n v="2.75"/>
    <n v="3.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65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8"/>
    <n v="3.77"/>
    <n v="3.63"/>
    <n v="2.65"/>
    <n v="2.54"/>
    <n v="33"/>
    <n v="1.65"/>
    <n v="1.61"/>
    <n v="2.4500000000000002"/>
    <n v="2.33"/>
    <n v="18"/>
    <n v="0.25"/>
    <n v="1.76"/>
    <n v="1.71"/>
    <n v="2.2599999999999998"/>
    <n v="2.2200000000000002"/>
    <m/>
    <m/>
    <m/>
    <m/>
    <m/>
    <x v="48"/>
    <n v="3"/>
    <n v="0"/>
    <n v="3"/>
    <n v="3"/>
    <n v="0"/>
    <s v="H"/>
    <n v="4"/>
    <n v="1"/>
    <n v="5"/>
    <n v="3"/>
    <n v="2"/>
    <s v="3-0"/>
    <s v="0-0"/>
  </r>
  <r>
    <s v="28/04/2019Man UnitedChelsea"/>
    <s v="E0"/>
    <x v="443"/>
    <m/>
    <x v="9"/>
    <x v="117"/>
    <n v="1"/>
    <n v="1"/>
    <s v="D"/>
    <n v="1"/>
    <n v="1"/>
    <s v="D"/>
    <n v="7"/>
    <n v="16"/>
    <n v="5"/>
    <n v="3"/>
    <n v="9"/>
    <n v="14"/>
    <n v="6"/>
    <n v="6"/>
    <n v="3"/>
    <n v="2"/>
    <n v="0"/>
    <n v="0"/>
    <n v="2.7"/>
    <n v="3.5"/>
    <n v="2.7"/>
    <n v="2.65"/>
    <n v="3.4"/>
    <n v="2.65"/>
    <n v="2.65"/>
    <n v="3.4"/>
    <n v="2.6"/>
    <n v="2.73"/>
    <n v="3.43"/>
    <n v="2.77"/>
    <n v="2.62"/>
    <n v="3.4"/>
    <n v="2.7"/>
    <n v="2.63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38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7"/>
    <n v="3.5"/>
    <n v="3.38"/>
    <n v="2.8"/>
    <n v="2.69"/>
    <n v="33"/>
    <n v="1.92"/>
    <n v="1.85"/>
    <n v="2.0499999999999998"/>
    <n v="1.97"/>
    <n v="18"/>
    <n v="-0.25"/>
    <n v="2.36"/>
    <n v="2.31"/>
    <n v="1.72"/>
    <n v="1.66"/>
    <m/>
    <m/>
    <m/>
    <m/>
    <m/>
    <x v="110"/>
    <n v="2"/>
    <n v="2"/>
    <n v="0"/>
    <n v="0"/>
    <n v="0"/>
    <s v="D"/>
    <n v="5"/>
    <n v="0"/>
    <n v="5"/>
    <n v="3"/>
    <n v="2"/>
    <s v="1-1"/>
    <s v="1-1"/>
  </r>
  <r>
    <s v="28/04/2019LeedsAston Villa"/>
    <s v="E1"/>
    <x v="443"/>
    <m/>
    <x v="0"/>
    <x v="116"/>
    <n v="1"/>
    <n v="1"/>
    <s v="D"/>
    <n v="0"/>
    <n v="0"/>
    <s v="D"/>
    <n v="27"/>
    <n v="13"/>
    <n v="5"/>
    <n v="4"/>
    <n v="14"/>
    <n v="8"/>
    <n v="7"/>
    <n v="3"/>
    <n v="4"/>
    <n v="2"/>
    <n v="0"/>
    <n v="1"/>
    <n v="1.75"/>
    <n v="3.8"/>
    <n v="4.33"/>
    <n v="1.83"/>
    <n v="3.8"/>
    <n v="4.0999999999999996"/>
    <n v="1.8"/>
    <n v="3.7"/>
    <n v="3.85"/>
    <n v="1.88"/>
    <n v="3.94"/>
    <n v="4.1500000000000004"/>
    <n v="1.88"/>
    <n v="4"/>
    <n v="3.75"/>
    <n v="1.83"/>
    <n v="3.8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9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1"/>
    <n v="1.85"/>
    <n v="4"/>
    <n v="3.81"/>
    <n v="4.33"/>
    <n v="3.97"/>
    <n v="31"/>
    <n v="1.7"/>
    <n v="1.63"/>
    <n v="2.35"/>
    <n v="2.25"/>
    <n v="18"/>
    <n v="-0.5"/>
    <n v="1.9"/>
    <n v="1.85"/>
    <n v="2.0499999999999998"/>
    <n v="2"/>
    <m/>
    <m/>
    <m/>
    <m/>
    <m/>
    <x v="101"/>
    <n v="2"/>
    <n v="0"/>
    <n v="2"/>
    <n v="1"/>
    <n v="1"/>
    <s v="D"/>
    <n v="6"/>
    <n v="1"/>
    <n v="7"/>
    <n v="4"/>
    <n v="3"/>
    <s v="1-1"/>
    <s v="0-0"/>
  </r>
  <r>
    <s v="28/04/2019CoventryShrewsbury"/>
    <s v="E2"/>
    <x v="443"/>
    <m/>
    <x v="11"/>
    <x v="80"/>
    <n v="1"/>
    <n v="1"/>
    <s v="D"/>
    <n v="1"/>
    <n v="0"/>
    <s v="H"/>
    <n v="3"/>
    <n v="12"/>
    <n v="1"/>
    <n v="4"/>
    <n v="13"/>
    <n v="11"/>
    <n v="1"/>
    <n v="4"/>
    <n v="0"/>
    <n v="1"/>
    <n v="0"/>
    <n v="0"/>
    <n v="2.2000000000000002"/>
    <n v="3.4"/>
    <n v="3.2"/>
    <n v="2.2000000000000002"/>
    <n v="3.3"/>
    <n v="3.2"/>
    <n v="2.25"/>
    <n v="3"/>
    <n v="3.05"/>
    <n v="2.39"/>
    <n v="3.09"/>
    <n v="3.26"/>
    <n v="2.2999999999999998"/>
    <n v="3.25"/>
    <n v="3.2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45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"/>
    <n v="2.31"/>
    <n v="3.4"/>
    <n v="3.16"/>
    <n v="3.4"/>
    <n v="3.17"/>
    <n v="29"/>
    <n v="2.2999999999999998"/>
    <n v="2.17"/>
    <n v="1.72"/>
    <n v="1.66"/>
    <n v="17"/>
    <n v="-0.25"/>
    <n v="2.0499999999999998"/>
    <n v="1.99"/>
    <n v="1.9"/>
    <n v="1.84"/>
    <m/>
    <m/>
    <m/>
    <m/>
    <m/>
    <x v="60"/>
    <n v="2"/>
    <n v="1"/>
    <n v="1"/>
    <n v="0"/>
    <n v="1"/>
    <s v="A"/>
    <n v="1"/>
    <n v="0"/>
    <n v="1"/>
    <n v="0"/>
    <n v="1"/>
    <s v="1-1"/>
    <s v="1-0"/>
  </r>
  <r>
    <s v="28/04/2019HoffenheimWolfsburg"/>
    <s v="D1"/>
    <x v="443"/>
    <m/>
    <x v="89"/>
    <x v="150"/>
    <n v="1"/>
    <n v="4"/>
    <s v="A"/>
    <n v="1"/>
    <n v="1"/>
    <s v="D"/>
    <n v="19"/>
    <n v="22"/>
    <n v="7"/>
    <n v="10"/>
    <n v="13"/>
    <n v="9"/>
    <n v="9"/>
    <n v="3"/>
    <n v="2"/>
    <n v="2"/>
    <n v="0"/>
    <n v="0"/>
    <n v="1.45"/>
    <n v="4.75"/>
    <n v="6"/>
    <n v="1.5"/>
    <n v="5"/>
    <n v="5.5"/>
    <n v="1.5"/>
    <n v="5"/>
    <n v="5.4"/>
    <n v="1.5"/>
    <n v="5.25"/>
    <n v="5.72"/>
    <n v="1.47"/>
    <n v="5"/>
    <n v="5.8"/>
    <n v="1.5"/>
    <n v="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5.23"/>
    <n v="6.6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48"/>
    <n v="5.35"/>
    <n v="5.04"/>
    <n v="6.1"/>
    <n v="5.65"/>
    <n v="33"/>
    <n v="1.35"/>
    <n v="1.31"/>
    <n v="3.7"/>
    <n v="3.39"/>
    <n v="23"/>
    <n v="-1.5"/>
    <n v="2.25"/>
    <n v="2.1800000000000002"/>
    <n v="1.76"/>
    <n v="1.71"/>
    <m/>
    <m/>
    <m/>
    <m/>
    <m/>
    <x v="1"/>
    <n v="5"/>
    <n v="2"/>
    <n v="3"/>
    <n v="0"/>
    <n v="3"/>
    <s v="A"/>
    <n v="4"/>
    <n v="0"/>
    <n v="4"/>
    <n v="2"/>
    <n v="2"/>
    <s v="1-4"/>
    <s v="1-1"/>
  </r>
  <r>
    <s v="28/04/2019NurnbergBayern Munich"/>
    <s v="D1"/>
    <x v="443"/>
    <m/>
    <x v="172"/>
    <x v="64"/>
    <n v="1"/>
    <n v="1"/>
    <s v="D"/>
    <n v="0"/>
    <n v="0"/>
    <s v="D"/>
    <n v="9"/>
    <n v="18"/>
    <n v="4"/>
    <n v="6"/>
    <n v="11"/>
    <n v="8"/>
    <n v="5"/>
    <n v="5"/>
    <n v="1"/>
    <n v="2"/>
    <n v="0"/>
    <n v="0"/>
    <n v="15"/>
    <n v="8"/>
    <n v="1.1399999999999999"/>
    <n v="17.5"/>
    <n v="8.75"/>
    <n v="1.1399999999999999"/>
    <n v="16"/>
    <n v="8.1"/>
    <n v="1.1499999999999999"/>
    <n v="16.89"/>
    <n v="9.1300000000000008"/>
    <n v="1.1599999999999999"/>
    <n v="21"/>
    <n v="8.5"/>
    <n v="1.1200000000000001"/>
    <n v="22"/>
    <n v="9"/>
    <n v="1.12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.23"/>
    <n v="10"/>
    <n v="1.12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3"/>
    <n v="17.53"/>
    <n v="10"/>
    <n v="8.8699999999999992"/>
    <n v="1.1599999999999999"/>
    <n v="1.1399999999999999"/>
    <n v="33"/>
    <n v="1.3"/>
    <n v="1.24"/>
    <n v="4.25"/>
    <n v="3.86"/>
    <n v="22"/>
    <n v="2.5"/>
    <n v="1.95"/>
    <n v="1.88"/>
    <n v="2.0099999999999998"/>
    <n v="1.97"/>
    <m/>
    <m/>
    <m/>
    <m/>
    <m/>
    <x v="1"/>
    <n v="2"/>
    <n v="0"/>
    <n v="2"/>
    <n v="1"/>
    <n v="1"/>
    <s v="D"/>
    <n v="3"/>
    <n v="0"/>
    <n v="3"/>
    <n v="1"/>
    <n v="2"/>
    <s v="1-1"/>
    <s v="0-0"/>
  </r>
  <r>
    <s v="28/04/2019Erzgebirge AueBochum"/>
    <s v="D2"/>
    <x v="443"/>
    <m/>
    <x v="154"/>
    <x v="155"/>
    <n v="3"/>
    <n v="2"/>
    <s v="H"/>
    <n v="2"/>
    <n v="1"/>
    <s v="H"/>
    <n v="13"/>
    <n v="13"/>
    <n v="4"/>
    <n v="5"/>
    <n v="17"/>
    <n v="16"/>
    <n v="2"/>
    <n v="2"/>
    <n v="2"/>
    <n v="2"/>
    <n v="0"/>
    <n v="0"/>
    <n v="2.62"/>
    <n v="3.1"/>
    <n v="2.75"/>
    <n v="2.5499999999999998"/>
    <n v="3.2"/>
    <n v="2.8"/>
    <n v="2.5499999999999998"/>
    <n v="3.3"/>
    <n v="2.7"/>
    <n v="2.6"/>
    <n v="3.34"/>
    <n v="2.88"/>
    <n v="2.5"/>
    <n v="3.25"/>
    <n v="2.75"/>
    <n v="2.5499999999999998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62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"/>
    <n v="2.54"/>
    <n v="3.45"/>
    <n v="3.27"/>
    <n v="2.88"/>
    <n v="2.74"/>
    <n v="31"/>
    <n v="1.95"/>
    <n v="1.87"/>
    <n v="1.99"/>
    <n v="1.91"/>
    <n v="18"/>
    <n v="0"/>
    <n v="1.9"/>
    <n v="1.85"/>
    <n v="2.0499999999999998"/>
    <n v="1.99"/>
    <m/>
    <m/>
    <m/>
    <m/>
    <m/>
    <x v="1"/>
    <n v="5"/>
    <n v="3"/>
    <n v="2"/>
    <n v="1"/>
    <n v="1"/>
    <s v="D"/>
    <n v="4"/>
    <n v="0"/>
    <n v="4"/>
    <n v="2"/>
    <n v="2"/>
    <s v="3-2"/>
    <s v="2-1"/>
  </r>
  <r>
    <s v="28/04/2019PaderbornHeidenheim"/>
    <s v="D2"/>
    <x v="443"/>
    <m/>
    <x v="155"/>
    <x v="15"/>
    <n v="3"/>
    <n v="1"/>
    <s v="H"/>
    <n v="0"/>
    <n v="0"/>
    <s v="D"/>
    <n v="16"/>
    <n v="16"/>
    <n v="5"/>
    <n v="5"/>
    <n v="12"/>
    <n v="11"/>
    <n v="6"/>
    <n v="6"/>
    <n v="1"/>
    <n v="0"/>
    <n v="0"/>
    <n v="0"/>
    <n v="1.8"/>
    <n v="4"/>
    <n v="4"/>
    <n v="1.8"/>
    <n v="3.8"/>
    <n v="4.0999999999999996"/>
    <n v="1.8"/>
    <n v="4"/>
    <n v="3.85"/>
    <n v="1.83"/>
    <n v="3.86"/>
    <n v="4.3899999999999997"/>
    <n v="1.75"/>
    <n v="3.8"/>
    <n v="4.2"/>
    <n v="1.83"/>
    <n v="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4.3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5"/>
    <n v="1.8"/>
    <n v="4.2"/>
    <n v="3.84"/>
    <n v="4.3899999999999997"/>
    <n v="4.0199999999999996"/>
    <n v="31"/>
    <n v="1.5"/>
    <n v="1.43"/>
    <n v="2.9"/>
    <n v="2.73"/>
    <n v="18"/>
    <n v="-0.5"/>
    <n v="1.85"/>
    <n v="1.8"/>
    <n v="2.1"/>
    <n v="2.0299999999999998"/>
    <m/>
    <m/>
    <m/>
    <m/>
    <m/>
    <x v="1"/>
    <n v="4"/>
    <n v="0"/>
    <n v="4"/>
    <n v="3"/>
    <n v="1"/>
    <s v="H"/>
    <n v="1"/>
    <n v="0"/>
    <n v="1"/>
    <n v="1"/>
    <n v="0"/>
    <s v="3-1"/>
    <s v="0-0"/>
  </r>
  <r>
    <s v="28/04/2019Union BerlinHamburg"/>
    <s v="D2"/>
    <x v="443"/>
    <m/>
    <x v="63"/>
    <x v="173"/>
    <n v="2"/>
    <n v="0"/>
    <s v="H"/>
    <n v="0"/>
    <n v="0"/>
    <s v="D"/>
    <n v="12"/>
    <n v="7"/>
    <n v="3"/>
    <n v="4"/>
    <n v="14"/>
    <n v="14"/>
    <n v="9"/>
    <n v="3"/>
    <n v="2"/>
    <n v="2"/>
    <n v="0"/>
    <n v="0"/>
    <n v="2.4"/>
    <n v="3.2"/>
    <n v="3"/>
    <n v="2.4"/>
    <n v="3.3"/>
    <n v="2.95"/>
    <n v="2.4500000000000002"/>
    <n v="3.25"/>
    <n v="2.9"/>
    <n v="2.54"/>
    <n v="3.29"/>
    <n v="3"/>
    <n v="2.4500000000000002"/>
    <n v="3.2"/>
    <n v="2.88"/>
    <n v="2.5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2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99999999999998"/>
    <n v="2.42"/>
    <n v="3.4"/>
    <n v="3.23"/>
    <n v="3.1"/>
    <n v="2.93"/>
    <n v="33"/>
    <n v="2.1"/>
    <n v="1.98"/>
    <n v="1.87"/>
    <n v="1.81"/>
    <n v="18"/>
    <n v="0"/>
    <n v="1.84"/>
    <n v="1.77"/>
    <n v="2.17"/>
    <n v="2.09"/>
    <m/>
    <m/>
    <m/>
    <m/>
    <m/>
    <x v="1"/>
    <n v="2"/>
    <n v="0"/>
    <n v="2"/>
    <n v="2"/>
    <n v="0"/>
    <s v="H"/>
    <n v="4"/>
    <n v="0"/>
    <n v="4"/>
    <n v="2"/>
    <n v="2"/>
    <s v="2-0"/>
    <s v="0-0"/>
  </r>
  <r>
    <s v="27/04/2019BrightonNewcastle"/>
    <s v="E0"/>
    <x v="444"/>
    <m/>
    <x v="88"/>
    <x v="100"/>
    <n v="1"/>
    <n v="1"/>
    <s v="D"/>
    <n v="0"/>
    <n v="1"/>
    <s v="A"/>
    <n v="9"/>
    <n v="9"/>
    <n v="2"/>
    <n v="1"/>
    <n v="7"/>
    <n v="10"/>
    <n v="7"/>
    <n v="4"/>
    <n v="2"/>
    <n v="3"/>
    <n v="0"/>
    <n v="0"/>
    <n v="2.2999999999999998"/>
    <n v="3.2"/>
    <n v="3.6"/>
    <n v="2.25"/>
    <n v="3.1"/>
    <n v="3.5"/>
    <n v="2.2999999999999998"/>
    <n v="3.1"/>
    <n v="3.4"/>
    <n v="2.35"/>
    <n v="3.18"/>
    <n v="3.6"/>
    <n v="2.25"/>
    <n v="3.1"/>
    <n v="3.5"/>
    <n v="2.2999999999999998"/>
    <n v="3.2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29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1"/>
    <n v="3.25"/>
    <n v="3.14"/>
    <n v="3.6"/>
    <n v="3.45"/>
    <n v="33"/>
    <n v="2.5"/>
    <n v="2.39"/>
    <n v="1.62"/>
    <n v="1.58"/>
    <n v="19"/>
    <n v="-0.5"/>
    <n v="2.36"/>
    <n v="2.2999999999999998"/>
    <n v="1.71"/>
    <n v="1.66"/>
    <m/>
    <m/>
    <m/>
    <m/>
    <m/>
    <x v="69"/>
    <n v="2"/>
    <n v="1"/>
    <n v="1"/>
    <n v="1"/>
    <n v="0"/>
    <s v="H"/>
    <n v="5"/>
    <n v="0"/>
    <n v="5"/>
    <n v="2"/>
    <n v="3"/>
    <s v="1-1"/>
    <s v="0-1"/>
  </r>
  <r>
    <s v="27/04/2019Crystal PalaceEverton"/>
    <s v="E0"/>
    <x v="444"/>
    <m/>
    <x v="115"/>
    <x v="90"/>
    <n v="0"/>
    <n v="0"/>
    <s v="D"/>
    <n v="0"/>
    <n v="0"/>
    <s v="D"/>
    <n v="8"/>
    <n v="22"/>
    <n v="0"/>
    <n v="3"/>
    <n v="9"/>
    <n v="15"/>
    <n v="5"/>
    <n v="10"/>
    <n v="2"/>
    <n v="0"/>
    <n v="0"/>
    <n v="0"/>
    <n v="2.62"/>
    <n v="3.5"/>
    <n v="2.8"/>
    <n v="2.5499999999999998"/>
    <n v="3.4"/>
    <n v="2.75"/>
    <n v="2.6"/>
    <n v="3.35"/>
    <n v="2.7"/>
    <n v="2.63"/>
    <n v="3.45"/>
    <n v="2.84"/>
    <n v="2.5499999999999998"/>
    <n v="3.3"/>
    <n v="2.8"/>
    <n v="2.63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49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2"/>
    <n v="2.61"/>
    <n v="3.5"/>
    <n v="3.37"/>
    <n v="2.88"/>
    <n v="2.76"/>
    <n v="33"/>
    <n v="2.0099999999999998"/>
    <n v="1.94"/>
    <n v="1.94"/>
    <n v="1.88"/>
    <n v="18"/>
    <n v="0.25"/>
    <n v="1.66"/>
    <n v="1.63"/>
    <n v="2.4700000000000002"/>
    <n v="2.37"/>
    <m/>
    <m/>
    <m/>
    <m/>
    <m/>
    <x v="5"/>
    <n v="0"/>
    <n v="0"/>
    <n v="0"/>
    <n v="0"/>
    <n v="0"/>
    <s v="D"/>
    <n v="2"/>
    <n v="0"/>
    <n v="2"/>
    <n v="2"/>
    <n v="0"/>
    <s v="0-0"/>
    <s v="0-0"/>
  </r>
  <r>
    <s v="27/04/2019FulhamCardiff"/>
    <s v="E0"/>
    <x v="444"/>
    <m/>
    <x v="158"/>
    <x v="69"/>
    <n v="1"/>
    <n v="0"/>
    <s v="H"/>
    <n v="0"/>
    <n v="0"/>
    <s v="D"/>
    <n v="8"/>
    <n v="13"/>
    <n v="2"/>
    <n v="8"/>
    <n v="10"/>
    <n v="8"/>
    <n v="10"/>
    <n v="3"/>
    <n v="0"/>
    <n v="0"/>
    <n v="0"/>
    <n v="0"/>
    <n v="2.4"/>
    <n v="3.6"/>
    <n v="3"/>
    <n v="2.35"/>
    <n v="3.5"/>
    <n v="2.95"/>
    <n v="2.35"/>
    <n v="3.5"/>
    <n v="2.9"/>
    <n v="2.4"/>
    <n v="3.71"/>
    <n v="2.95"/>
    <n v="2.2999999999999998"/>
    <n v="3.6"/>
    <n v="3"/>
    <n v="2.4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69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7"/>
    <n v="3.71"/>
    <n v="3.56"/>
    <n v="3.1"/>
    <n v="2.93"/>
    <n v="34"/>
    <n v="1.8"/>
    <n v="1.73"/>
    <n v="2.2000000000000002"/>
    <n v="2.11"/>
    <n v="17"/>
    <n v="0"/>
    <n v="1.8"/>
    <n v="1.74"/>
    <n v="2.23"/>
    <n v="2.15"/>
    <m/>
    <m/>
    <m/>
    <m/>
    <m/>
    <x v="70"/>
    <n v="1"/>
    <n v="0"/>
    <n v="1"/>
    <n v="1"/>
    <n v="0"/>
    <s v="H"/>
    <n v="0"/>
    <n v="0"/>
    <n v="0"/>
    <n v="0"/>
    <n v="0"/>
    <s v="1-0"/>
    <s v="0-0"/>
  </r>
  <r>
    <s v="27/04/2019SouthamptonBournemouth"/>
    <s v="E0"/>
    <x v="444"/>
    <m/>
    <x v="170"/>
    <x v="27"/>
    <n v="3"/>
    <n v="3"/>
    <s v="D"/>
    <n v="1"/>
    <n v="2"/>
    <s v="A"/>
    <n v="22"/>
    <n v="9"/>
    <n v="7"/>
    <n v="5"/>
    <n v="8"/>
    <n v="9"/>
    <n v="9"/>
    <n v="3"/>
    <n v="2"/>
    <n v="1"/>
    <n v="0"/>
    <n v="0"/>
    <n v="1.9"/>
    <n v="3.9"/>
    <n v="4.0999999999999996"/>
    <n v="1.9"/>
    <n v="3.6"/>
    <n v="4.0999999999999996"/>
    <n v="1.87"/>
    <n v="3.7"/>
    <n v="4"/>
    <n v="1.92"/>
    <n v="3.86"/>
    <n v="4.0999999999999996"/>
    <n v="1.85"/>
    <n v="3.7"/>
    <n v="4.2"/>
    <n v="1.9"/>
    <n v="3.8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97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91"/>
    <n v="3.9"/>
    <n v="3.72"/>
    <n v="4.3"/>
    <n v="4.03"/>
    <n v="34"/>
    <n v="1.8"/>
    <n v="1.75"/>
    <n v="2.1800000000000002"/>
    <n v="2.08"/>
    <n v="19"/>
    <n v="-0.5"/>
    <n v="1.95"/>
    <n v="1.89"/>
    <n v="2.02"/>
    <n v="1.97"/>
    <m/>
    <m/>
    <m/>
    <m/>
    <m/>
    <x v="15"/>
    <n v="6"/>
    <n v="3"/>
    <n v="3"/>
    <n v="2"/>
    <n v="1"/>
    <s v="H"/>
    <n v="3"/>
    <n v="0"/>
    <n v="3"/>
    <n v="2"/>
    <n v="1"/>
    <s v="3-3"/>
    <s v="1-2"/>
  </r>
  <r>
    <s v="27/04/2019TottenhamWest Ham"/>
    <s v="E0"/>
    <x v="444"/>
    <m/>
    <x v="100"/>
    <x v="18"/>
    <n v="0"/>
    <n v="1"/>
    <s v="A"/>
    <n v="0"/>
    <n v="0"/>
    <s v="D"/>
    <n v="14"/>
    <n v="16"/>
    <n v="4"/>
    <n v="7"/>
    <n v="3"/>
    <n v="8"/>
    <n v="2"/>
    <n v="7"/>
    <n v="0"/>
    <n v="2"/>
    <n v="0"/>
    <n v="0"/>
    <n v="1.4"/>
    <n v="5.5"/>
    <n v="7.5"/>
    <n v="1.42"/>
    <n v="4.5999999999999996"/>
    <n v="7.5"/>
    <n v="1.42"/>
    <n v="4.9000000000000004"/>
    <n v="6.9"/>
    <n v="1.44"/>
    <n v="5.17"/>
    <n v="7.4"/>
    <n v="1.42"/>
    <n v="5"/>
    <n v="7"/>
    <n v="1.45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55"/>
    <n v="8.94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5"/>
    <n v="1.43"/>
    <n v="5.5"/>
    <n v="4.91"/>
    <n v="7.8"/>
    <n v="7.14"/>
    <n v="33"/>
    <n v="1.57"/>
    <n v="1.53"/>
    <n v="2.65"/>
    <n v="2.5"/>
    <n v="22"/>
    <n v="-1.5"/>
    <n v="2.2799999999999998"/>
    <n v="2.17"/>
    <n v="1.8"/>
    <n v="1.72"/>
    <m/>
    <m/>
    <m/>
    <m/>
    <m/>
    <x v="0"/>
    <n v="1"/>
    <n v="0"/>
    <n v="1"/>
    <n v="0"/>
    <n v="1"/>
    <s v="A"/>
    <n v="2"/>
    <n v="0"/>
    <n v="2"/>
    <n v="0"/>
    <n v="2"/>
    <s v="0-1"/>
    <s v="0-0"/>
  </r>
  <r>
    <s v="27/04/2019WatfordWolves"/>
    <s v="E0"/>
    <x v="444"/>
    <m/>
    <x v="159"/>
    <x v="158"/>
    <n v="1"/>
    <n v="2"/>
    <s v="A"/>
    <n v="0"/>
    <n v="1"/>
    <s v="A"/>
    <n v="10"/>
    <n v="11"/>
    <n v="1"/>
    <n v="4"/>
    <n v="10"/>
    <n v="11"/>
    <n v="4"/>
    <n v="5"/>
    <n v="3"/>
    <n v="2"/>
    <n v="0"/>
    <n v="0"/>
    <n v="2.62"/>
    <n v="3.3"/>
    <n v="2.9"/>
    <n v="2.5499999999999998"/>
    <n v="3.2"/>
    <n v="2.9"/>
    <n v="2.5499999999999998"/>
    <n v="3.15"/>
    <n v="2.9"/>
    <n v="2.64"/>
    <n v="3.32"/>
    <n v="2.93"/>
    <n v="2.6"/>
    <n v="3.2"/>
    <n v="2.8"/>
    <n v="2.7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26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8"/>
    <n v="3.35"/>
    <n v="3.23"/>
    <n v="3"/>
    <n v="2.9"/>
    <n v="34"/>
    <n v="2.27"/>
    <n v="2.19"/>
    <n v="1.75"/>
    <n v="1.68"/>
    <n v="18"/>
    <n v="0.25"/>
    <n v="1.62"/>
    <n v="1.59"/>
    <n v="2.5099999999999998"/>
    <n v="2.46"/>
    <m/>
    <m/>
    <m/>
    <m/>
    <m/>
    <x v="67"/>
    <n v="3"/>
    <n v="1"/>
    <n v="2"/>
    <n v="1"/>
    <n v="1"/>
    <s v="D"/>
    <n v="5"/>
    <n v="0"/>
    <n v="5"/>
    <n v="3"/>
    <n v="2"/>
    <s v="1-2"/>
    <s v="0-1"/>
  </r>
  <r>
    <s v="27/04/2019BirminghamWigan"/>
    <s v="E1"/>
    <x v="444"/>
    <m/>
    <x v="118"/>
    <x v="129"/>
    <n v="1"/>
    <n v="1"/>
    <s v="D"/>
    <n v="1"/>
    <n v="1"/>
    <s v="D"/>
    <n v="12"/>
    <n v="13"/>
    <n v="3"/>
    <n v="5"/>
    <n v="14"/>
    <n v="8"/>
    <n v="1"/>
    <n v="3"/>
    <n v="1"/>
    <n v="1"/>
    <n v="0"/>
    <n v="0"/>
    <n v="2"/>
    <n v="3.3"/>
    <n v="3.8"/>
    <n v="2.0499999999999998"/>
    <n v="3.4"/>
    <n v="3.7"/>
    <n v="2"/>
    <n v="3.4"/>
    <n v="3.5"/>
    <n v="2.06"/>
    <n v="3.54"/>
    <n v="3.87"/>
    <n v="2.0499999999999998"/>
    <n v="3.4"/>
    <n v="3.75"/>
    <n v="2.1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5"/>
    <n v="4.2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4"/>
    <n v="3.6"/>
    <n v="3.43"/>
    <n v="3.9"/>
    <n v="3.63"/>
    <n v="32"/>
    <n v="1.9"/>
    <n v="1.85"/>
    <n v="2.02"/>
    <n v="1.95"/>
    <n v="18"/>
    <n v="-0.5"/>
    <n v="2.1"/>
    <n v="2.0299999999999998"/>
    <n v="1.87"/>
    <n v="1.83"/>
    <m/>
    <m/>
    <m/>
    <m/>
    <m/>
    <x v="49"/>
    <n v="2"/>
    <n v="2"/>
    <n v="0"/>
    <n v="0"/>
    <n v="0"/>
    <s v="D"/>
    <n v="2"/>
    <n v="0"/>
    <n v="2"/>
    <n v="1"/>
    <n v="1"/>
    <s v="1-1"/>
    <s v="1-1"/>
  </r>
  <r>
    <s v="27/04/2019BoltonBrentford"/>
    <s v="E1"/>
    <x v="444"/>
    <m/>
    <x v="135"/>
    <x v="124"/>
    <n v="0"/>
    <n v="1"/>
    <s v="A"/>
    <m/>
    <m/>
    <s v=""/>
    <m/>
    <m/>
    <m/>
    <m/>
    <m/>
    <m/>
    <m/>
    <m/>
    <m/>
    <m/>
    <m/>
    <m/>
    <n v="5"/>
    <n v="4"/>
    <n v="1.61"/>
    <n v="4.75"/>
    <n v="3.9"/>
    <n v="1.65"/>
    <n v="4.6500000000000004"/>
    <n v="3.85"/>
    <n v="1.65"/>
    <n v="4.97"/>
    <n v="4.09"/>
    <n v="1.71"/>
    <n v="5"/>
    <n v="4"/>
    <n v="1.67"/>
    <n v="5.2"/>
    <n v="4.2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9"/>
    <n v="4.59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2"/>
    <n v="4.79"/>
    <n v="4.2"/>
    <n v="3.9"/>
    <n v="1.75"/>
    <n v="1.68"/>
    <n v="31"/>
    <n v="1.75"/>
    <n v="1.68"/>
    <n v="2.25"/>
    <n v="2.15"/>
    <n v="20"/>
    <n v="1"/>
    <n v="1.75"/>
    <n v="1.69"/>
    <n v="2.25"/>
    <n v="2.19"/>
    <m/>
    <m/>
    <m/>
    <m/>
    <m/>
    <x v="145"/>
    <n v="1"/>
    <m/>
    <m/>
    <m/>
    <m/>
    <m/>
    <m/>
    <m/>
    <m/>
    <m/>
    <m/>
    <s v="0-1"/>
    <m/>
  </r>
  <r>
    <s v="27/04/2019Bristol CityDerby"/>
    <s v="E1"/>
    <x v="444"/>
    <m/>
    <x v="120"/>
    <x v="68"/>
    <n v="0"/>
    <n v="2"/>
    <s v="A"/>
    <n v="0"/>
    <n v="1"/>
    <s v="A"/>
    <n v="23"/>
    <n v="8"/>
    <n v="11"/>
    <n v="4"/>
    <n v="8"/>
    <n v="19"/>
    <n v="5"/>
    <n v="2"/>
    <n v="0"/>
    <n v="4"/>
    <n v="1"/>
    <n v="0"/>
    <n v="2.2000000000000002"/>
    <n v="3.4"/>
    <n v="3.2"/>
    <n v="2.2999999999999998"/>
    <n v="3.5"/>
    <n v="3"/>
    <n v="2.25"/>
    <n v="3.35"/>
    <n v="2.95"/>
    <n v="2.39"/>
    <n v="3.5"/>
    <n v="3.11"/>
    <n v="2.35"/>
    <n v="3.4"/>
    <n v="3"/>
    <n v="2.3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3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999999999999998"/>
    <n v="3.6"/>
    <n v="3.42"/>
    <n v="3.2"/>
    <n v="3.03"/>
    <n v="32"/>
    <n v="1.95"/>
    <n v="1.87"/>
    <n v="1.99"/>
    <n v="1.92"/>
    <n v="17"/>
    <n v="0"/>
    <n v="1.75"/>
    <n v="1.68"/>
    <n v="2.2799999999999998"/>
    <n v="2.21"/>
    <m/>
    <m/>
    <m/>
    <m/>
    <m/>
    <x v="8"/>
    <n v="2"/>
    <n v="1"/>
    <n v="1"/>
    <n v="0"/>
    <n v="1"/>
    <s v="A"/>
    <n v="4"/>
    <n v="1"/>
    <n v="5"/>
    <n v="1"/>
    <n v="4"/>
    <s v="0-2"/>
    <s v="0-1"/>
  </r>
  <r>
    <s v="27/04/2019MiddlesbroughReading"/>
    <s v="E1"/>
    <x v="444"/>
    <m/>
    <x v="22"/>
    <x v="159"/>
    <n v="2"/>
    <n v="1"/>
    <s v="H"/>
    <n v="2"/>
    <n v="1"/>
    <s v="H"/>
    <n v="18"/>
    <n v="12"/>
    <n v="6"/>
    <n v="4"/>
    <n v="14"/>
    <n v="12"/>
    <n v="7"/>
    <n v="4"/>
    <n v="3"/>
    <n v="1"/>
    <n v="0"/>
    <n v="0"/>
    <n v="1.57"/>
    <n v="3.8"/>
    <n v="6"/>
    <n v="1.6"/>
    <n v="3.9"/>
    <n v="6"/>
    <n v="1.57"/>
    <n v="3.8"/>
    <n v="5.5"/>
    <n v="1.6"/>
    <n v="4.01"/>
    <n v="6.4"/>
    <n v="1.57"/>
    <n v="3.9"/>
    <n v="6.5"/>
    <n v="1.62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01"/>
    <n v="6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6"/>
    <n v="1.6"/>
    <n v="4.0999999999999996"/>
    <n v="3.87"/>
    <n v="6.5"/>
    <n v="5.82"/>
    <n v="32"/>
    <n v="2.0099999999999998"/>
    <n v="1.95"/>
    <n v="1.92"/>
    <n v="1.84"/>
    <n v="20"/>
    <n v="-1"/>
    <n v="2.14"/>
    <n v="2.06"/>
    <n v="1.85"/>
    <n v="1.79"/>
    <m/>
    <m/>
    <m/>
    <m/>
    <m/>
    <x v="133"/>
    <n v="3"/>
    <n v="3"/>
    <n v="0"/>
    <n v="0"/>
    <n v="0"/>
    <s v="D"/>
    <n v="4"/>
    <n v="0"/>
    <n v="4"/>
    <n v="3"/>
    <n v="1"/>
    <s v="2-1"/>
    <s v="2-1"/>
  </r>
  <r>
    <s v="27/04/2019MillwallStoke"/>
    <s v="E1"/>
    <x v="444"/>
    <m/>
    <x v="116"/>
    <x v="119"/>
    <n v="0"/>
    <n v="0"/>
    <s v="D"/>
    <n v="0"/>
    <n v="0"/>
    <s v="D"/>
    <n v="13"/>
    <n v="12"/>
    <n v="1"/>
    <n v="2"/>
    <n v="13"/>
    <n v="10"/>
    <n v="3"/>
    <n v="5"/>
    <n v="1"/>
    <n v="2"/>
    <n v="0"/>
    <n v="0"/>
    <n v="1.95"/>
    <n v="3.5"/>
    <n v="3.75"/>
    <n v="2"/>
    <n v="3.3"/>
    <n v="4"/>
    <n v="2"/>
    <n v="3.25"/>
    <n v="3.6"/>
    <n v="2.0699999999999998"/>
    <n v="3.48"/>
    <n v="3.92"/>
    <n v="2.0499999999999998"/>
    <n v="3.4"/>
    <n v="3.8"/>
    <n v="2.0499999999999998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11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499999999999998"/>
    <n v="3.5"/>
    <n v="3.35"/>
    <n v="4"/>
    <n v="3.71"/>
    <n v="33"/>
    <n v="2.17"/>
    <n v="2.09"/>
    <n v="1.8"/>
    <n v="1.72"/>
    <n v="18"/>
    <n v="-0.5"/>
    <n v="2.1"/>
    <n v="2.0299999999999998"/>
    <n v="1.88"/>
    <n v="1.82"/>
    <m/>
    <m/>
    <m/>
    <m/>
    <m/>
    <x v="76"/>
    <n v="0"/>
    <n v="0"/>
    <n v="0"/>
    <n v="0"/>
    <n v="0"/>
    <s v="D"/>
    <n v="3"/>
    <n v="0"/>
    <n v="3"/>
    <n v="1"/>
    <n v="2"/>
    <s v="0-0"/>
    <s v="0-0"/>
  </r>
  <r>
    <s v="27/04/2019NorwichBlackburn"/>
    <s v="E1"/>
    <x v="444"/>
    <m/>
    <x v="27"/>
    <x v="121"/>
    <n v="2"/>
    <n v="1"/>
    <s v="H"/>
    <n v="2"/>
    <n v="1"/>
    <s v="H"/>
    <n v="24"/>
    <n v="8"/>
    <n v="7"/>
    <n v="1"/>
    <n v="8"/>
    <n v="8"/>
    <n v="11"/>
    <n v="2"/>
    <n v="1"/>
    <n v="3"/>
    <n v="0"/>
    <n v="0"/>
    <n v="1.36"/>
    <n v="5"/>
    <n v="7.5"/>
    <n v="1.36"/>
    <n v="5.25"/>
    <n v="7.75"/>
    <n v="1.35"/>
    <n v="4.95"/>
    <n v="7.1"/>
    <n v="1.38"/>
    <n v="5.25"/>
    <n v="8.5"/>
    <n v="1.35"/>
    <n v="5.25"/>
    <n v="8.5"/>
    <n v="1.36"/>
    <n v="5.4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17"/>
    <n v="8.0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"/>
    <n v="1.37"/>
    <n v="5.5"/>
    <n v="5.09"/>
    <n v="8.5"/>
    <n v="7.62"/>
    <n v="30"/>
    <n v="1.55"/>
    <n v="1.49"/>
    <n v="2.7"/>
    <n v="2.5499999999999998"/>
    <n v="20"/>
    <n v="-1.5"/>
    <n v="2.08"/>
    <n v="2.0299999999999998"/>
    <n v="1.9"/>
    <n v="1.82"/>
    <m/>
    <m/>
    <m/>
    <m/>
    <m/>
    <x v="99"/>
    <n v="3"/>
    <n v="3"/>
    <n v="0"/>
    <n v="0"/>
    <n v="0"/>
    <s v="D"/>
    <n v="4"/>
    <n v="0"/>
    <n v="4"/>
    <n v="1"/>
    <n v="3"/>
    <s v="2-1"/>
    <s v="2-1"/>
  </r>
  <r>
    <s v="27/04/2019PrestonSheffield Weds"/>
    <s v="E1"/>
    <x v="444"/>
    <m/>
    <x v="123"/>
    <x v="125"/>
    <n v="3"/>
    <n v="3"/>
    <s v="D"/>
    <n v="2"/>
    <n v="0"/>
    <s v="H"/>
    <n v="13"/>
    <n v="16"/>
    <n v="5"/>
    <n v="8"/>
    <n v="8"/>
    <n v="19"/>
    <n v="5"/>
    <n v="4"/>
    <n v="1"/>
    <n v="2"/>
    <n v="0"/>
    <n v="1"/>
    <n v="2.37"/>
    <n v="3.4"/>
    <n v="2.9"/>
    <n v="2.4"/>
    <n v="3.4"/>
    <n v="2.95"/>
    <n v="2.4"/>
    <n v="3.25"/>
    <n v="2.8"/>
    <n v="2.5499999999999998"/>
    <n v="3.4"/>
    <n v="2.96"/>
    <n v="2.5"/>
    <n v="3.3"/>
    <n v="2.9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49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300000000000002"/>
    <n v="3.5"/>
    <n v="3.33"/>
    <n v="3"/>
    <n v="2.89"/>
    <n v="32"/>
    <n v="1.97"/>
    <n v="1.9"/>
    <n v="1.96"/>
    <n v="1.89"/>
    <n v="17"/>
    <n v="0"/>
    <n v="1.81"/>
    <n v="1.76"/>
    <n v="2.15"/>
    <n v="2.08"/>
    <m/>
    <m/>
    <m/>
    <m/>
    <m/>
    <x v="54"/>
    <n v="6"/>
    <n v="2"/>
    <n v="4"/>
    <n v="1"/>
    <n v="3"/>
    <s v="A"/>
    <n v="3"/>
    <n v="1"/>
    <n v="4"/>
    <n v="1"/>
    <n v="3"/>
    <s v="3-3"/>
    <s v="2-0"/>
  </r>
  <r>
    <s v="27/04/2019QPRNott'm Forest"/>
    <s v="E1"/>
    <x v="444"/>
    <m/>
    <x v="124"/>
    <x v="120"/>
    <n v="0"/>
    <n v="1"/>
    <s v="A"/>
    <n v="0"/>
    <n v="0"/>
    <s v="D"/>
    <n v="21"/>
    <n v="7"/>
    <n v="7"/>
    <n v="4"/>
    <n v="11"/>
    <n v="15"/>
    <n v="8"/>
    <n v="4"/>
    <n v="1"/>
    <n v="2"/>
    <n v="0"/>
    <n v="0"/>
    <n v="2.4"/>
    <n v="3.5"/>
    <n v="2.75"/>
    <n v="2.4500000000000002"/>
    <n v="3.5"/>
    <n v="2.8"/>
    <n v="2.4500000000000002"/>
    <n v="3.35"/>
    <n v="2.7"/>
    <n v="2.5499999999999998"/>
    <n v="3.52"/>
    <n v="2.87"/>
    <n v="2.5"/>
    <n v="3.4"/>
    <n v="2.8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48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6"/>
    <n v="3.55"/>
    <n v="3.43"/>
    <n v="2.9"/>
    <n v="2.78"/>
    <n v="32"/>
    <n v="1.87"/>
    <n v="1.79"/>
    <n v="2.1"/>
    <n v="2.0099999999999998"/>
    <n v="17"/>
    <n v="-0.25"/>
    <n v="2.23"/>
    <n v="2.15"/>
    <n v="1.78"/>
    <n v="1.73"/>
    <m/>
    <m/>
    <m/>
    <m/>
    <m/>
    <x v="126"/>
    <n v="1"/>
    <n v="0"/>
    <n v="1"/>
    <n v="0"/>
    <n v="1"/>
    <s v="A"/>
    <n v="3"/>
    <n v="0"/>
    <n v="3"/>
    <n v="1"/>
    <n v="2"/>
    <s v="0-1"/>
    <s v="0-0"/>
  </r>
  <r>
    <s v="27/04/2019Sheffield UnitedIpswich"/>
    <s v="E1"/>
    <x v="444"/>
    <m/>
    <x v="101"/>
    <x v="31"/>
    <n v="2"/>
    <n v="0"/>
    <s v="H"/>
    <n v="1"/>
    <n v="0"/>
    <s v="H"/>
    <n v="12"/>
    <n v="4"/>
    <n v="3"/>
    <n v="1"/>
    <n v="17"/>
    <n v="10"/>
    <n v="9"/>
    <n v="1"/>
    <n v="0"/>
    <n v="1"/>
    <n v="0"/>
    <n v="0"/>
    <n v="1.1599999999999999"/>
    <n v="7"/>
    <n v="15"/>
    <n v="1.18"/>
    <n v="7"/>
    <n v="16.5"/>
    <n v="1.17"/>
    <n v="6.3"/>
    <n v="15"/>
    <n v="1.18"/>
    <n v="7.37"/>
    <n v="20.170000000000002"/>
    <n v="1.17"/>
    <n v="7"/>
    <n v="21"/>
    <n v="1.18"/>
    <n v="7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7.7"/>
    <n v="16.8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"/>
    <n v="1.18"/>
    <n v="7.5"/>
    <n v="6.87"/>
    <n v="23"/>
    <n v="16.559999999999999"/>
    <n v="31"/>
    <n v="1.6"/>
    <n v="1.57"/>
    <n v="2.5"/>
    <n v="2.37"/>
    <n v="20"/>
    <n v="-2"/>
    <n v="2.02"/>
    <n v="1.94"/>
    <n v="1.96"/>
    <n v="1.89"/>
    <m/>
    <m/>
    <m/>
    <m/>
    <m/>
    <x v="4"/>
    <n v="2"/>
    <n v="1"/>
    <n v="1"/>
    <n v="1"/>
    <n v="0"/>
    <s v="H"/>
    <n v="1"/>
    <n v="0"/>
    <n v="1"/>
    <n v="0"/>
    <n v="1"/>
    <s v="2-0"/>
    <s v="1-0"/>
  </r>
  <r>
    <s v="27/04/2019SwanseaHull"/>
    <s v="E1"/>
    <x v="444"/>
    <m/>
    <x v="26"/>
    <x v="133"/>
    <n v="2"/>
    <n v="2"/>
    <s v="D"/>
    <n v="1"/>
    <n v="0"/>
    <s v="H"/>
    <n v="14"/>
    <n v="8"/>
    <n v="7"/>
    <n v="4"/>
    <n v="7"/>
    <n v="15"/>
    <n v="10"/>
    <n v="6"/>
    <n v="1"/>
    <n v="4"/>
    <n v="0"/>
    <n v="0"/>
    <n v="1.65"/>
    <n v="4"/>
    <n v="4.75"/>
    <n v="1.72"/>
    <n v="4"/>
    <n v="4.5999999999999996"/>
    <n v="1.67"/>
    <n v="3.9"/>
    <n v="4.45"/>
    <n v="1.72"/>
    <n v="4.18"/>
    <n v="4.76"/>
    <n v="1.7"/>
    <n v="4"/>
    <n v="4.75"/>
    <n v="1.7"/>
    <n v="4.099999999999999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5.3"/>
    <n v="6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71"/>
    <n v="4.2"/>
    <n v="3.96"/>
    <n v="5"/>
    <n v="4.5599999999999996"/>
    <n v="31"/>
    <n v="1.67"/>
    <n v="1.62"/>
    <n v="2.36"/>
    <n v="2.2599999999999998"/>
    <n v="18"/>
    <n v="-0.5"/>
    <n v="1.75"/>
    <n v="1.7"/>
    <n v="2.2599999999999998"/>
    <n v="2.1800000000000002"/>
    <m/>
    <m/>
    <m/>
    <m/>
    <m/>
    <x v="74"/>
    <n v="4"/>
    <n v="1"/>
    <n v="3"/>
    <n v="1"/>
    <n v="2"/>
    <s v="A"/>
    <n v="5"/>
    <n v="0"/>
    <n v="5"/>
    <n v="1"/>
    <n v="4"/>
    <s v="2-2"/>
    <s v="1-0"/>
  </r>
  <r>
    <s v="27/04/2019West BromRotherham"/>
    <s v="E1"/>
    <x v="444"/>
    <m/>
    <x v="87"/>
    <x v="123"/>
    <n v="2"/>
    <n v="1"/>
    <s v="H"/>
    <n v="0"/>
    <n v="0"/>
    <s v="D"/>
    <n v="10"/>
    <n v="13"/>
    <n v="2"/>
    <n v="2"/>
    <n v="12"/>
    <n v="16"/>
    <n v="7"/>
    <n v="10"/>
    <n v="0"/>
    <n v="2"/>
    <n v="0"/>
    <n v="0"/>
    <n v="1.6"/>
    <n v="4"/>
    <n v="5.25"/>
    <n v="1.65"/>
    <n v="4.0999999999999996"/>
    <n v="5"/>
    <n v="1.63"/>
    <n v="3.95"/>
    <n v="4.75"/>
    <n v="1.65"/>
    <n v="4.22"/>
    <n v="5.35"/>
    <n v="1.63"/>
    <n v="4"/>
    <n v="5.25"/>
    <n v="1.65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4000000000000004"/>
    <n v="5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3"/>
    <n v="4.3"/>
    <n v="4.0599999999999996"/>
    <n v="5.4"/>
    <n v="5.07"/>
    <n v="31"/>
    <n v="1.65"/>
    <n v="1.59"/>
    <n v="2.41"/>
    <n v="2.31"/>
    <n v="20"/>
    <n v="-1"/>
    <n v="2.12"/>
    <n v="2.06"/>
    <n v="1.85"/>
    <n v="1.79"/>
    <m/>
    <m/>
    <m/>
    <m/>
    <m/>
    <x v="7"/>
    <n v="3"/>
    <n v="0"/>
    <n v="3"/>
    <n v="2"/>
    <n v="1"/>
    <s v="H"/>
    <n v="2"/>
    <n v="0"/>
    <n v="2"/>
    <n v="0"/>
    <n v="2"/>
    <s v="2-1"/>
    <s v="0-0"/>
  </r>
  <r>
    <s v="27/04/2019AccringtonPlymouth"/>
    <s v="E2"/>
    <x v="444"/>
    <m/>
    <x v="126"/>
    <x v="30"/>
    <n v="5"/>
    <n v="1"/>
    <s v="H"/>
    <n v="3"/>
    <n v="0"/>
    <s v="H"/>
    <n v="13"/>
    <n v="12"/>
    <n v="7"/>
    <n v="2"/>
    <n v="12"/>
    <n v="9"/>
    <n v="3"/>
    <n v="6"/>
    <n v="0"/>
    <n v="0"/>
    <n v="0"/>
    <n v="0"/>
    <n v="2.25"/>
    <n v="3.4"/>
    <n v="3.1"/>
    <n v="2.35"/>
    <n v="3.3"/>
    <n v="2.9"/>
    <n v="2.2999999999999998"/>
    <n v="3.2"/>
    <n v="2.8"/>
    <n v="2.4700000000000002"/>
    <n v="3.45"/>
    <n v="2.82"/>
    <n v="2.4"/>
    <n v="3.4"/>
    <n v="2.88"/>
    <n v="2.3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6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700000000000002"/>
    <n v="2.37"/>
    <n v="3.6"/>
    <n v="3.37"/>
    <n v="3.1"/>
    <n v="2.87"/>
    <n v="30"/>
    <n v="1.95"/>
    <n v="1.87"/>
    <n v="2"/>
    <n v="1.91"/>
    <n v="17"/>
    <n v="-0.25"/>
    <n v="2.14"/>
    <n v="2.06"/>
    <n v="1.85"/>
    <n v="1.78"/>
    <m/>
    <m/>
    <m/>
    <m/>
    <m/>
    <x v="19"/>
    <n v="6"/>
    <n v="3"/>
    <n v="3"/>
    <n v="2"/>
    <n v="1"/>
    <s v="H"/>
    <n v="0"/>
    <n v="0"/>
    <n v="0"/>
    <n v="0"/>
    <n v="0"/>
    <s v="5-1"/>
    <s v="3-0"/>
  </r>
  <r>
    <s v="27/04/2019AFC WimbledonWycombe"/>
    <s v="E2"/>
    <x v="444"/>
    <m/>
    <x v="37"/>
    <x v="26"/>
    <n v="2"/>
    <n v="1"/>
    <s v="H"/>
    <n v="1"/>
    <n v="0"/>
    <s v="H"/>
    <n v="8"/>
    <n v="14"/>
    <n v="5"/>
    <n v="6"/>
    <n v="14"/>
    <n v="10"/>
    <n v="2"/>
    <n v="6"/>
    <n v="0"/>
    <n v="2"/>
    <n v="0"/>
    <n v="0"/>
    <n v="2.4"/>
    <n v="3.4"/>
    <n v="2.8"/>
    <n v="2.5"/>
    <n v="3.1"/>
    <n v="2.85"/>
    <n v="2.35"/>
    <n v="3"/>
    <n v="2.8"/>
    <n v="2.46"/>
    <n v="3.28"/>
    <n v="2.96"/>
    <n v="2.4500000000000002"/>
    <n v="3.25"/>
    <n v="2.9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25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499999999999998"/>
    <n v="2.44"/>
    <n v="3.4"/>
    <n v="3.22"/>
    <n v="3.05"/>
    <n v="2.9"/>
    <n v="31"/>
    <n v="2.25"/>
    <n v="2.13"/>
    <n v="1.79"/>
    <n v="1.69"/>
    <n v="17"/>
    <n v="-0.25"/>
    <n v="2.17"/>
    <n v="2.1"/>
    <n v="1.8"/>
    <n v="1.75"/>
    <m/>
    <m/>
    <m/>
    <m/>
    <m/>
    <x v="23"/>
    <n v="3"/>
    <n v="1"/>
    <n v="2"/>
    <n v="1"/>
    <n v="1"/>
    <s v="D"/>
    <n v="2"/>
    <n v="0"/>
    <n v="2"/>
    <n v="0"/>
    <n v="2"/>
    <s v="2-1"/>
    <s v="1-0"/>
  </r>
  <r>
    <s v="27/04/2019BarnsleyBlackpool"/>
    <s v="E2"/>
    <x v="444"/>
    <m/>
    <x v="117"/>
    <x v="131"/>
    <n v="2"/>
    <n v="1"/>
    <s v="H"/>
    <n v="1"/>
    <n v="1"/>
    <s v="D"/>
    <n v="22"/>
    <n v="5"/>
    <n v="6"/>
    <n v="2"/>
    <n v="6"/>
    <n v="7"/>
    <n v="13"/>
    <n v="1"/>
    <n v="0"/>
    <n v="1"/>
    <n v="0"/>
    <n v="0"/>
    <n v="1.36"/>
    <n v="4.75"/>
    <n v="8.5"/>
    <n v="1.36"/>
    <n v="4.5999999999999996"/>
    <n v="8.25"/>
    <n v="1.35"/>
    <n v="4.25"/>
    <n v="7.7"/>
    <n v="1.34"/>
    <n v="4.6500000000000004"/>
    <n v="9.4600000000000009"/>
    <n v="1.36"/>
    <n v="4.5999999999999996"/>
    <n v="9"/>
    <n v="1.36"/>
    <n v="4.8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08"/>
    <n v="9.8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41"/>
    <n v="1.37"/>
    <n v="5"/>
    <n v="4.59"/>
    <n v="10"/>
    <n v="8.59"/>
    <n v="29"/>
    <n v="1.92"/>
    <n v="1.85"/>
    <n v="2.0099999999999998"/>
    <n v="1.93"/>
    <n v="17"/>
    <n v="-1.5"/>
    <n v="2.2000000000000002"/>
    <n v="2.12"/>
    <n v="1.8"/>
    <n v="1.71"/>
    <m/>
    <m/>
    <m/>
    <m/>
    <m/>
    <x v="25"/>
    <n v="3"/>
    <n v="2"/>
    <n v="1"/>
    <n v="1"/>
    <n v="0"/>
    <s v="H"/>
    <n v="1"/>
    <n v="0"/>
    <n v="1"/>
    <n v="0"/>
    <n v="1"/>
    <s v="2-1"/>
    <s v="1-1"/>
  </r>
  <r>
    <s v="27/04/2019BurtonLuton"/>
    <s v="E2"/>
    <x v="444"/>
    <m/>
    <x v="30"/>
    <x v="126"/>
    <n v="2"/>
    <n v="1"/>
    <s v="H"/>
    <n v="0"/>
    <n v="1"/>
    <s v="A"/>
    <n v="13"/>
    <n v="5"/>
    <n v="6"/>
    <n v="2"/>
    <n v="13"/>
    <n v="14"/>
    <n v="7"/>
    <n v="6"/>
    <n v="0"/>
    <n v="0"/>
    <n v="0"/>
    <n v="0"/>
    <n v="4.33"/>
    <n v="3.6"/>
    <n v="1.8"/>
    <n v="4.2"/>
    <n v="3.5"/>
    <n v="1.83"/>
    <n v="3.95"/>
    <n v="3.45"/>
    <n v="1.77"/>
    <n v="4.07"/>
    <n v="3.78"/>
    <n v="1.83"/>
    <n v="4"/>
    <n v="3.7"/>
    <n v="1.85"/>
    <n v="4.0999999999999996"/>
    <n v="3.8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3"/>
    <n v="4.29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4000000000000004"/>
    <n v="4.05"/>
    <n v="3.8"/>
    <n v="3.62"/>
    <n v="1.95"/>
    <n v="1.85"/>
    <n v="30"/>
    <n v="1.95"/>
    <n v="1.87"/>
    <n v="2"/>
    <n v="1.92"/>
    <n v="17"/>
    <n v="0.5"/>
    <n v="2.0699999999999998"/>
    <n v="1.99"/>
    <n v="1.9"/>
    <n v="1.83"/>
    <m/>
    <m/>
    <m/>
    <m/>
    <m/>
    <x v="27"/>
    <n v="3"/>
    <n v="1"/>
    <n v="2"/>
    <n v="2"/>
    <n v="0"/>
    <s v="H"/>
    <n v="0"/>
    <n v="0"/>
    <n v="0"/>
    <n v="0"/>
    <n v="0"/>
    <s v="2-1"/>
    <s v="0-1"/>
  </r>
  <r>
    <s v="27/04/2019Fleetwood TownBristol Rvs"/>
    <s v="E2"/>
    <x v="444"/>
    <m/>
    <x v="127"/>
    <x v="132"/>
    <n v="0"/>
    <n v="0"/>
    <s v="D"/>
    <n v="0"/>
    <n v="0"/>
    <s v="D"/>
    <n v="10"/>
    <n v="11"/>
    <n v="5"/>
    <n v="2"/>
    <n v="9"/>
    <n v="12"/>
    <n v="8"/>
    <n v="4"/>
    <n v="2"/>
    <n v="6"/>
    <n v="0"/>
    <n v="0"/>
    <n v="2.4500000000000002"/>
    <n v="3.25"/>
    <n v="2.87"/>
    <n v="2.4500000000000002"/>
    <n v="3.2"/>
    <n v="2.9"/>
    <n v="2.4500000000000002"/>
    <n v="2.95"/>
    <n v="2.75"/>
    <n v="2.56"/>
    <n v="3.18"/>
    <n v="2.91"/>
    <n v="2.5"/>
    <n v="3.2"/>
    <n v="2.88"/>
    <n v="2.5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24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5"/>
    <n v="2.5"/>
    <n v="3.28"/>
    <n v="3.15"/>
    <n v="3"/>
    <n v="2.86"/>
    <n v="29"/>
    <n v="2.35"/>
    <n v="2.2400000000000002"/>
    <n v="1.7"/>
    <n v="1.62"/>
    <n v="16"/>
    <n v="0"/>
    <n v="1.85"/>
    <n v="1.78"/>
    <n v="2.11"/>
    <n v="2.06"/>
    <m/>
    <m/>
    <m/>
    <m/>
    <m/>
    <x v="53"/>
    <n v="0"/>
    <n v="0"/>
    <n v="0"/>
    <n v="0"/>
    <n v="0"/>
    <s v="D"/>
    <n v="8"/>
    <n v="0"/>
    <n v="8"/>
    <n v="2"/>
    <n v="6"/>
    <s v="0-0"/>
    <s v="0-0"/>
  </r>
  <r>
    <s v="27/04/2019GillinghamCharlton"/>
    <s v="E2"/>
    <x v="444"/>
    <m/>
    <x v="128"/>
    <x v="134"/>
    <n v="0"/>
    <n v="2"/>
    <s v="A"/>
    <n v="0"/>
    <n v="2"/>
    <s v="A"/>
    <n v="14"/>
    <n v="15"/>
    <n v="2"/>
    <n v="8"/>
    <n v="16"/>
    <n v="9"/>
    <n v="8"/>
    <n v="6"/>
    <n v="3"/>
    <n v="2"/>
    <n v="0"/>
    <n v="0"/>
    <n v="3.4"/>
    <n v="3.4"/>
    <n v="2.1"/>
    <n v="3.3"/>
    <n v="3.4"/>
    <n v="2.1"/>
    <n v="3.15"/>
    <n v="3.3"/>
    <n v="2.0499999999999998"/>
    <n v="3.29"/>
    <n v="3.5"/>
    <n v="2.17"/>
    <n v="3.3"/>
    <n v="3.4"/>
    <n v="2.15"/>
    <n v="3.4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"/>
    <n v="3.71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45"/>
    <n v="3.28"/>
    <n v="3.65"/>
    <n v="3.41"/>
    <n v="2.2000000000000002"/>
    <n v="2.14"/>
    <n v="30"/>
    <n v="1.87"/>
    <n v="1.8"/>
    <n v="2.08"/>
    <n v="1.99"/>
    <n v="17"/>
    <n v="0.25"/>
    <n v="2.0499999999999998"/>
    <n v="1.98"/>
    <n v="1.9"/>
    <n v="1.85"/>
    <m/>
    <m/>
    <m/>
    <m/>
    <m/>
    <x v="59"/>
    <n v="2"/>
    <n v="2"/>
    <n v="0"/>
    <n v="0"/>
    <n v="0"/>
    <s v="D"/>
    <n v="5"/>
    <n v="0"/>
    <n v="5"/>
    <n v="3"/>
    <n v="2"/>
    <s v="0-2"/>
    <s v="0-2"/>
  </r>
  <r>
    <s v="27/04/2019OxfordDoncaster"/>
    <s v="E2"/>
    <x v="444"/>
    <m/>
    <x v="38"/>
    <x v="35"/>
    <n v="2"/>
    <n v="2"/>
    <s v="D"/>
    <n v="1"/>
    <n v="1"/>
    <s v="D"/>
    <n v="18"/>
    <n v="13"/>
    <n v="10"/>
    <n v="3"/>
    <n v="16"/>
    <n v="11"/>
    <n v="9"/>
    <n v="2"/>
    <n v="2"/>
    <n v="3"/>
    <n v="0"/>
    <n v="0"/>
    <n v="3"/>
    <n v="3.4"/>
    <n v="2.2999999999999998"/>
    <n v="3"/>
    <n v="3.3"/>
    <n v="2.2999999999999998"/>
    <n v="2.9"/>
    <n v="3.2"/>
    <n v="2.2000000000000002"/>
    <n v="2.98"/>
    <n v="3.57"/>
    <n v="2.2999999999999998"/>
    <n v="3"/>
    <n v="3.5"/>
    <n v="2.25"/>
    <n v="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65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15"/>
    <n v="2.98"/>
    <n v="3.6"/>
    <n v="3.41"/>
    <n v="2.4"/>
    <n v="2.2799999999999998"/>
    <n v="30"/>
    <n v="1.9"/>
    <n v="1.83"/>
    <n v="2.0299999999999998"/>
    <n v="1.95"/>
    <n v="17"/>
    <n v="0.25"/>
    <n v="1.9"/>
    <n v="1.84"/>
    <n v="2.0499999999999998"/>
    <n v="1.99"/>
    <m/>
    <m/>
    <m/>
    <m/>
    <m/>
    <x v="87"/>
    <n v="4"/>
    <n v="2"/>
    <n v="2"/>
    <n v="1"/>
    <n v="1"/>
    <s v="D"/>
    <n v="5"/>
    <n v="0"/>
    <n v="5"/>
    <n v="2"/>
    <n v="3"/>
    <s v="2-2"/>
    <s v="1-1"/>
  </r>
  <r>
    <s v="27/04/2019RochdaleSouthend"/>
    <s v="E2"/>
    <x v="444"/>
    <m/>
    <x v="34"/>
    <x v="40"/>
    <n v="1"/>
    <n v="0"/>
    <s v="H"/>
    <n v="0"/>
    <n v="0"/>
    <s v="D"/>
    <n v="11"/>
    <n v="3"/>
    <n v="4"/>
    <n v="2"/>
    <n v="9"/>
    <n v="8"/>
    <n v="6"/>
    <n v="2"/>
    <n v="1"/>
    <n v="0"/>
    <n v="0"/>
    <n v="0"/>
    <n v="2.4"/>
    <n v="3.25"/>
    <n v="2.9"/>
    <n v="2.5"/>
    <n v="3.25"/>
    <n v="2.75"/>
    <n v="2.35"/>
    <n v="3.15"/>
    <n v="2.7"/>
    <n v="2.56"/>
    <n v="3.42"/>
    <n v="2.73"/>
    <n v="2.5"/>
    <n v="3.4"/>
    <n v="2.75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48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7"/>
    <n v="2.48"/>
    <n v="3.47"/>
    <n v="3.32"/>
    <n v="2.95"/>
    <n v="2.76"/>
    <n v="30"/>
    <n v="2"/>
    <n v="1.93"/>
    <n v="1.91"/>
    <n v="1.85"/>
    <n v="17"/>
    <n v="-0.25"/>
    <n v="2.21"/>
    <n v="2.14"/>
    <n v="1.77"/>
    <n v="1.71"/>
    <m/>
    <m/>
    <m/>
    <m/>
    <m/>
    <x v="81"/>
    <n v="1"/>
    <n v="0"/>
    <n v="1"/>
    <n v="1"/>
    <n v="0"/>
    <s v="H"/>
    <n v="1"/>
    <n v="0"/>
    <n v="1"/>
    <n v="1"/>
    <n v="0"/>
    <s v="1-0"/>
    <s v="0-0"/>
  </r>
  <r>
    <s v="27/04/2019ScunthorpeBradford"/>
    <s v="E2"/>
    <x v="444"/>
    <m/>
    <x v="139"/>
    <x v="43"/>
    <n v="2"/>
    <n v="3"/>
    <s v="A"/>
    <n v="0"/>
    <n v="3"/>
    <s v="A"/>
    <n v="16"/>
    <n v="9"/>
    <n v="6"/>
    <n v="4"/>
    <n v="14"/>
    <n v="15"/>
    <n v="10"/>
    <n v="5"/>
    <n v="1"/>
    <n v="2"/>
    <n v="0"/>
    <n v="0"/>
    <n v="1.8"/>
    <n v="3.5"/>
    <n v="4.75"/>
    <n v="1.83"/>
    <n v="3.5"/>
    <n v="4.2"/>
    <n v="1.77"/>
    <n v="3.4"/>
    <n v="3.95"/>
    <n v="1.85"/>
    <n v="3.61"/>
    <n v="4.24"/>
    <n v="1.83"/>
    <n v="3.5"/>
    <n v="4.33"/>
    <n v="1.8"/>
    <n v="3.7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96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83"/>
    <n v="3.8"/>
    <n v="3.56"/>
    <n v="4.75"/>
    <n v="4.18"/>
    <n v="30"/>
    <n v="1.95"/>
    <n v="1.86"/>
    <n v="2.0299999999999998"/>
    <n v="1.93"/>
    <n v="16"/>
    <n v="-0.5"/>
    <n v="1.9"/>
    <n v="1.82"/>
    <n v="2.08"/>
    <n v="2.0099999999999998"/>
    <m/>
    <m/>
    <m/>
    <m/>
    <m/>
    <x v="83"/>
    <n v="5"/>
    <n v="3"/>
    <n v="2"/>
    <n v="2"/>
    <n v="0"/>
    <s v="H"/>
    <n v="3"/>
    <n v="0"/>
    <n v="3"/>
    <n v="1"/>
    <n v="2"/>
    <s v="2-3"/>
    <s v="0-3"/>
  </r>
  <r>
    <s v="27/04/2019SunderlandPortsmouth"/>
    <s v="E2"/>
    <x v="444"/>
    <m/>
    <x v="133"/>
    <x v="33"/>
    <n v="1"/>
    <n v="1"/>
    <s v="D"/>
    <n v="1"/>
    <n v="1"/>
    <s v="D"/>
    <n v="10"/>
    <n v="5"/>
    <n v="6"/>
    <n v="2"/>
    <n v="16"/>
    <n v="18"/>
    <n v="4"/>
    <n v="4"/>
    <n v="3"/>
    <n v="3"/>
    <n v="0"/>
    <n v="0"/>
    <n v="2.1"/>
    <n v="3.4"/>
    <n v="3.4"/>
    <n v="2.25"/>
    <n v="3.3"/>
    <n v="3.1"/>
    <n v="2.15"/>
    <n v="3.15"/>
    <n v="3.05"/>
    <n v="2.29"/>
    <n v="3.38"/>
    <n v="3.15"/>
    <n v="2.25"/>
    <n v="3.3"/>
    <n v="3.2"/>
    <n v="2.25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52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999999999999998"/>
    <n v="2.2400000000000002"/>
    <n v="3.5"/>
    <n v="3.32"/>
    <n v="3.4"/>
    <n v="3.15"/>
    <n v="30"/>
    <n v="2.0499999999999998"/>
    <n v="1.96"/>
    <n v="1.9"/>
    <n v="1.82"/>
    <n v="17"/>
    <n v="-0.25"/>
    <n v="2"/>
    <n v="1.94"/>
    <n v="1.95"/>
    <n v="1.89"/>
    <m/>
    <m/>
    <m/>
    <m/>
    <m/>
    <x v="2"/>
    <n v="2"/>
    <n v="2"/>
    <n v="0"/>
    <n v="0"/>
    <n v="0"/>
    <s v="D"/>
    <n v="6"/>
    <n v="0"/>
    <n v="6"/>
    <n v="3"/>
    <n v="3"/>
    <s v="1-1"/>
    <s v="1-1"/>
  </r>
  <r>
    <s v="27/04/2019WalsallPeterboro"/>
    <s v="E2"/>
    <x v="444"/>
    <m/>
    <x v="82"/>
    <x v="135"/>
    <n v="3"/>
    <n v="0"/>
    <s v="H"/>
    <n v="1"/>
    <n v="0"/>
    <s v="H"/>
    <n v="13"/>
    <n v="7"/>
    <n v="4"/>
    <n v="3"/>
    <n v="19"/>
    <n v="17"/>
    <n v="3"/>
    <n v="2"/>
    <n v="1"/>
    <n v="1"/>
    <n v="0"/>
    <n v="0"/>
    <n v="2.87"/>
    <n v="3.4"/>
    <n v="2.4"/>
    <n v="2.85"/>
    <n v="3.3"/>
    <n v="2.4"/>
    <n v="2.8"/>
    <n v="3.15"/>
    <n v="2.2999999999999998"/>
    <n v="2.99"/>
    <n v="3.44"/>
    <n v="2.36"/>
    <n v="2.9"/>
    <n v="3.4"/>
    <n v="2.35"/>
    <n v="2.9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3.82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5"/>
    <n v="2.89"/>
    <n v="3.5"/>
    <n v="3.32"/>
    <n v="2.5"/>
    <n v="2.38"/>
    <n v="30"/>
    <n v="2.0499999999999998"/>
    <n v="1.97"/>
    <n v="1.92"/>
    <n v="1.82"/>
    <n v="17"/>
    <n v="0.25"/>
    <n v="1.83"/>
    <n v="1.78"/>
    <n v="2.15"/>
    <n v="2.06"/>
    <m/>
    <m/>
    <m/>
    <m/>
    <m/>
    <x v="21"/>
    <n v="3"/>
    <n v="1"/>
    <n v="2"/>
    <n v="2"/>
    <n v="0"/>
    <s v="H"/>
    <n v="2"/>
    <n v="0"/>
    <n v="2"/>
    <n v="1"/>
    <n v="1"/>
    <s v="3-0"/>
    <s v="1-0"/>
  </r>
  <r>
    <s v="27/04/2019CambridgeMorecambe"/>
    <s v="E3"/>
    <x v="444"/>
    <m/>
    <x v="136"/>
    <x v="138"/>
    <n v="1"/>
    <n v="2"/>
    <s v="A"/>
    <n v="0"/>
    <n v="1"/>
    <s v="A"/>
    <n v="22"/>
    <n v="11"/>
    <n v="7"/>
    <n v="5"/>
    <n v="5"/>
    <n v="12"/>
    <n v="7"/>
    <n v="2"/>
    <n v="1"/>
    <n v="2"/>
    <n v="0"/>
    <n v="0"/>
    <n v="1.9"/>
    <n v="3.3"/>
    <n v="4.2"/>
    <n v="1.9"/>
    <n v="3.3"/>
    <n v="4.2"/>
    <n v="1.9"/>
    <n v="3.15"/>
    <n v="3.75"/>
    <n v="1.98"/>
    <n v="3.36"/>
    <n v="3.99"/>
    <n v="1.95"/>
    <n v="3.4"/>
    <n v="4"/>
    <n v="2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54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499999999999998"/>
    <n v="1.96"/>
    <n v="3.5"/>
    <n v="3.35"/>
    <n v="4.2"/>
    <n v="3.86"/>
    <n v="30"/>
    <n v="2.2000000000000002"/>
    <n v="2.1"/>
    <n v="1.77"/>
    <n v="1.7"/>
    <n v="17"/>
    <n v="-0.5"/>
    <n v="2.02"/>
    <n v="1.96"/>
    <n v="1.91"/>
    <n v="1.86"/>
    <m/>
    <m/>
    <m/>
    <m/>
    <m/>
    <x v="131"/>
    <n v="3"/>
    <n v="1"/>
    <n v="2"/>
    <n v="1"/>
    <n v="1"/>
    <s v="D"/>
    <n v="3"/>
    <n v="0"/>
    <n v="3"/>
    <n v="1"/>
    <n v="2"/>
    <s v="1-2"/>
    <s v="0-1"/>
  </r>
  <r>
    <s v="27/04/2019CarlisleCrawley Town"/>
    <s v="E3"/>
    <x v="444"/>
    <m/>
    <x v="39"/>
    <x v="82"/>
    <n v="4"/>
    <n v="2"/>
    <s v="H"/>
    <n v="4"/>
    <n v="1"/>
    <s v="H"/>
    <n v="15"/>
    <n v="13"/>
    <n v="8"/>
    <n v="8"/>
    <n v="2"/>
    <n v="9"/>
    <n v="1"/>
    <n v="6"/>
    <n v="0"/>
    <n v="2"/>
    <n v="0"/>
    <n v="0"/>
    <n v="1.57"/>
    <n v="3.75"/>
    <n v="6"/>
    <n v="1.6"/>
    <n v="3.75"/>
    <n v="5.5"/>
    <n v="1.55"/>
    <n v="3.75"/>
    <n v="5"/>
    <n v="1.61"/>
    <n v="3.94"/>
    <n v="5.44"/>
    <n v="1.6"/>
    <n v="3.8"/>
    <n v="5.8"/>
    <n v="1.57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73"/>
    <n v="5.3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6"/>
    <n v="4.2"/>
    <n v="3.87"/>
    <n v="6"/>
    <n v="5.36"/>
    <n v="31"/>
    <n v="1.9"/>
    <n v="1.81"/>
    <n v="2.06"/>
    <n v="1.97"/>
    <n v="17"/>
    <n v="-0.75"/>
    <n v="1.82"/>
    <n v="1.76"/>
    <n v="2.19"/>
    <n v="2.0699999999999998"/>
    <m/>
    <m/>
    <m/>
    <m/>
    <m/>
    <x v="22"/>
    <n v="6"/>
    <n v="5"/>
    <n v="1"/>
    <n v="0"/>
    <n v="1"/>
    <s v="A"/>
    <n v="2"/>
    <n v="0"/>
    <n v="2"/>
    <n v="0"/>
    <n v="2"/>
    <s v="4-2"/>
    <s v="4-1"/>
  </r>
  <r>
    <s v="27/04/2019CheltenhamSwindon"/>
    <s v="E3"/>
    <x v="444"/>
    <m/>
    <x v="137"/>
    <x v="37"/>
    <n v="3"/>
    <n v="2"/>
    <s v="H"/>
    <n v="3"/>
    <n v="0"/>
    <s v="H"/>
    <n v="9"/>
    <n v="18"/>
    <n v="2"/>
    <n v="4"/>
    <n v="17"/>
    <n v="7"/>
    <n v="10"/>
    <n v="5"/>
    <n v="3"/>
    <n v="1"/>
    <n v="0"/>
    <n v="0"/>
    <n v="2.75"/>
    <n v="3.3"/>
    <n v="2.5"/>
    <n v="2.8"/>
    <n v="3.2"/>
    <n v="2.5"/>
    <n v="2.7"/>
    <n v="3"/>
    <n v="2.4500000000000002"/>
    <n v="2.86"/>
    <n v="3.28"/>
    <n v="2.54"/>
    <n v="2.8"/>
    <n v="3.25"/>
    <n v="2.5"/>
    <n v="2.8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42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5"/>
    <n v="2.8"/>
    <n v="3.31"/>
    <n v="3.18"/>
    <n v="2.65"/>
    <n v="2.5099999999999998"/>
    <n v="30"/>
    <n v="2.15"/>
    <n v="2.0499999999999998"/>
    <n v="1.8"/>
    <n v="1.73"/>
    <n v="16"/>
    <n v="0"/>
    <n v="2.0699999999999998"/>
    <n v="2.0099999999999998"/>
    <n v="1.85"/>
    <n v="1.81"/>
    <m/>
    <m/>
    <m/>
    <m/>
    <m/>
    <x v="16"/>
    <n v="5"/>
    <n v="3"/>
    <n v="2"/>
    <n v="0"/>
    <n v="2"/>
    <s v="A"/>
    <n v="4"/>
    <n v="0"/>
    <n v="4"/>
    <n v="3"/>
    <n v="1"/>
    <s v="3-2"/>
    <s v="3-0"/>
  </r>
  <r>
    <s v="27/04/2019ColchesterMilton Keynes Dons"/>
    <s v="E3"/>
    <x v="444"/>
    <m/>
    <x v="49"/>
    <x v="79"/>
    <n v="2"/>
    <n v="0"/>
    <s v="H"/>
    <n v="1"/>
    <n v="0"/>
    <s v="H"/>
    <n v="12"/>
    <n v="9"/>
    <n v="7"/>
    <n v="1"/>
    <n v="13"/>
    <n v="13"/>
    <n v="7"/>
    <n v="6"/>
    <n v="2"/>
    <n v="2"/>
    <n v="0"/>
    <n v="0"/>
    <n v="2.6"/>
    <n v="3.3"/>
    <n v="2.7"/>
    <n v="2.65"/>
    <n v="3.3"/>
    <n v="2.5499999999999998"/>
    <n v="2.4500000000000002"/>
    <n v="3.15"/>
    <n v="2.6"/>
    <n v="2.58"/>
    <n v="3.38"/>
    <n v="2.73"/>
    <n v="2.5499999999999998"/>
    <n v="3.25"/>
    <n v="2.75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35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6"/>
    <n v="3.5"/>
    <n v="3.29"/>
    <n v="2.8"/>
    <n v="2.67"/>
    <n v="31"/>
    <n v="1.94"/>
    <n v="1.85"/>
    <n v="2.0099999999999998"/>
    <n v="1.93"/>
    <n v="16"/>
    <n v="0"/>
    <n v="1.94"/>
    <n v="1.87"/>
    <n v="2"/>
    <n v="1.95"/>
    <m/>
    <m/>
    <m/>
    <m/>
    <m/>
    <x v="18"/>
    <n v="2"/>
    <n v="1"/>
    <n v="1"/>
    <n v="1"/>
    <n v="0"/>
    <s v="H"/>
    <n v="4"/>
    <n v="0"/>
    <n v="4"/>
    <n v="2"/>
    <n v="2"/>
    <s v="2-0"/>
    <s v="1-0"/>
  </r>
  <r>
    <s v="27/04/2019CreweForest Green"/>
    <s v="E3"/>
    <x v="444"/>
    <m/>
    <x v="76"/>
    <x v="140"/>
    <n v="4"/>
    <n v="3"/>
    <s v="H"/>
    <n v="1"/>
    <n v="1"/>
    <s v="D"/>
    <n v="8"/>
    <n v="8"/>
    <n v="5"/>
    <n v="5"/>
    <n v="8"/>
    <n v="7"/>
    <n v="1"/>
    <n v="5"/>
    <n v="2"/>
    <n v="4"/>
    <n v="0"/>
    <n v="0"/>
    <n v="3.2"/>
    <n v="3.25"/>
    <n v="2.25"/>
    <n v="3"/>
    <n v="3.3"/>
    <n v="2.2999999999999998"/>
    <n v="2.9"/>
    <n v="3.2"/>
    <n v="2.2000000000000002"/>
    <n v="3.09"/>
    <n v="3.58"/>
    <n v="2.23"/>
    <n v="3.1"/>
    <n v="3.5"/>
    <n v="2.2000000000000002"/>
    <n v="3.1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48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"/>
    <n v="3.02"/>
    <n v="3.6"/>
    <n v="3.41"/>
    <n v="2.35"/>
    <n v="2.25"/>
    <n v="31"/>
    <n v="1.95"/>
    <n v="1.88"/>
    <n v="1.97"/>
    <n v="1.89"/>
    <n v="17"/>
    <n v="0.25"/>
    <n v="1.92"/>
    <n v="1.86"/>
    <n v="2.02"/>
    <n v="1.96"/>
    <m/>
    <m/>
    <m/>
    <m/>
    <m/>
    <x v="29"/>
    <n v="7"/>
    <n v="2"/>
    <n v="5"/>
    <n v="3"/>
    <n v="2"/>
    <s v="H"/>
    <n v="6"/>
    <n v="0"/>
    <n v="6"/>
    <n v="2"/>
    <n v="4"/>
    <s v="4-3"/>
    <s v="1-1"/>
  </r>
  <r>
    <s v="27/04/2019ExeterOldham"/>
    <s v="E3"/>
    <x v="444"/>
    <m/>
    <x v="40"/>
    <x v="45"/>
    <n v="1"/>
    <n v="0"/>
    <s v="H"/>
    <n v="0"/>
    <n v="0"/>
    <s v="D"/>
    <n v="19"/>
    <n v="10"/>
    <n v="8"/>
    <n v="6"/>
    <n v="11"/>
    <n v="12"/>
    <n v="7"/>
    <n v="5"/>
    <n v="3"/>
    <n v="2"/>
    <n v="0"/>
    <n v="0"/>
    <n v="2.0499999999999998"/>
    <n v="3.3"/>
    <n v="3.6"/>
    <n v="2.1"/>
    <n v="3.3"/>
    <n v="3.4"/>
    <n v="2.0499999999999998"/>
    <n v="3.15"/>
    <n v="3.3"/>
    <n v="2.1"/>
    <n v="3.39"/>
    <n v="3.56"/>
    <n v="2.1"/>
    <n v="3.4"/>
    <n v="3.5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35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1"/>
    <n v="3.5"/>
    <n v="3.32"/>
    <n v="3.65"/>
    <n v="3.41"/>
    <n v="31"/>
    <n v="2.17"/>
    <n v="2.06"/>
    <n v="1.83"/>
    <n v="1.73"/>
    <n v="17"/>
    <n v="-0.25"/>
    <n v="1.9"/>
    <n v="1.83"/>
    <n v="2.06"/>
    <n v="1.99"/>
    <m/>
    <m/>
    <m/>
    <m/>
    <m/>
    <x v="32"/>
    <n v="1"/>
    <n v="0"/>
    <n v="1"/>
    <n v="1"/>
    <n v="0"/>
    <s v="H"/>
    <n v="5"/>
    <n v="0"/>
    <n v="5"/>
    <n v="3"/>
    <n v="2"/>
    <s v="1-0"/>
    <s v="0-0"/>
  </r>
  <r>
    <s v="27/04/2019MansfieldStevenage"/>
    <s v="E3"/>
    <x v="444"/>
    <m/>
    <x v="160"/>
    <x v="139"/>
    <n v="1"/>
    <n v="2"/>
    <s v="A"/>
    <n v="0"/>
    <n v="0"/>
    <s v="D"/>
    <n v="14"/>
    <n v="7"/>
    <n v="5"/>
    <n v="5"/>
    <n v="11"/>
    <n v="6"/>
    <n v="10"/>
    <n v="9"/>
    <n v="1"/>
    <n v="1"/>
    <n v="0"/>
    <n v="0"/>
    <n v="1.57"/>
    <n v="4"/>
    <n v="5.75"/>
    <n v="1.6"/>
    <n v="3.75"/>
    <n v="5.5"/>
    <n v="1.55"/>
    <n v="3.6"/>
    <n v="5.3"/>
    <n v="1.57"/>
    <n v="3.88"/>
    <n v="5.92"/>
    <n v="1.6"/>
    <n v="3.9"/>
    <n v="5.8"/>
    <n v="1.57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18"/>
    <n v="6.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59"/>
    <n v="4.05"/>
    <n v="3.81"/>
    <n v="6"/>
    <n v="5.55"/>
    <n v="31"/>
    <n v="2.1"/>
    <n v="2.0099999999999998"/>
    <n v="1.85"/>
    <n v="1.78"/>
    <n v="17"/>
    <n v="-0.75"/>
    <n v="1.82"/>
    <n v="1.77"/>
    <n v="2.15"/>
    <n v="2.0699999999999998"/>
    <m/>
    <m/>
    <m/>
    <m/>
    <m/>
    <x v="28"/>
    <n v="3"/>
    <n v="0"/>
    <n v="3"/>
    <n v="1"/>
    <n v="2"/>
    <s v="A"/>
    <n v="2"/>
    <n v="0"/>
    <n v="2"/>
    <n v="1"/>
    <n v="1"/>
    <s v="1-2"/>
    <s v="0-0"/>
  </r>
  <r>
    <s v="27/04/2019Newport CountyLincoln"/>
    <s v="E3"/>
    <x v="444"/>
    <m/>
    <x v="46"/>
    <x v="29"/>
    <n v="1"/>
    <n v="0"/>
    <s v="H"/>
    <n v="1"/>
    <n v="0"/>
    <s v="H"/>
    <n v="11"/>
    <n v="9"/>
    <n v="7"/>
    <n v="1"/>
    <n v="10"/>
    <n v="16"/>
    <n v="5"/>
    <n v="5"/>
    <n v="1"/>
    <n v="4"/>
    <n v="0"/>
    <n v="0"/>
    <n v="2.7"/>
    <n v="3.3"/>
    <n v="2.62"/>
    <n v="2.6"/>
    <n v="3.3"/>
    <n v="2.6"/>
    <n v="2.5"/>
    <n v="3.05"/>
    <n v="2.6"/>
    <n v="2.6"/>
    <n v="3.41"/>
    <n v="2.7"/>
    <n v="2.6"/>
    <n v="3.3"/>
    <n v="2.7"/>
    <n v="2.5499999999999998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54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57"/>
    <n v="3.45"/>
    <n v="3.26"/>
    <n v="2.8"/>
    <n v="2.68"/>
    <n v="30"/>
    <n v="2.15"/>
    <n v="2.08"/>
    <n v="1.8"/>
    <n v="1.72"/>
    <n v="16"/>
    <n v="0"/>
    <n v="1.95"/>
    <n v="1.86"/>
    <n v="2.0299999999999998"/>
    <n v="1.96"/>
    <m/>
    <m/>
    <m/>
    <m/>
    <m/>
    <x v="85"/>
    <n v="1"/>
    <n v="1"/>
    <n v="0"/>
    <n v="0"/>
    <n v="0"/>
    <s v="D"/>
    <n v="5"/>
    <n v="0"/>
    <n v="5"/>
    <n v="1"/>
    <n v="4"/>
    <s v="1-0"/>
    <s v="1-0"/>
  </r>
  <r>
    <s v="27/04/2019NorthamptonYeovil"/>
    <s v="E3"/>
    <x v="444"/>
    <m/>
    <x v="130"/>
    <x v="183"/>
    <n v="2"/>
    <n v="2"/>
    <s v="D"/>
    <n v="0"/>
    <n v="2"/>
    <s v="A"/>
    <n v="15"/>
    <n v="11"/>
    <n v="7"/>
    <n v="4"/>
    <n v="9"/>
    <n v="7"/>
    <n v="4"/>
    <n v="5"/>
    <n v="3"/>
    <n v="0"/>
    <n v="0"/>
    <n v="0"/>
    <n v="2.1"/>
    <n v="3.2"/>
    <n v="3.6"/>
    <n v="2.25"/>
    <n v="3.2"/>
    <n v="3.2"/>
    <n v="2.1"/>
    <n v="3.2"/>
    <n v="3.15"/>
    <n v="2.17"/>
    <n v="3.53"/>
    <n v="3.26"/>
    <n v="2.15"/>
    <n v="3.4"/>
    <n v="3.3"/>
    <n v="2.1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92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6"/>
    <n v="3.53"/>
    <n v="3.36"/>
    <n v="3.6"/>
    <n v="3.25"/>
    <n v="31"/>
    <n v="2.0499999999999998"/>
    <n v="1.98"/>
    <n v="1.86"/>
    <n v="1.8"/>
    <n v="17"/>
    <n v="-0.25"/>
    <n v="1.91"/>
    <n v="1.87"/>
    <n v="2.02"/>
    <n v="1.95"/>
    <m/>
    <m/>
    <m/>
    <m/>
    <m/>
    <x v="58"/>
    <n v="4"/>
    <n v="2"/>
    <n v="2"/>
    <n v="2"/>
    <n v="0"/>
    <s v="H"/>
    <n v="3"/>
    <n v="0"/>
    <n v="3"/>
    <n v="3"/>
    <n v="0"/>
    <s v="2-2"/>
    <s v="0-2"/>
  </r>
  <r>
    <s v="27/04/2019Notts CountyGrimsby"/>
    <s v="E3"/>
    <x v="444"/>
    <m/>
    <x v="54"/>
    <x v="137"/>
    <n v="2"/>
    <n v="1"/>
    <s v="H"/>
    <n v="0"/>
    <n v="0"/>
    <s v="D"/>
    <n v="11"/>
    <n v="5"/>
    <n v="2"/>
    <n v="4"/>
    <n v="15"/>
    <n v="16"/>
    <n v="8"/>
    <n v="3"/>
    <n v="2"/>
    <n v="1"/>
    <n v="0"/>
    <n v="0"/>
    <n v="1.75"/>
    <n v="3.75"/>
    <n v="4.5"/>
    <n v="1.78"/>
    <n v="3.6"/>
    <n v="4.4000000000000004"/>
    <n v="1.75"/>
    <n v="3.4"/>
    <n v="4.1500000000000004"/>
    <n v="1.82"/>
    <n v="3.79"/>
    <n v="4.1399999999999997"/>
    <n v="1.8"/>
    <n v="3.7"/>
    <n v="4.2"/>
    <n v="1.8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09"/>
    <n v="5.2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5"/>
    <n v="1.8"/>
    <n v="3.8"/>
    <n v="3.6"/>
    <n v="4.6500000000000004"/>
    <n v="4.25"/>
    <n v="31"/>
    <n v="2.0499999999999998"/>
    <n v="1.95"/>
    <n v="1.91"/>
    <n v="1.83"/>
    <n v="17"/>
    <n v="-0.5"/>
    <n v="1.85"/>
    <n v="1.8"/>
    <n v="2.1"/>
    <n v="2.02"/>
    <m/>
    <m/>
    <m/>
    <m/>
    <m/>
    <x v="86"/>
    <n v="3"/>
    <n v="0"/>
    <n v="3"/>
    <n v="2"/>
    <n v="1"/>
    <s v="H"/>
    <n v="3"/>
    <n v="0"/>
    <n v="3"/>
    <n v="2"/>
    <n v="1"/>
    <s v="2-1"/>
    <s v="0-0"/>
  </r>
  <r>
    <s v="27/04/2019Port ValeMacclesfield"/>
    <s v="E3"/>
    <x v="444"/>
    <m/>
    <x v="138"/>
    <x v="191"/>
    <n v="0"/>
    <n v="1"/>
    <s v="A"/>
    <n v="0"/>
    <n v="0"/>
    <s v="D"/>
    <n v="9"/>
    <n v="14"/>
    <n v="1"/>
    <n v="7"/>
    <n v="5"/>
    <n v="5"/>
    <n v="6"/>
    <n v="2"/>
    <n v="0"/>
    <n v="0"/>
    <n v="0"/>
    <n v="0"/>
    <n v="2.5"/>
    <n v="3.3"/>
    <n v="2.75"/>
    <n v="2.6"/>
    <n v="3.1"/>
    <n v="2.75"/>
    <n v="2.5"/>
    <n v="3"/>
    <n v="2.65"/>
    <n v="2.57"/>
    <n v="3.48"/>
    <n v="2.69"/>
    <n v="2.5499999999999998"/>
    <n v="3.4"/>
    <n v="2.7"/>
    <n v="2.5499999999999998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38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5499999999999998"/>
    <n v="3.5"/>
    <n v="3.24"/>
    <n v="2.85"/>
    <n v="2.72"/>
    <n v="30"/>
    <n v="2.35"/>
    <n v="2.2200000000000002"/>
    <n v="1.7"/>
    <n v="1.63"/>
    <n v="16"/>
    <n v="0"/>
    <n v="1.9"/>
    <n v="1.84"/>
    <n v="2.0299999999999998"/>
    <n v="1.97"/>
    <m/>
    <m/>
    <m/>
    <m/>
    <m/>
    <x v="37"/>
    <n v="1"/>
    <n v="0"/>
    <n v="1"/>
    <n v="0"/>
    <n v="1"/>
    <s v="A"/>
    <n v="0"/>
    <n v="0"/>
    <n v="0"/>
    <n v="0"/>
    <n v="0"/>
    <s v="0-1"/>
    <s v="0-0"/>
  </r>
  <r>
    <s v="27/04/2019Boreham WoodEastleigh"/>
    <s v="EC"/>
    <x v="444"/>
    <m/>
    <x v="141"/>
    <x v="54"/>
    <n v="3"/>
    <n v="3"/>
    <s v="D"/>
    <n v="1"/>
    <n v="1"/>
    <s v="D"/>
    <m/>
    <m/>
    <m/>
    <m/>
    <m/>
    <m/>
    <m/>
    <m/>
    <n v="0"/>
    <n v="0"/>
    <n v="0"/>
    <n v="0"/>
    <n v="3"/>
    <n v="3.4"/>
    <n v="2.2999999999999998"/>
    <m/>
    <m/>
    <m/>
    <n v="2.9"/>
    <n v="3.25"/>
    <n v="2.25"/>
    <m/>
    <m/>
    <m/>
    <n v="2.9"/>
    <n v="3.3"/>
    <n v="2.25"/>
    <n v="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65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3"/>
    <n v="2.91"/>
    <n v="3.5"/>
    <n v="3.33"/>
    <n v="2.35"/>
    <n v="2.27"/>
    <n v="23"/>
    <n v="1.85"/>
    <n v="1.73"/>
    <n v="2.15"/>
    <n v="2.0299999999999998"/>
    <n v="7"/>
    <n v="0"/>
    <n v="2.25"/>
    <n v="2.16"/>
    <n v="1.75"/>
    <n v="1.67"/>
    <m/>
    <m/>
    <m/>
    <m/>
    <m/>
    <x v="17"/>
    <n v="6"/>
    <n v="2"/>
    <n v="4"/>
    <n v="2"/>
    <n v="2"/>
    <s v="D"/>
    <n v="0"/>
    <n v="0"/>
    <n v="0"/>
    <n v="0"/>
    <n v="0"/>
    <s v="3-3"/>
    <s v="1-1"/>
  </r>
  <r>
    <s v="27/04/2019BromleyEbbsfleet"/>
    <s v="EC"/>
    <x v="444"/>
    <m/>
    <x v="142"/>
    <x v="189"/>
    <n v="5"/>
    <n v="1"/>
    <s v="H"/>
    <n v="1"/>
    <n v="0"/>
    <s v="H"/>
    <m/>
    <m/>
    <m/>
    <m/>
    <m/>
    <m/>
    <m/>
    <m/>
    <n v="1"/>
    <n v="0"/>
    <n v="0"/>
    <n v="0"/>
    <n v="2.7"/>
    <n v="3.4"/>
    <n v="2.5"/>
    <m/>
    <m/>
    <m/>
    <n v="2.5499999999999998"/>
    <n v="3.25"/>
    <n v="2.5"/>
    <m/>
    <m/>
    <m/>
    <n v="2.6"/>
    <n v="3.3"/>
    <n v="2.4500000000000002"/>
    <n v="2.7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4.21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2.75"/>
    <n v="2.6"/>
    <n v="3.5"/>
    <n v="3.3"/>
    <n v="2.65"/>
    <n v="2.5099999999999998"/>
    <n v="23"/>
    <n v="1.85"/>
    <n v="1.77"/>
    <n v="2.0499999999999998"/>
    <n v="1.97"/>
    <n v="7"/>
    <n v="0"/>
    <n v="2"/>
    <n v="1.94"/>
    <n v="1.95"/>
    <n v="1.84"/>
    <m/>
    <m/>
    <m/>
    <m/>
    <m/>
    <x v="30"/>
    <n v="6"/>
    <n v="1"/>
    <n v="5"/>
    <n v="4"/>
    <n v="1"/>
    <s v="H"/>
    <n v="1"/>
    <n v="0"/>
    <n v="1"/>
    <n v="1"/>
    <n v="0"/>
    <s v="5-1"/>
    <s v="1-0"/>
  </r>
  <r>
    <s v="27/04/2019Dag and RedSolihull"/>
    <s v="EC"/>
    <x v="444"/>
    <m/>
    <x v="53"/>
    <x v="53"/>
    <n v="1"/>
    <n v="1"/>
    <s v="D"/>
    <n v="0"/>
    <n v="0"/>
    <s v="D"/>
    <m/>
    <m/>
    <m/>
    <m/>
    <m/>
    <m/>
    <m/>
    <m/>
    <n v="2"/>
    <n v="3"/>
    <n v="0"/>
    <n v="0"/>
    <n v="3.5"/>
    <n v="3.3"/>
    <n v="2.1"/>
    <m/>
    <m/>
    <m/>
    <n v="3.35"/>
    <n v="3.25"/>
    <n v="2.0499999999999998"/>
    <m/>
    <m/>
    <m/>
    <n v="3.3"/>
    <n v="3.3"/>
    <n v="2.0499999999999998"/>
    <n v="3.5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"/>
    <n v="3.98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3.6"/>
    <n v="3.36"/>
    <n v="3.5"/>
    <n v="3.3"/>
    <n v="2.15"/>
    <n v="2.06"/>
    <n v="23"/>
    <n v="1.9"/>
    <n v="1.83"/>
    <n v="2"/>
    <n v="1.91"/>
    <n v="7"/>
    <n v="0"/>
    <n v="2.6"/>
    <n v="2.5"/>
    <n v="1.55"/>
    <n v="1.51"/>
    <m/>
    <m/>
    <m/>
    <m/>
    <m/>
    <x v="93"/>
    <n v="2"/>
    <n v="0"/>
    <n v="2"/>
    <n v="1"/>
    <n v="1"/>
    <s v="D"/>
    <n v="5"/>
    <n v="0"/>
    <n v="5"/>
    <n v="2"/>
    <n v="3"/>
    <s v="1-1"/>
    <s v="0-0"/>
  </r>
  <r>
    <s v="27/04/2019Dover AthleticSutton"/>
    <s v="EC"/>
    <x v="444"/>
    <m/>
    <x v="186"/>
    <x v="59"/>
    <n v="3"/>
    <n v="0"/>
    <s v="H"/>
    <n v="1"/>
    <n v="0"/>
    <s v="H"/>
    <m/>
    <m/>
    <m/>
    <m/>
    <m/>
    <m/>
    <m/>
    <m/>
    <n v="0"/>
    <n v="1"/>
    <n v="0"/>
    <n v="0"/>
    <n v="2.2000000000000002"/>
    <n v="3.4"/>
    <n v="3.2"/>
    <m/>
    <m/>
    <m/>
    <n v="2.15"/>
    <n v="3.25"/>
    <n v="3.05"/>
    <m/>
    <m/>
    <m/>
    <n v="2.15"/>
    <n v="3.25"/>
    <n v="3.1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29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2.25"/>
    <n v="2.17"/>
    <n v="3.5"/>
    <n v="3.3"/>
    <n v="3.3"/>
    <n v="3.12"/>
    <n v="23"/>
    <n v="1.85"/>
    <n v="1.77"/>
    <n v="2.0499999999999998"/>
    <n v="1.97"/>
    <n v="7"/>
    <n v="0"/>
    <n v="1.65"/>
    <n v="1.59"/>
    <n v="2.4"/>
    <n v="2.31"/>
    <m/>
    <m/>
    <m/>
    <m/>
    <m/>
    <x v="24"/>
    <n v="3"/>
    <n v="1"/>
    <n v="2"/>
    <n v="2"/>
    <n v="0"/>
    <s v="H"/>
    <n v="1"/>
    <n v="0"/>
    <n v="1"/>
    <n v="0"/>
    <n v="1"/>
    <s v="3-0"/>
    <s v="1-0"/>
  </r>
  <r>
    <s v="27/04/2019FyldeHalifax"/>
    <s v="EC"/>
    <x v="444"/>
    <m/>
    <x v="189"/>
    <x v="141"/>
    <n v="0"/>
    <n v="2"/>
    <s v="A"/>
    <n v="0"/>
    <n v="2"/>
    <s v="A"/>
    <m/>
    <m/>
    <m/>
    <m/>
    <m/>
    <m/>
    <m/>
    <m/>
    <n v="0"/>
    <n v="3"/>
    <n v="0"/>
    <n v="0"/>
    <n v="1.8"/>
    <n v="3.5"/>
    <n v="4.5"/>
    <m/>
    <m/>
    <m/>
    <n v="1.75"/>
    <n v="3.45"/>
    <n v="4.3"/>
    <m/>
    <m/>
    <m/>
    <n v="1.75"/>
    <n v="3.4"/>
    <n v="4.2"/>
    <n v="1.75"/>
    <n v="3.7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94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1.84"/>
    <n v="1.77"/>
    <n v="4"/>
    <n v="3.51"/>
    <n v="5"/>
    <n v="4.29"/>
    <n v="23"/>
    <n v="1.85"/>
    <n v="1.76"/>
    <n v="2.1"/>
    <n v="1.98"/>
    <n v="7"/>
    <n v="-1"/>
    <n v="2.6"/>
    <n v="2.41"/>
    <n v="1.65"/>
    <n v="1.55"/>
    <m/>
    <m/>
    <m/>
    <m/>
    <m/>
    <x v="65"/>
    <n v="2"/>
    <n v="2"/>
    <n v="0"/>
    <n v="0"/>
    <n v="0"/>
    <s v="D"/>
    <n v="3"/>
    <n v="0"/>
    <n v="3"/>
    <n v="0"/>
    <n v="3"/>
    <s v="0-2"/>
    <s v="0-2"/>
  </r>
  <r>
    <s v="27/04/2019GatesheadBarrow"/>
    <s v="EC"/>
    <x v="444"/>
    <m/>
    <x v="200"/>
    <x v="44"/>
    <n v="0"/>
    <n v="2"/>
    <s v="A"/>
    <n v="0"/>
    <n v="2"/>
    <s v="A"/>
    <m/>
    <m/>
    <m/>
    <m/>
    <m/>
    <m/>
    <m/>
    <m/>
    <n v="1"/>
    <n v="2"/>
    <n v="1"/>
    <n v="0"/>
    <n v="2.37"/>
    <n v="3.3"/>
    <n v="2.9"/>
    <m/>
    <m/>
    <m/>
    <n v="2.2999999999999998"/>
    <n v="3.2"/>
    <n v="2.8"/>
    <m/>
    <m/>
    <m/>
    <n v="2.2999999999999998"/>
    <n v="3.2"/>
    <n v="2.8"/>
    <n v="2.4500000000000002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39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2.63"/>
    <n v="2.36"/>
    <n v="3.4"/>
    <n v="3.25"/>
    <n v="3"/>
    <n v="2.82"/>
    <n v="23"/>
    <n v="1.9"/>
    <n v="1.83"/>
    <n v="2.02"/>
    <n v="1.91"/>
    <n v="7"/>
    <n v="0"/>
    <n v="1.8"/>
    <n v="1.71"/>
    <n v="2.2000000000000002"/>
    <n v="2.11"/>
    <m/>
    <m/>
    <m/>
    <m/>
    <m/>
    <x v="146"/>
    <n v="2"/>
    <n v="2"/>
    <n v="0"/>
    <n v="0"/>
    <n v="0"/>
    <s v="D"/>
    <n v="3"/>
    <n v="1"/>
    <n v="4"/>
    <n v="2"/>
    <n v="2"/>
    <s v="0-2"/>
    <s v="0-2"/>
  </r>
  <r>
    <s v="27/04/2019HartlepoolSalford"/>
    <s v="EC"/>
    <x v="444"/>
    <m/>
    <x v="148"/>
    <x v="48"/>
    <n v="3"/>
    <n v="2"/>
    <s v="H"/>
    <n v="0"/>
    <n v="1"/>
    <s v="A"/>
    <m/>
    <m/>
    <m/>
    <m/>
    <m/>
    <m/>
    <m/>
    <m/>
    <n v="0"/>
    <n v="4"/>
    <n v="0"/>
    <n v="1"/>
    <n v="6"/>
    <n v="4.33"/>
    <n v="1.5"/>
    <m/>
    <m/>
    <m/>
    <n v="5.5"/>
    <n v="4.0999999999999996"/>
    <n v="1.5"/>
    <m/>
    <m/>
    <m/>
    <n v="5.5"/>
    <n v="4"/>
    <n v="1.5"/>
    <n v="6.25"/>
    <n v="4.33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8"/>
    <n v="3.79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6.25"/>
    <n v="5.72"/>
    <n v="4.55"/>
    <n v="4.12"/>
    <n v="1.55"/>
    <n v="1.49"/>
    <n v="23"/>
    <n v="1.8"/>
    <n v="1.73"/>
    <n v="2.15"/>
    <n v="2.02"/>
    <n v="8"/>
    <n v="1"/>
    <n v="2"/>
    <n v="1.93"/>
    <n v="1.9"/>
    <n v="1.83"/>
    <m/>
    <m/>
    <m/>
    <m/>
    <m/>
    <x v="63"/>
    <n v="5"/>
    <n v="1"/>
    <n v="4"/>
    <n v="3"/>
    <n v="1"/>
    <s v="H"/>
    <n v="4"/>
    <n v="1"/>
    <n v="5"/>
    <n v="0"/>
    <n v="5"/>
    <s v="3-2"/>
    <s v="0-1"/>
  </r>
  <r>
    <s v="27/04/2019Havant &amp; WaterloovilleBarnet"/>
    <s v="EC"/>
    <x v="444"/>
    <m/>
    <x v="201"/>
    <x v="146"/>
    <n v="0"/>
    <n v="2"/>
    <s v="A"/>
    <n v="0"/>
    <n v="0"/>
    <s v="D"/>
    <m/>
    <m/>
    <m/>
    <m/>
    <m/>
    <m/>
    <m/>
    <m/>
    <n v="0"/>
    <n v="1"/>
    <n v="0"/>
    <n v="0"/>
    <n v="3.1"/>
    <n v="3.4"/>
    <n v="2.25"/>
    <m/>
    <m/>
    <m/>
    <n v="3"/>
    <n v="3.25"/>
    <n v="2.2000000000000002"/>
    <m/>
    <m/>
    <m/>
    <n v="3"/>
    <n v="3.3"/>
    <n v="2.2000000000000002"/>
    <n v="3.2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8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26"/>
    <n v="3.4"/>
    <n v="3.04"/>
    <n v="3.5"/>
    <n v="3.33"/>
    <n v="2.2999999999999998"/>
    <n v="2.2000000000000002"/>
    <n v="22"/>
    <n v="1.75"/>
    <n v="1.68"/>
    <n v="2.2000000000000002"/>
    <n v="2.1"/>
    <n v="7"/>
    <n v="0"/>
    <n v="2.35"/>
    <n v="2.2400000000000002"/>
    <n v="1.7"/>
    <n v="1.63"/>
    <m/>
    <m/>
    <m/>
    <m/>
    <m/>
    <x v="95"/>
    <n v="2"/>
    <n v="0"/>
    <n v="2"/>
    <n v="0"/>
    <n v="2"/>
    <s v="A"/>
    <n v="1"/>
    <n v="0"/>
    <n v="1"/>
    <n v="0"/>
    <n v="1"/>
    <s v="0-2"/>
    <s v="0-0"/>
  </r>
  <r>
    <s v="27/04/2019Leyton OrientBraintree Town"/>
    <s v="EC"/>
    <x v="444"/>
    <m/>
    <x v="44"/>
    <x v="200"/>
    <n v="0"/>
    <n v="0"/>
    <s v="D"/>
    <n v="0"/>
    <n v="0"/>
    <s v="D"/>
    <m/>
    <m/>
    <m/>
    <m/>
    <m/>
    <m/>
    <m/>
    <m/>
    <n v="2"/>
    <n v="2"/>
    <n v="0"/>
    <n v="0"/>
    <n v="1.2"/>
    <n v="6.5"/>
    <n v="13"/>
    <m/>
    <m/>
    <m/>
    <n v="1.18"/>
    <n v="6"/>
    <n v="11.75"/>
    <m/>
    <m/>
    <m/>
    <n v="1.18"/>
    <n v="6"/>
    <n v="13"/>
    <n v="1.18"/>
    <n v="6.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6.4"/>
    <n v="13.28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1.25"/>
    <n v="1.19"/>
    <n v="7"/>
    <n v="6.21"/>
    <n v="14.25"/>
    <n v="12.33"/>
    <n v="23"/>
    <n v="1.67"/>
    <n v="1.56"/>
    <n v="2.46"/>
    <n v="2.3199999999999998"/>
    <n v="7"/>
    <n v="-2"/>
    <n v="2.15"/>
    <n v="2.0299999999999998"/>
    <n v="1.8"/>
    <n v="1.76"/>
    <m/>
    <m/>
    <m/>
    <m/>
    <m/>
    <x v="147"/>
    <n v="0"/>
    <n v="0"/>
    <n v="0"/>
    <n v="0"/>
    <n v="0"/>
    <s v="D"/>
    <n v="4"/>
    <n v="0"/>
    <n v="4"/>
    <n v="2"/>
    <n v="2"/>
    <s v="0-0"/>
    <s v="0-0"/>
  </r>
  <r>
    <s v="27/04/2019MaidenheadChesterfield"/>
    <s v="EC"/>
    <x v="444"/>
    <m/>
    <x v="145"/>
    <x v="145"/>
    <n v="2"/>
    <n v="0"/>
    <s v="H"/>
    <n v="0"/>
    <n v="0"/>
    <s v="D"/>
    <m/>
    <m/>
    <m/>
    <m/>
    <m/>
    <m/>
    <m/>
    <m/>
    <n v="1"/>
    <n v="0"/>
    <n v="0"/>
    <n v="0"/>
    <n v="2.75"/>
    <n v="3.3"/>
    <n v="2.5"/>
    <m/>
    <m/>
    <m/>
    <n v="2.65"/>
    <n v="3.2"/>
    <n v="2.4500000000000002"/>
    <m/>
    <m/>
    <m/>
    <n v="2.7"/>
    <n v="3.2"/>
    <n v="2.4"/>
    <n v="2.8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63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2.85"/>
    <n v="2.7"/>
    <n v="3.45"/>
    <n v="3.24"/>
    <n v="2.6"/>
    <n v="2.4500000000000002"/>
    <n v="23"/>
    <n v="1.95"/>
    <n v="1.86"/>
    <n v="1.95"/>
    <n v="1.87"/>
    <n v="7"/>
    <n v="0"/>
    <n v="2.0499999999999998"/>
    <n v="1.97"/>
    <n v="1.85"/>
    <n v="1.81"/>
    <m/>
    <m/>
    <m/>
    <m/>
    <m/>
    <x v="56"/>
    <n v="2"/>
    <n v="0"/>
    <n v="2"/>
    <n v="2"/>
    <n v="0"/>
    <s v="H"/>
    <n v="1"/>
    <n v="0"/>
    <n v="1"/>
    <n v="1"/>
    <n v="0"/>
    <s v="2-0"/>
    <s v="0-0"/>
  </r>
  <r>
    <s v="27/04/2019MaidstoneAldershot"/>
    <s v="EC"/>
    <x v="444"/>
    <m/>
    <x v="202"/>
    <x v="51"/>
    <n v="0"/>
    <n v="2"/>
    <s v="A"/>
    <n v="0"/>
    <n v="0"/>
    <s v="D"/>
    <m/>
    <m/>
    <m/>
    <m/>
    <m/>
    <m/>
    <m/>
    <m/>
    <n v="0"/>
    <n v="0"/>
    <n v="0"/>
    <n v="0"/>
    <n v="2.7"/>
    <n v="3.4"/>
    <n v="2.5"/>
    <m/>
    <m/>
    <m/>
    <n v="2.6"/>
    <n v="3.3"/>
    <n v="2.4"/>
    <m/>
    <m/>
    <m/>
    <n v="2.62"/>
    <n v="3.3"/>
    <n v="2.4"/>
    <n v="2.75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55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2.8"/>
    <n v="2.64"/>
    <n v="3.5"/>
    <n v="3.32"/>
    <n v="2.6"/>
    <n v="2.4500000000000002"/>
    <n v="23"/>
    <n v="1.9"/>
    <n v="1.82"/>
    <n v="2"/>
    <n v="1.91"/>
    <n v="7"/>
    <n v="0"/>
    <n v="2.0499999999999998"/>
    <n v="1.96"/>
    <n v="1.9"/>
    <n v="1.82"/>
    <m/>
    <m/>
    <m/>
    <m/>
    <m/>
    <x v="52"/>
    <n v="2"/>
    <n v="0"/>
    <n v="2"/>
    <n v="0"/>
    <n v="2"/>
    <s v="A"/>
    <n v="0"/>
    <n v="0"/>
    <n v="0"/>
    <n v="0"/>
    <n v="0"/>
    <s v="0-2"/>
    <s v="0-0"/>
  </r>
  <r>
    <s v="27/04/2019WrexhamHarrogate"/>
    <s v="EC"/>
    <x v="444"/>
    <m/>
    <x v="147"/>
    <x v="136"/>
    <n v="2"/>
    <n v="1"/>
    <s v="H"/>
    <n v="1"/>
    <n v="1"/>
    <s v="D"/>
    <m/>
    <m/>
    <m/>
    <m/>
    <m/>
    <m/>
    <m/>
    <m/>
    <n v="1"/>
    <n v="1"/>
    <n v="0"/>
    <n v="0"/>
    <n v="2.1"/>
    <n v="3.3"/>
    <n v="3.5"/>
    <m/>
    <m/>
    <m/>
    <n v="2.0499999999999998"/>
    <n v="3.2"/>
    <n v="3.35"/>
    <m/>
    <m/>
    <m/>
    <n v="2.0499999999999998"/>
    <n v="3.2"/>
    <n v="3.4"/>
    <n v="2.1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5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2.15"/>
    <n v="2.08"/>
    <n v="3.4"/>
    <n v="3.24"/>
    <n v="3.65"/>
    <n v="3.39"/>
    <n v="23"/>
    <n v="2.0499999999999998"/>
    <n v="1.96"/>
    <n v="1.85"/>
    <n v="1.77"/>
    <n v="7"/>
    <n v="0"/>
    <n v="1.55"/>
    <n v="1.5"/>
    <n v="2.65"/>
    <n v="2.54"/>
    <m/>
    <m/>
    <m/>
    <m/>
    <m/>
    <x v="129"/>
    <n v="3"/>
    <n v="2"/>
    <n v="1"/>
    <n v="1"/>
    <n v="0"/>
    <s v="H"/>
    <n v="2"/>
    <n v="0"/>
    <n v="2"/>
    <n v="1"/>
    <n v="1"/>
    <s v="2-1"/>
    <s v="1-1"/>
  </r>
  <r>
    <s v="27/04/2019DortmundSchalke 04"/>
    <s v="D1"/>
    <x v="444"/>
    <m/>
    <x v="12"/>
    <x v="61"/>
    <n v="2"/>
    <n v="4"/>
    <s v="A"/>
    <n v="1"/>
    <n v="2"/>
    <s v="A"/>
    <n v="8"/>
    <n v="8"/>
    <n v="2"/>
    <n v="4"/>
    <n v="9"/>
    <n v="18"/>
    <n v="2"/>
    <n v="4"/>
    <n v="0"/>
    <n v="6"/>
    <n v="2"/>
    <n v="0"/>
    <n v="1.3"/>
    <n v="5.5"/>
    <n v="9"/>
    <n v="1.3"/>
    <n v="5.5"/>
    <n v="10"/>
    <n v="1.33"/>
    <n v="5.5"/>
    <n v="8.4"/>
    <n v="1.33"/>
    <n v="5.54"/>
    <n v="10.11"/>
    <n v="1.3"/>
    <n v="5.5"/>
    <n v="10"/>
    <n v="1.33"/>
    <n v="5.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63"/>
    <n v="7.1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4"/>
    <n v="1.32"/>
    <n v="5.85"/>
    <n v="5.45"/>
    <n v="10.5"/>
    <n v="9.4700000000000006"/>
    <n v="34"/>
    <n v="1.55"/>
    <n v="1.5"/>
    <n v="2.7"/>
    <n v="2.5499999999999998"/>
    <n v="23"/>
    <n v="-1.5"/>
    <n v="1.95"/>
    <n v="1.9"/>
    <n v="2"/>
    <n v="1.95"/>
    <m/>
    <m/>
    <m/>
    <m/>
    <m/>
    <x v="1"/>
    <n v="6"/>
    <n v="3"/>
    <n v="3"/>
    <n v="1"/>
    <n v="2"/>
    <s v="A"/>
    <n v="6"/>
    <n v="2"/>
    <n v="8"/>
    <n v="2"/>
    <n v="6"/>
    <s v="2-4"/>
    <s v="1-2"/>
  </r>
  <r>
    <s v="27/04/2019Ein FrankfurtHertha"/>
    <s v="D1"/>
    <x v="444"/>
    <m/>
    <x v="150"/>
    <x v="172"/>
    <n v="0"/>
    <n v="0"/>
    <s v="D"/>
    <n v="0"/>
    <n v="0"/>
    <s v="D"/>
    <n v="10"/>
    <n v="10"/>
    <n v="4"/>
    <n v="3"/>
    <n v="13"/>
    <n v="15"/>
    <n v="2"/>
    <n v="4"/>
    <n v="0"/>
    <n v="5"/>
    <n v="0"/>
    <n v="1"/>
    <n v="1.4"/>
    <n v="4.75"/>
    <n v="7"/>
    <n v="1.42"/>
    <n v="5"/>
    <n v="6.75"/>
    <n v="1.4"/>
    <n v="4.8"/>
    <n v="7.5"/>
    <n v="1.41"/>
    <n v="5.44"/>
    <n v="7.09"/>
    <n v="1.4"/>
    <n v="5.25"/>
    <n v="7"/>
    <n v="1.4"/>
    <n v="5.2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4"/>
    <n v="7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5"/>
    <n v="1.41"/>
    <n v="5.44"/>
    <n v="5.1100000000000003"/>
    <n v="7.5"/>
    <n v="6.98"/>
    <n v="33"/>
    <n v="1.5"/>
    <n v="1.44"/>
    <n v="2.9"/>
    <n v="2.73"/>
    <n v="23"/>
    <n v="-1.5"/>
    <n v="2.15"/>
    <n v="2.08"/>
    <n v="1.85"/>
    <n v="1.78"/>
    <m/>
    <m/>
    <m/>
    <m/>
    <m/>
    <x v="1"/>
    <n v="0"/>
    <n v="0"/>
    <n v="0"/>
    <n v="0"/>
    <n v="0"/>
    <s v="D"/>
    <n v="5"/>
    <n v="1"/>
    <n v="6"/>
    <n v="0"/>
    <n v="6"/>
    <s v="0-0"/>
    <s v="0-0"/>
  </r>
  <r>
    <s v="27/04/2019Fortuna DusseldorfWerder Bremen"/>
    <s v="D1"/>
    <x v="444"/>
    <m/>
    <x v="182"/>
    <x v="12"/>
    <n v="4"/>
    <n v="1"/>
    <s v="H"/>
    <n v="2"/>
    <n v="1"/>
    <s v="H"/>
    <n v="13"/>
    <n v="18"/>
    <n v="6"/>
    <n v="9"/>
    <n v="10"/>
    <n v="13"/>
    <n v="4"/>
    <n v="9"/>
    <n v="1"/>
    <n v="3"/>
    <n v="0"/>
    <n v="0"/>
    <n v="3.2"/>
    <n v="3.4"/>
    <n v="2.2000000000000002"/>
    <n v="2.95"/>
    <n v="3.6"/>
    <n v="2.2999999999999998"/>
    <n v="3.2"/>
    <n v="3.5"/>
    <n v="2.2000000000000002"/>
    <n v="3.1"/>
    <n v="3.71"/>
    <n v="2.31"/>
    <n v="3"/>
    <n v="3.6"/>
    <n v="2.2999999999999998"/>
    <n v="2.9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78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"/>
    <n v="2.97"/>
    <n v="3.8"/>
    <n v="3.63"/>
    <n v="2.38"/>
    <n v="2.2999999999999998"/>
    <n v="32"/>
    <n v="1.65"/>
    <n v="1.59"/>
    <n v="2.4500000000000002"/>
    <n v="2.35"/>
    <n v="20"/>
    <n v="0.5"/>
    <n v="1.7"/>
    <n v="1.67"/>
    <n v="2.35"/>
    <n v="2.2799999999999998"/>
    <m/>
    <m/>
    <m/>
    <m/>
    <m/>
    <x v="1"/>
    <n v="5"/>
    <n v="3"/>
    <n v="2"/>
    <n v="2"/>
    <n v="0"/>
    <s v="H"/>
    <n v="4"/>
    <n v="0"/>
    <n v="4"/>
    <n v="1"/>
    <n v="3"/>
    <s v="4-1"/>
    <s v="2-1"/>
  </r>
  <r>
    <s v="27/04/2019HannoverMainz"/>
    <s v="D1"/>
    <x v="444"/>
    <m/>
    <x v="104"/>
    <x v="105"/>
    <n v="1"/>
    <n v="0"/>
    <s v="H"/>
    <n v="0"/>
    <n v="0"/>
    <s v="D"/>
    <n v="7"/>
    <n v="23"/>
    <n v="3"/>
    <n v="4"/>
    <n v="10"/>
    <n v="14"/>
    <n v="4"/>
    <n v="7"/>
    <n v="2"/>
    <n v="1"/>
    <n v="0"/>
    <n v="0"/>
    <n v="3"/>
    <n v="3.4"/>
    <n v="2.2999999999999998"/>
    <n v="2.9"/>
    <n v="3.7"/>
    <n v="2.2999999999999998"/>
    <n v="2.9"/>
    <n v="3.55"/>
    <n v="2.35"/>
    <n v="3"/>
    <n v="3.72"/>
    <n v="2.36"/>
    <n v="2.9"/>
    <n v="3.6"/>
    <n v="2.35"/>
    <n v="2.9"/>
    <n v="3.6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78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5"/>
    <n v="2.93"/>
    <n v="3.72"/>
    <n v="3.57"/>
    <n v="2.4"/>
    <n v="2.34"/>
    <n v="33"/>
    <n v="1.67"/>
    <n v="1.63"/>
    <n v="2.38"/>
    <n v="2.27"/>
    <n v="20"/>
    <n v="0.5"/>
    <n v="1.68"/>
    <n v="1.64"/>
    <n v="2.4"/>
    <n v="2.34"/>
    <m/>
    <m/>
    <m/>
    <m/>
    <m/>
    <x v="1"/>
    <n v="1"/>
    <n v="0"/>
    <n v="1"/>
    <n v="1"/>
    <n v="0"/>
    <s v="H"/>
    <n v="3"/>
    <n v="0"/>
    <n v="3"/>
    <n v="2"/>
    <n v="1"/>
    <s v="1-0"/>
    <s v="0-0"/>
  </r>
  <r>
    <s v="27/04/2019RB LeipzigFreiburg"/>
    <s v="D1"/>
    <x v="444"/>
    <m/>
    <x v="72"/>
    <x v="162"/>
    <n v="2"/>
    <n v="1"/>
    <s v="H"/>
    <n v="1"/>
    <n v="0"/>
    <s v="H"/>
    <n v="15"/>
    <n v="14"/>
    <n v="4"/>
    <n v="8"/>
    <n v="15"/>
    <n v="15"/>
    <n v="5"/>
    <n v="4"/>
    <n v="3"/>
    <n v="5"/>
    <n v="0"/>
    <n v="0"/>
    <n v="1.25"/>
    <n v="5.5"/>
    <n v="12"/>
    <n v="1.25"/>
    <n v="6.25"/>
    <n v="11.5"/>
    <n v="1.25"/>
    <n v="6"/>
    <n v="11.5"/>
    <n v="1.25"/>
    <n v="6.43"/>
    <n v="12.42"/>
    <n v="1.24"/>
    <n v="6"/>
    <n v="13"/>
    <n v="1.25"/>
    <n v="6.2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"/>
    <n v="5.98"/>
    <n v="11.6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7"/>
    <n v="1.25"/>
    <n v="6.6"/>
    <n v="6.11"/>
    <n v="13.75"/>
    <n v="12.15"/>
    <n v="33"/>
    <n v="1.55"/>
    <n v="1.51"/>
    <n v="2.7"/>
    <n v="2.54"/>
    <n v="23"/>
    <n v="-1.5"/>
    <n v="1.78"/>
    <n v="1.73"/>
    <n v="2.21"/>
    <n v="2.15"/>
    <m/>
    <m/>
    <m/>
    <m/>
    <m/>
    <x v="1"/>
    <n v="3"/>
    <n v="1"/>
    <n v="2"/>
    <n v="1"/>
    <n v="1"/>
    <s v="D"/>
    <n v="8"/>
    <n v="0"/>
    <n v="8"/>
    <n v="3"/>
    <n v="5"/>
    <s v="2-1"/>
    <s v="1-0"/>
  </r>
  <r>
    <s v="27/04/2019StuttgartM'gladbach"/>
    <s v="D1"/>
    <x v="444"/>
    <m/>
    <x v="153"/>
    <x v="151"/>
    <n v="1"/>
    <n v="0"/>
    <s v="H"/>
    <n v="0"/>
    <n v="0"/>
    <s v="D"/>
    <n v="13"/>
    <n v="17"/>
    <n v="6"/>
    <n v="4"/>
    <n v="18"/>
    <n v="8"/>
    <n v="2"/>
    <n v="7"/>
    <n v="2"/>
    <n v="1"/>
    <n v="0"/>
    <n v="0"/>
    <n v="3.5"/>
    <n v="3.5"/>
    <n v="2.0499999999999998"/>
    <n v="3.6"/>
    <n v="3.7"/>
    <n v="2"/>
    <n v="3.55"/>
    <n v="3.7"/>
    <n v="2"/>
    <n v="3.63"/>
    <n v="3.77"/>
    <n v="2.06"/>
    <n v="3.6"/>
    <n v="3.7"/>
    <n v="2"/>
    <n v="3.5"/>
    <n v="3.7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"/>
    <n v="3.87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5"/>
    <n v="3.55"/>
    <n v="3.85"/>
    <n v="3.66"/>
    <n v="2.1"/>
    <n v="2.0299999999999998"/>
    <n v="33"/>
    <n v="1.7"/>
    <n v="1.66"/>
    <n v="2.35"/>
    <n v="2.2200000000000002"/>
    <n v="20"/>
    <n v="0.5"/>
    <n v="1.91"/>
    <n v="1.85"/>
    <n v="2.06"/>
    <n v="2.02"/>
    <m/>
    <m/>
    <m/>
    <m/>
    <m/>
    <x v="1"/>
    <n v="1"/>
    <n v="0"/>
    <n v="1"/>
    <n v="1"/>
    <n v="0"/>
    <s v="H"/>
    <n v="3"/>
    <n v="0"/>
    <n v="3"/>
    <n v="2"/>
    <n v="1"/>
    <s v="1-0"/>
    <s v="0-0"/>
  </r>
  <r>
    <s v="27/04/2019MagdeburgGreuther Furth"/>
    <s v="D2"/>
    <x v="444"/>
    <m/>
    <x v="193"/>
    <x v="74"/>
    <n v="2"/>
    <n v="1"/>
    <s v="H"/>
    <n v="2"/>
    <n v="1"/>
    <s v="H"/>
    <n v="16"/>
    <n v="9"/>
    <n v="7"/>
    <n v="2"/>
    <n v="16"/>
    <n v="14"/>
    <n v="5"/>
    <n v="6"/>
    <n v="2"/>
    <n v="4"/>
    <n v="0"/>
    <n v="0"/>
    <n v="1.75"/>
    <n v="3.4"/>
    <n v="5"/>
    <n v="1.75"/>
    <n v="3.7"/>
    <n v="4.5999999999999996"/>
    <n v="1.75"/>
    <n v="3.6"/>
    <n v="4.7"/>
    <n v="1.79"/>
    <n v="3.92"/>
    <n v="4.53"/>
    <n v="1.73"/>
    <n v="3.7"/>
    <n v="4.5999999999999996"/>
    <n v="1.75"/>
    <n v="3.7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68"/>
    <n v="4.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"/>
    <n v="1.76"/>
    <n v="4.03"/>
    <n v="3.67"/>
    <n v="5"/>
    <n v="4.54"/>
    <n v="31"/>
    <n v="2.2000000000000002"/>
    <n v="2.1"/>
    <n v="1.78"/>
    <n v="1.72"/>
    <n v="18"/>
    <n v="-0.5"/>
    <n v="1.8"/>
    <n v="1.76"/>
    <n v="2.17"/>
    <n v="2.09"/>
    <m/>
    <m/>
    <m/>
    <m/>
    <m/>
    <x v="1"/>
    <n v="3"/>
    <n v="3"/>
    <n v="0"/>
    <n v="0"/>
    <n v="0"/>
    <s v="D"/>
    <n v="6"/>
    <n v="0"/>
    <n v="6"/>
    <n v="2"/>
    <n v="4"/>
    <s v="2-1"/>
    <s v="2-1"/>
  </r>
  <r>
    <s v="27/04/2019SandhausenHolstein Kiel"/>
    <s v="D2"/>
    <x v="444"/>
    <m/>
    <x v="173"/>
    <x v="164"/>
    <n v="3"/>
    <n v="2"/>
    <s v="H"/>
    <n v="2"/>
    <n v="2"/>
    <s v="D"/>
    <n v="16"/>
    <n v="15"/>
    <n v="5"/>
    <n v="5"/>
    <n v="9"/>
    <n v="10"/>
    <n v="7"/>
    <n v="10"/>
    <n v="2"/>
    <n v="2"/>
    <n v="0"/>
    <n v="0"/>
    <n v="2.75"/>
    <n v="3.1"/>
    <n v="2.62"/>
    <n v="2.65"/>
    <n v="3.25"/>
    <n v="2.65"/>
    <n v="2.5499999999999998"/>
    <n v="3.5"/>
    <n v="2.6"/>
    <n v="2.65"/>
    <n v="3.58"/>
    <n v="2.68"/>
    <n v="2.5499999999999998"/>
    <n v="3.4"/>
    <n v="2.6"/>
    <n v="2.63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61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5"/>
    <n v="2.59"/>
    <n v="3.65"/>
    <n v="3.41"/>
    <n v="2.7"/>
    <n v="2.6"/>
    <n v="32"/>
    <n v="1.7"/>
    <n v="1.65"/>
    <n v="2.3199999999999998"/>
    <n v="2.2000000000000002"/>
    <n v="18"/>
    <n v="0"/>
    <n v="1.98"/>
    <n v="1.92"/>
    <n v="1.96"/>
    <n v="1.91"/>
    <m/>
    <m/>
    <m/>
    <m/>
    <m/>
    <x v="1"/>
    <n v="5"/>
    <n v="4"/>
    <n v="1"/>
    <n v="1"/>
    <n v="0"/>
    <s v="H"/>
    <n v="4"/>
    <n v="0"/>
    <n v="4"/>
    <n v="2"/>
    <n v="2"/>
    <s v="3-2"/>
    <s v="2-2"/>
  </r>
  <r>
    <s v="27/04/2019St PauliRegensburg"/>
    <s v="D2"/>
    <x v="444"/>
    <m/>
    <x v="66"/>
    <x v="76"/>
    <n v="4"/>
    <n v="3"/>
    <s v="H"/>
    <n v="1"/>
    <n v="2"/>
    <s v="A"/>
    <n v="19"/>
    <n v="8"/>
    <n v="10"/>
    <n v="3"/>
    <n v="13"/>
    <n v="19"/>
    <n v="7"/>
    <n v="3"/>
    <n v="2"/>
    <n v="4"/>
    <n v="0"/>
    <n v="0"/>
    <n v="2.75"/>
    <n v="3.4"/>
    <n v="2.4500000000000002"/>
    <n v="2.65"/>
    <n v="3.4"/>
    <n v="2.5499999999999998"/>
    <n v="2.6"/>
    <n v="3.5"/>
    <n v="2.5"/>
    <n v="2.72"/>
    <n v="3.61"/>
    <n v="2.59"/>
    <n v="2.62"/>
    <n v="3.5"/>
    <n v="2.5"/>
    <n v="2.75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64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5"/>
    <n v="2.63"/>
    <n v="3.7"/>
    <n v="3.47"/>
    <n v="2.68"/>
    <n v="2.5299999999999998"/>
    <n v="31"/>
    <n v="1.7"/>
    <n v="1.64"/>
    <n v="2.35"/>
    <n v="2.2400000000000002"/>
    <n v="18"/>
    <n v="0"/>
    <n v="2.04"/>
    <n v="1.97"/>
    <n v="1.91"/>
    <n v="1.86"/>
    <m/>
    <m/>
    <m/>
    <m/>
    <m/>
    <x v="1"/>
    <n v="7"/>
    <n v="3"/>
    <n v="4"/>
    <n v="3"/>
    <n v="1"/>
    <s v="H"/>
    <n v="6"/>
    <n v="0"/>
    <n v="6"/>
    <n v="2"/>
    <n v="4"/>
    <s v="4-3"/>
    <s v="1-2"/>
  </r>
  <r>
    <s v="26/04/2019LiverpoolHuddersfield"/>
    <s v="E0"/>
    <x v="445"/>
    <m/>
    <x v="114"/>
    <x v="23"/>
    <n v="5"/>
    <n v="0"/>
    <s v="H"/>
    <n v="3"/>
    <n v="0"/>
    <s v="H"/>
    <n v="21"/>
    <n v="5"/>
    <n v="7"/>
    <n v="1"/>
    <n v="5"/>
    <n v="14"/>
    <n v="4"/>
    <n v="4"/>
    <n v="0"/>
    <n v="0"/>
    <n v="0"/>
    <n v="0"/>
    <n v="1.07"/>
    <n v="15"/>
    <n v="41"/>
    <n v="1.05"/>
    <n v="14"/>
    <n v="34"/>
    <n v="1.07"/>
    <n v="12"/>
    <n v="26"/>
    <n v="1.08"/>
    <n v="13.99"/>
    <n v="30.97"/>
    <n v="1.05"/>
    <n v="13"/>
    <n v="41"/>
    <n v="1.07"/>
    <n v="15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"/>
    <n v="14.1"/>
    <n v="34.9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0900000000000001"/>
    <n v="1.07"/>
    <n v="17"/>
    <n v="13.61"/>
    <n v="51"/>
    <n v="36.369999999999997"/>
    <n v="32"/>
    <n v="1.25"/>
    <n v="1.22"/>
    <n v="4.75"/>
    <n v="4.17"/>
    <n v="21"/>
    <n v="-3"/>
    <n v="1.93"/>
    <n v="1.89"/>
    <n v="2.02"/>
    <n v="1.97"/>
    <m/>
    <m/>
    <m/>
    <m/>
    <m/>
    <x v="6"/>
    <n v="5"/>
    <n v="3"/>
    <n v="2"/>
    <n v="2"/>
    <n v="0"/>
    <s v="H"/>
    <n v="0"/>
    <n v="0"/>
    <n v="0"/>
    <n v="0"/>
    <n v="0"/>
    <s v="5-0"/>
    <s v="3-0"/>
  </r>
  <r>
    <s v="26/04/2019AugsburgLeverkusen"/>
    <s v="D1"/>
    <x v="445"/>
    <m/>
    <x v="60"/>
    <x v="91"/>
    <n v="1"/>
    <n v="4"/>
    <s v="A"/>
    <n v="1"/>
    <n v="1"/>
    <s v="D"/>
    <n v="8"/>
    <n v="13"/>
    <n v="2"/>
    <n v="7"/>
    <n v="11"/>
    <n v="8"/>
    <n v="3"/>
    <n v="3"/>
    <n v="1"/>
    <n v="0"/>
    <n v="0"/>
    <n v="0"/>
    <n v="4.5"/>
    <n v="4.33"/>
    <n v="1.66"/>
    <n v="4.5"/>
    <n v="4.4000000000000004"/>
    <n v="1.67"/>
    <n v="4.2"/>
    <n v="4.0999999999999996"/>
    <n v="1.75"/>
    <n v="4.66"/>
    <n v="4.3499999999999996"/>
    <n v="1.71"/>
    <n v="4.4000000000000004"/>
    <n v="4.2"/>
    <n v="1.7"/>
    <n v="4.4000000000000004"/>
    <n v="4.33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7"/>
    <n v="4.29"/>
    <n v="1.6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66"/>
    <n v="4.46"/>
    <n v="4.45"/>
    <n v="4.25"/>
    <n v="1.75"/>
    <n v="1.7"/>
    <n v="34"/>
    <n v="1.5"/>
    <n v="1.46"/>
    <n v="2.8"/>
    <n v="2.65"/>
    <n v="22"/>
    <n v="1"/>
    <n v="1.8"/>
    <n v="1.72"/>
    <n v="2.2599999999999998"/>
    <n v="2.19"/>
    <m/>
    <m/>
    <m/>
    <m/>
    <m/>
    <x v="1"/>
    <n v="5"/>
    <n v="2"/>
    <n v="3"/>
    <n v="0"/>
    <n v="3"/>
    <s v="A"/>
    <n v="1"/>
    <n v="0"/>
    <n v="1"/>
    <n v="1"/>
    <n v="0"/>
    <s v="1-4"/>
    <s v="1-1"/>
  </r>
  <r>
    <s v="26/04/2019FC KolnDarmstadt"/>
    <s v="D2"/>
    <x v="445"/>
    <m/>
    <x v="103"/>
    <x v="163"/>
    <n v="1"/>
    <n v="2"/>
    <s v="A"/>
    <n v="0"/>
    <n v="1"/>
    <s v="A"/>
    <n v="27"/>
    <n v="9"/>
    <n v="12"/>
    <n v="4"/>
    <n v="13"/>
    <n v="11"/>
    <n v="15"/>
    <n v="4"/>
    <n v="1"/>
    <n v="3"/>
    <n v="0"/>
    <n v="0"/>
    <n v="1.3"/>
    <n v="5.75"/>
    <n v="8.5"/>
    <n v="1.3"/>
    <n v="5.5"/>
    <n v="9"/>
    <n v="1.32"/>
    <n v="5.4"/>
    <n v="8.1999999999999993"/>
    <n v="1.32"/>
    <n v="5.46"/>
    <n v="9.6"/>
    <n v="1.29"/>
    <n v="5.25"/>
    <n v="9.5"/>
    <n v="1.33"/>
    <n v="5.7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1100000000000003"/>
    <n v="8.3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5"/>
    <n v="1.31"/>
    <n v="6"/>
    <n v="5.43"/>
    <n v="10"/>
    <n v="8.7899999999999991"/>
    <n v="33"/>
    <n v="1.5"/>
    <n v="1.44"/>
    <n v="2.9"/>
    <n v="2.71"/>
    <n v="22"/>
    <n v="-1.5"/>
    <n v="1.93"/>
    <n v="1.87"/>
    <n v="2"/>
    <n v="1.95"/>
    <m/>
    <m/>
    <m/>
    <m/>
    <m/>
    <x v="1"/>
    <n v="3"/>
    <n v="1"/>
    <n v="2"/>
    <n v="1"/>
    <n v="1"/>
    <s v="D"/>
    <n v="4"/>
    <n v="0"/>
    <n v="4"/>
    <n v="1"/>
    <n v="3"/>
    <s v="1-2"/>
    <s v="0-1"/>
  </r>
  <r>
    <s v="26/04/2019IngolstadtDresden"/>
    <s v="D2"/>
    <x v="445"/>
    <m/>
    <x v="198"/>
    <x v="188"/>
    <n v="1"/>
    <n v="0"/>
    <s v="H"/>
    <n v="0"/>
    <n v="0"/>
    <s v="D"/>
    <n v="18"/>
    <n v="15"/>
    <n v="5"/>
    <n v="2"/>
    <n v="18"/>
    <n v="16"/>
    <n v="6"/>
    <n v="6"/>
    <n v="3"/>
    <n v="2"/>
    <n v="0"/>
    <n v="0"/>
    <n v="1.75"/>
    <n v="3.5"/>
    <n v="4.75"/>
    <n v="1.8"/>
    <n v="3.6"/>
    <n v="4.4000000000000004"/>
    <n v="1.8"/>
    <n v="3.7"/>
    <n v="4.2"/>
    <n v="1.83"/>
    <n v="3.93"/>
    <n v="4.3"/>
    <n v="1.78"/>
    <n v="3.75"/>
    <n v="4.2"/>
    <n v="1.8"/>
    <n v="3.8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05"/>
    <n v="5.1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5"/>
    <n v="1.8"/>
    <n v="3.93"/>
    <n v="3.7"/>
    <n v="4.75"/>
    <n v="4.22"/>
    <n v="32"/>
    <n v="1.9"/>
    <n v="1.83"/>
    <n v="2.06"/>
    <n v="1.97"/>
    <n v="19"/>
    <n v="-0.5"/>
    <n v="1.85"/>
    <n v="1.81"/>
    <n v="2.09"/>
    <n v="2.04"/>
    <m/>
    <m/>
    <m/>
    <m/>
    <m/>
    <x v="1"/>
    <n v="1"/>
    <n v="0"/>
    <n v="1"/>
    <n v="1"/>
    <n v="0"/>
    <s v="H"/>
    <n v="5"/>
    <n v="0"/>
    <n v="5"/>
    <n v="3"/>
    <n v="2"/>
    <s v="1-0"/>
    <s v="0-0"/>
  </r>
  <r>
    <s v="25/04/2019Den HaagExcelsior"/>
    <s v="N1"/>
    <x v="446"/>
    <m/>
    <x v="166"/>
    <x v="196"/>
    <n v="3"/>
    <n v="1"/>
    <s v="H"/>
    <n v="2"/>
    <n v="1"/>
    <s v="H"/>
    <n v="12"/>
    <n v="18"/>
    <n v="7"/>
    <n v="4"/>
    <n v="6"/>
    <n v="3"/>
    <n v="4"/>
    <n v="9"/>
    <n v="0"/>
    <n v="0"/>
    <n v="0"/>
    <n v="0"/>
    <n v="1.83"/>
    <n v="4"/>
    <n v="3.75"/>
    <n v="1.85"/>
    <n v="3.75"/>
    <n v="4.0999999999999996"/>
    <n v="1.8"/>
    <n v="3.75"/>
    <n v="3.8"/>
    <n v="1.88"/>
    <n v="3.8"/>
    <n v="4.1500000000000004"/>
    <n v="1.8"/>
    <n v="3.8"/>
    <n v="4"/>
    <n v="1.87"/>
    <n v="3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85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84"/>
    <n v="4"/>
    <n v="3.77"/>
    <n v="4.2"/>
    <n v="3.95"/>
    <n v="31"/>
    <n v="1.65"/>
    <n v="1.59"/>
    <n v="2.4500000000000002"/>
    <n v="2.31"/>
    <n v="18"/>
    <n v="-0.5"/>
    <n v="1.9"/>
    <n v="1.85"/>
    <n v="2.06"/>
    <n v="2"/>
    <m/>
    <m/>
    <m/>
    <m/>
    <m/>
    <x v="1"/>
    <n v="4"/>
    <n v="3"/>
    <n v="1"/>
    <n v="1"/>
    <n v="0"/>
    <s v="H"/>
    <n v="0"/>
    <n v="0"/>
    <n v="0"/>
    <n v="0"/>
    <n v="0"/>
    <s v="3-1"/>
    <s v="2-1"/>
  </r>
  <r>
    <s v="25/04/2019Willem IIPSV Eindhoven"/>
    <s v="N1"/>
    <x v="446"/>
    <m/>
    <x v="175"/>
    <x v="94"/>
    <n v="0"/>
    <n v="3"/>
    <s v="A"/>
    <n v="0"/>
    <n v="2"/>
    <s v="A"/>
    <n v="3"/>
    <n v="13"/>
    <n v="0"/>
    <n v="6"/>
    <n v="13"/>
    <n v="10"/>
    <n v="0"/>
    <n v="7"/>
    <n v="1"/>
    <n v="1"/>
    <n v="0"/>
    <n v="0"/>
    <n v="6"/>
    <n v="5.5"/>
    <n v="1.4"/>
    <n v="6.75"/>
    <n v="5"/>
    <n v="1.42"/>
    <n v="6"/>
    <n v="4.8499999999999996"/>
    <n v="1.41"/>
    <n v="6.62"/>
    <n v="5.12"/>
    <n v="1.44"/>
    <n v="7"/>
    <n v="4.8"/>
    <n v="1.4"/>
    <n v="7"/>
    <n v="5.2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7"/>
    <n v="5.84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7"/>
    <n v="6.45"/>
    <n v="5.5"/>
    <n v="5.0199999999999996"/>
    <n v="1.46"/>
    <n v="1.41"/>
    <n v="32"/>
    <n v="1.41"/>
    <n v="1.36"/>
    <n v="3.2"/>
    <n v="3.03"/>
    <n v="21"/>
    <n v="1.5"/>
    <n v="1.81"/>
    <n v="1.77"/>
    <n v="2.17"/>
    <n v="2.09"/>
    <m/>
    <m/>
    <m/>
    <m/>
    <m/>
    <x v="1"/>
    <n v="3"/>
    <n v="2"/>
    <n v="1"/>
    <n v="0"/>
    <n v="1"/>
    <s v="A"/>
    <n v="2"/>
    <n v="0"/>
    <n v="2"/>
    <n v="1"/>
    <n v="1"/>
    <s v="0-3"/>
    <s v="0-2"/>
  </r>
  <r>
    <s v="24/04/2019NAC BredaFeyenoord"/>
    <s v="N1"/>
    <x v="447"/>
    <m/>
    <x v="196"/>
    <x v="92"/>
    <n v="0"/>
    <n v="4"/>
    <s v="A"/>
    <n v="0"/>
    <n v="2"/>
    <s v="A"/>
    <n v="5"/>
    <n v="27"/>
    <n v="1"/>
    <n v="5"/>
    <n v="6"/>
    <n v="6"/>
    <n v="1"/>
    <n v="8"/>
    <n v="0"/>
    <n v="0"/>
    <n v="0"/>
    <n v="0"/>
    <n v="7.5"/>
    <n v="5"/>
    <n v="1.36"/>
    <n v="8"/>
    <n v="5.25"/>
    <n v="1.36"/>
    <n v="6.3"/>
    <n v="4.7"/>
    <n v="1.41"/>
    <n v="8"/>
    <n v="4.87"/>
    <n v="1.41"/>
    <n v="7.5"/>
    <n v="4.75"/>
    <n v="1.38"/>
    <n v="7.5"/>
    <n v="5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1"/>
    <n v="5.2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8.8000000000000007"/>
    <n v="7.28"/>
    <n v="5.25"/>
    <n v="4.92"/>
    <n v="1.45"/>
    <n v="1.39"/>
    <n v="31"/>
    <n v="1.55"/>
    <n v="1.48"/>
    <n v="2.7"/>
    <n v="2.58"/>
    <n v="20"/>
    <n v="1.5"/>
    <n v="1.82"/>
    <n v="1.75"/>
    <n v="2.23"/>
    <n v="2.12"/>
    <m/>
    <m/>
    <m/>
    <m/>
    <m/>
    <x v="1"/>
    <n v="4"/>
    <n v="2"/>
    <n v="2"/>
    <n v="0"/>
    <n v="2"/>
    <s v="A"/>
    <n v="0"/>
    <n v="0"/>
    <n v="0"/>
    <n v="0"/>
    <n v="0"/>
    <s v="0-4"/>
    <s v="0-2"/>
  </r>
  <r>
    <s v="24/04/2019UtrechtFor Sittard"/>
    <s v="N1"/>
    <x v="447"/>
    <m/>
    <x v="90"/>
    <x v="167"/>
    <n v="2"/>
    <n v="1"/>
    <s v="H"/>
    <n v="1"/>
    <n v="1"/>
    <s v="D"/>
    <n v="23"/>
    <n v="16"/>
    <n v="6"/>
    <n v="3"/>
    <n v="11"/>
    <n v="10"/>
    <n v="11"/>
    <n v="4"/>
    <n v="0"/>
    <n v="2"/>
    <n v="0"/>
    <n v="0"/>
    <n v="1.36"/>
    <n v="5.25"/>
    <n v="7"/>
    <n v="1.34"/>
    <n v="5.5"/>
    <n v="8"/>
    <n v="1.36"/>
    <n v="5.0999999999999996"/>
    <n v="6.7"/>
    <n v="1.37"/>
    <n v="5.25"/>
    <n v="8.06"/>
    <n v="1.35"/>
    <n v="5"/>
    <n v="7.5"/>
    <n v="1.36"/>
    <n v="5.2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6.07"/>
    <n v="8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"/>
    <n v="1.37"/>
    <n v="5.5"/>
    <n v="5.15"/>
    <n v="8.1999999999999993"/>
    <n v="7.36"/>
    <n v="32"/>
    <n v="1.41"/>
    <n v="1.37"/>
    <n v="3.25"/>
    <n v="3.01"/>
    <n v="20"/>
    <n v="-1.5"/>
    <n v="2.06"/>
    <n v="1.99"/>
    <n v="1.91"/>
    <n v="1.85"/>
    <m/>
    <m/>
    <m/>
    <m/>
    <m/>
    <x v="1"/>
    <n v="3"/>
    <n v="2"/>
    <n v="1"/>
    <n v="1"/>
    <n v="0"/>
    <s v="H"/>
    <n v="2"/>
    <n v="0"/>
    <n v="2"/>
    <n v="0"/>
    <n v="2"/>
    <s v="2-1"/>
    <s v="1-1"/>
  </r>
  <r>
    <s v="24/04/2019Man UnitedMan City"/>
    <s v="E0"/>
    <x v="447"/>
    <m/>
    <x v="9"/>
    <x v="180"/>
    <n v="0"/>
    <n v="2"/>
    <s v="A"/>
    <n v="0"/>
    <n v="0"/>
    <s v="D"/>
    <n v="12"/>
    <n v="8"/>
    <n v="1"/>
    <n v="5"/>
    <n v="10"/>
    <n v="10"/>
    <n v="1"/>
    <n v="1"/>
    <n v="2"/>
    <n v="2"/>
    <n v="0"/>
    <n v="0"/>
    <n v="7.5"/>
    <n v="5"/>
    <n v="1.44"/>
    <n v="7"/>
    <n v="4.75"/>
    <n v="1.44"/>
    <n v="6.1"/>
    <n v="4.5"/>
    <n v="1.5"/>
    <n v="6.94"/>
    <n v="4.8499999999999996"/>
    <n v="1.49"/>
    <n v="7"/>
    <n v="4.75"/>
    <n v="1.44"/>
    <n v="7"/>
    <n v="4.75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5"/>
    <n v="4.78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7.5"/>
    <n v="6.79"/>
    <n v="5.05"/>
    <n v="4.7300000000000004"/>
    <n v="1.5"/>
    <n v="1.46"/>
    <n v="33"/>
    <n v="1.56"/>
    <n v="1.52"/>
    <n v="2.65"/>
    <n v="2.54"/>
    <n v="21"/>
    <n v="1.5"/>
    <n v="1.75"/>
    <n v="1.68"/>
    <n v="2.35"/>
    <n v="2.2400000000000002"/>
    <m/>
    <m/>
    <m/>
    <m/>
    <m/>
    <x v="72"/>
    <n v="2"/>
    <n v="0"/>
    <n v="2"/>
    <n v="0"/>
    <n v="2"/>
    <s v="A"/>
    <n v="4"/>
    <n v="0"/>
    <n v="4"/>
    <n v="2"/>
    <n v="2"/>
    <s v="0-2"/>
    <s v="0-0"/>
  </r>
  <r>
    <s v="24/04/2019WolvesArsenal"/>
    <s v="E0"/>
    <x v="447"/>
    <m/>
    <x v="19"/>
    <x v="103"/>
    <n v="3"/>
    <n v="1"/>
    <s v="H"/>
    <n v="3"/>
    <n v="0"/>
    <s v="H"/>
    <n v="11"/>
    <n v="11"/>
    <n v="3"/>
    <n v="1"/>
    <n v="12"/>
    <n v="9"/>
    <n v="5"/>
    <n v="5"/>
    <n v="2"/>
    <n v="3"/>
    <n v="0"/>
    <n v="0"/>
    <n v="2.9"/>
    <n v="3.5"/>
    <n v="2.5499999999999998"/>
    <n v="2.85"/>
    <n v="3.4"/>
    <n v="2.4500000000000002"/>
    <n v="2.85"/>
    <n v="3.35"/>
    <n v="2.5"/>
    <n v="2.95"/>
    <n v="3.47"/>
    <n v="2.54"/>
    <n v="2.88"/>
    <n v="3.4"/>
    <n v="2.4500000000000002"/>
    <n v="3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45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9"/>
    <n v="3.5"/>
    <n v="3.41"/>
    <n v="2.57"/>
    <n v="2.48"/>
    <n v="32"/>
    <n v="1.95"/>
    <n v="1.88"/>
    <n v="2.0099999999999998"/>
    <n v="1.94"/>
    <n v="18"/>
    <n v="0"/>
    <n v="2.15"/>
    <n v="2.09"/>
    <n v="1.85"/>
    <n v="1.8"/>
    <m/>
    <m/>
    <m/>
    <m/>
    <m/>
    <x v="101"/>
    <n v="4"/>
    <n v="3"/>
    <n v="1"/>
    <n v="0"/>
    <n v="1"/>
    <s v="A"/>
    <n v="5"/>
    <n v="0"/>
    <n v="5"/>
    <n v="2"/>
    <n v="3"/>
    <s v="3-1"/>
    <s v="3-0"/>
  </r>
  <r>
    <s v="23/04/2019AjaxVitesse"/>
    <s v="N1"/>
    <x v="448"/>
    <m/>
    <x v="183"/>
    <x v="176"/>
    <n v="4"/>
    <n v="2"/>
    <s v="H"/>
    <n v="1"/>
    <n v="0"/>
    <s v="H"/>
    <n v="20"/>
    <n v="9"/>
    <n v="9"/>
    <n v="4"/>
    <n v="15"/>
    <n v="14"/>
    <n v="5"/>
    <n v="2"/>
    <n v="2"/>
    <n v="3"/>
    <n v="0"/>
    <n v="1"/>
    <n v="1.2"/>
    <n v="7"/>
    <n v="11"/>
    <n v="1.18"/>
    <n v="7.75"/>
    <n v="13.5"/>
    <n v="1.17"/>
    <n v="7.2"/>
    <n v="12.5"/>
    <n v="1.18"/>
    <n v="7.93"/>
    <n v="14.34"/>
    <n v="1.1399999999999999"/>
    <n v="7.5"/>
    <n v="17"/>
    <n v="1.18"/>
    <n v="7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599999999999999"/>
    <n v="8.6999999999999993"/>
    <n v="15.2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"/>
    <n v="1.17"/>
    <n v="8.3000000000000007"/>
    <n v="7.5"/>
    <n v="17"/>
    <n v="14.39"/>
    <n v="34"/>
    <n v="1.32"/>
    <n v="1.29"/>
    <n v="3.85"/>
    <n v="3.5"/>
    <n v="20"/>
    <n v="-2.5"/>
    <n v="2.2999999999999998"/>
    <n v="2.19"/>
    <n v="1.75"/>
    <n v="1.71"/>
    <m/>
    <m/>
    <m/>
    <m/>
    <m/>
    <x v="1"/>
    <n v="6"/>
    <n v="1"/>
    <n v="5"/>
    <n v="3"/>
    <n v="2"/>
    <s v="H"/>
    <n v="5"/>
    <n v="1"/>
    <n v="6"/>
    <n v="2"/>
    <n v="4"/>
    <s v="4-2"/>
    <s v="1-0"/>
  </r>
  <r>
    <s v="23/04/2019AZ AlkmaarHeracles"/>
    <s v="N1"/>
    <x v="448"/>
    <m/>
    <x v="107"/>
    <x v="169"/>
    <n v="2"/>
    <n v="1"/>
    <s v="H"/>
    <n v="1"/>
    <n v="1"/>
    <s v="D"/>
    <n v="16"/>
    <n v="7"/>
    <n v="7"/>
    <n v="4"/>
    <n v="13"/>
    <n v="11"/>
    <n v="2"/>
    <n v="4"/>
    <n v="0"/>
    <n v="0"/>
    <n v="0"/>
    <n v="0"/>
    <n v="1.28"/>
    <n v="5.75"/>
    <n v="9"/>
    <n v="1.3"/>
    <n v="6.25"/>
    <n v="8.5"/>
    <n v="1.28"/>
    <n v="5.9"/>
    <n v="7.7"/>
    <n v="1.32"/>
    <n v="6.06"/>
    <n v="8.39"/>
    <n v="1.27"/>
    <n v="5.8"/>
    <n v="9"/>
    <n v="1.29"/>
    <n v="6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6"/>
    <n v="8.03999999999999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5"/>
    <n v="1.3"/>
    <n v="6.36"/>
    <n v="5.89"/>
    <n v="9.5"/>
    <n v="8.32"/>
    <n v="33"/>
    <n v="1.3"/>
    <n v="1.26"/>
    <n v="3.95"/>
    <n v="3.65"/>
    <n v="21"/>
    <n v="-1.5"/>
    <n v="1.81"/>
    <n v="1.76"/>
    <n v="2.17"/>
    <n v="2.11"/>
    <m/>
    <m/>
    <m/>
    <m/>
    <m/>
    <x v="1"/>
    <n v="3"/>
    <n v="2"/>
    <n v="1"/>
    <n v="1"/>
    <n v="0"/>
    <s v="H"/>
    <n v="0"/>
    <n v="0"/>
    <n v="0"/>
    <n v="0"/>
    <n v="0"/>
    <s v="2-1"/>
    <s v="1-1"/>
  </r>
  <r>
    <s v="23/04/2019GraafschapFC Emmen"/>
    <s v="N1"/>
    <x v="448"/>
    <m/>
    <x v="195"/>
    <x v="110"/>
    <n v="1"/>
    <n v="0"/>
    <s v="H"/>
    <n v="1"/>
    <n v="0"/>
    <s v="H"/>
    <n v="7"/>
    <n v="14"/>
    <n v="2"/>
    <n v="4"/>
    <n v="7"/>
    <n v="10"/>
    <n v="3"/>
    <n v="3"/>
    <n v="2"/>
    <n v="1"/>
    <n v="0"/>
    <n v="0"/>
    <n v="2.1"/>
    <n v="3.75"/>
    <n v="3.2"/>
    <n v="2.1"/>
    <n v="3.9"/>
    <n v="3.2"/>
    <n v="2.1"/>
    <n v="3.65"/>
    <n v="3"/>
    <n v="2.2200000000000002"/>
    <n v="3.78"/>
    <n v="3.15"/>
    <n v="2.1"/>
    <n v="3.7"/>
    <n v="3.1"/>
    <n v="2.15"/>
    <n v="3.8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64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3"/>
    <n v="2.14"/>
    <n v="3.9"/>
    <n v="3.72"/>
    <n v="3.3"/>
    <n v="3.12"/>
    <n v="32"/>
    <n v="1.57"/>
    <n v="1.52"/>
    <n v="2.62"/>
    <n v="2.4500000000000002"/>
    <n v="19"/>
    <n v="-0.5"/>
    <n v="2.21"/>
    <n v="2.15"/>
    <n v="1.78"/>
    <n v="1.73"/>
    <m/>
    <m/>
    <m/>
    <m/>
    <m/>
    <x v="1"/>
    <n v="1"/>
    <n v="1"/>
    <n v="0"/>
    <n v="0"/>
    <n v="0"/>
    <s v="D"/>
    <n v="3"/>
    <n v="0"/>
    <n v="3"/>
    <n v="2"/>
    <n v="1"/>
    <s v="1-0"/>
    <s v="1-0"/>
  </r>
  <r>
    <s v="23/04/2019HeerenveenVVV Venlo"/>
    <s v="N1"/>
    <x v="448"/>
    <m/>
    <x v="169"/>
    <x v="182"/>
    <n v="2"/>
    <n v="2"/>
    <s v="D"/>
    <n v="1"/>
    <n v="0"/>
    <s v="H"/>
    <n v="12"/>
    <n v="7"/>
    <n v="6"/>
    <n v="4"/>
    <n v="12"/>
    <n v="13"/>
    <n v="1"/>
    <n v="4"/>
    <n v="0"/>
    <n v="1"/>
    <n v="0"/>
    <n v="0"/>
    <n v="1.83"/>
    <n v="4"/>
    <n v="3.8"/>
    <n v="1.85"/>
    <n v="4.0999999999999996"/>
    <n v="3.8"/>
    <n v="1.87"/>
    <n v="3.8"/>
    <n v="3.55"/>
    <n v="1.86"/>
    <n v="4.0199999999999996"/>
    <n v="4.01"/>
    <n v="1.85"/>
    <n v="3.8"/>
    <n v="3.75"/>
    <n v="1.9"/>
    <n v="3.9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4.29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8"/>
    <n v="4.0999999999999996"/>
    <n v="3.87"/>
    <n v="4.33"/>
    <n v="3.75"/>
    <n v="31"/>
    <n v="1.6"/>
    <n v="1.51"/>
    <n v="2.7"/>
    <n v="2.52"/>
    <n v="18"/>
    <n v="-0.75"/>
    <n v="2.2000000000000002"/>
    <n v="2.13"/>
    <n v="1.84"/>
    <n v="1.75"/>
    <m/>
    <m/>
    <m/>
    <m/>
    <m/>
    <x v="1"/>
    <n v="4"/>
    <n v="1"/>
    <n v="3"/>
    <n v="1"/>
    <n v="2"/>
    <s v="A"/>
    <n v="1"/>
    <n v="0"/>
    <n v="1"/>
    <n v="0"/>
    <n v="1"/>
    <s v="2-2"/>
    <s v="1-0"/>
  </r>
  <r>
    <s v="23/04/2019TottenhamBrighton"/>
    <s v="E0"/>
    <x v="448"/>
    <m/>
    <x v="100"/>
    <x v="171"/>
    <n v="1"/>
    <n v="0"/>
    <s v="H"/>
    <n v="0"/>
    <n v="0"/>
    <s v="D"/>
    <n v="29"/>
    <n v="6"/>
    <n v="5"/>
    <n v="1"/>
    <n v="7"/>
    <n v="13"/>
    <n v="6"/>
    <n v="3"/>
    <n v="1"/>
    <n v="2"/>
    <n v="0"/>
    <n v="0"/>
    <n v="1.28"/>
    <n v="6"/>
    <n v="13"/>
    <n v="1.3"/>
    <n v="5.5"/>
    <n v="11.5"/>
    <n v="1.33"/>
    <n v="5.5"/>
    <n v="8.4"/>
    <n v="1.29"/>
    <n v="5.63"/>
    <n v="12.65"/>
    <n v="1.27"/>
    <n v="5.5"/>
    <n v="12"/>
    <n v="1.3"/>
    <n v="5.7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34"/>
    <n v="1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3"/>
    <n v="1.29"/>
    <n v="6"/>
    <n v="5.53"/>
    <n v="13.8"/>
    <n v="11.88"/>
    <n v="33"/>
    <n v="1.76"/>
    <n v="1.71"/>
    <n v="2.25"/>
    <n v="2.15"/>
    <n v="19"/>
    <n v="-1.5"/>
    <n v="1.9"/>
    <n v="1.86"/>
    <n v="2.06"/>
    <n v="2"/>
    <m/>
    <m/>
    <m/>
    <m/>
    <m/>
    <x v="70"/>
    <n v="1"/>
    <n v="0"/>
    <n v="1"/>
    <n v="1"/>
    <n v="0"/>
    <s v="H"/>
    <n v="3"/>
    <n v="0"/>
    <n v="3"/>
    <n v="1"/>
    <n v="2"/>
    <s v="1-0"/>
    <s v="0-0"/>
  </r>
  <r>
    <s v="23/04/2019WatfordSouthampton"/>
    <s v="E0"/>
    <x v="448"/>
    <m/>
    <x v="159"/>
    <x v="89"/>
    <n v="1"/>
    <n v="1"/>
    <s v="D"/>
    <n v="0"/>
    <n v="1"/>
    <s v="A"/>
    <n v="15"/>
    <n v="8"/>
    <n v="4"/>
    <n v="4"/>
    <n v="10"/>
    <n v="14"/>
    <n v="3"/>
    <n v="4"/>
    <n v="5"/>
    <n v="2"/>
    <n v="0"/>
    <n v="0"/>
    <n v="2.25"/>
    <n v="3.5"/>
    <n v="3.4"/>
    <n v="2.2000000000000002"/>
    <n v="3.4"/>
    <n v="3.4"/>
    <n v="2.25"/>
    <n v="3.4"/>
    <n v="3.2"/>
    <n v="2.29"/>
    <n v="3.49"/>
    <n v="3.35"/>
    <n v="2.25"/>
    <n v="3.4"/>
    <n v="3.2"/>
    <n v="2.2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5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5"/>
    <n v="3.53"/>
    <n v="3.43"/>
    <n v="3.4"/>
    <n v="3.3"/>
    <n v="33"/>
    <n v="1.86"/>
    <n v="1.82"/>
    <n v="2.15"/>
    <n v="2.0099999999999998"/>
    <n v="18"/>
    <n v="0"/>
    <n v="1.65"/>
    <n v="1.62"/>
    <n v="2.44"/>
    <n v="2.38"/>
    <m/>
    <m/>
    <m/>
    <m/>
    <m/>
    <x v="69"/>
    <n v="2"/>
    <n v="1"/>
    <n v="1"/>
    <n v="1"/>
    <n v="0"/>
    <s v="H"/>
    <n v="7"/>
    <n v="0"/>
    <n v="7"/>
    <n v="5"/>
    <n v="2"/>
    <s v="1-1"/>
    <s v="0-1"/>
  </r>
  <r>
    <s v="23/04/2019DoncasterAccrington"/>
    <s v="E2"/>
    <x v="448"/>
    <m/>
    <x v="77"/>
    <x v="34"/>
    <n v="1"/>
    <n v="2"/>
    <s v="A"/>
    <n v="0"/>
    <n v="2"/>
    <s v="A"/>
    <n v="13"/>
    <n v="8"/>
    <n v="2"/>
    <n v="2"/>
    <n v="13"/>
    <n v="12"/>
    <n v="4"/>
    <n v="6"/>
    <n v="1"/>
    <n v="0"/>
    <n v="0"/>
    <n v="0"/>
    <n v="1.72"/>
    <n v="3.8"/>
    <n v="4.5"/>
    <n v="1.72"/>
    <n v="3.8"/>
    <n v="4.4000000000000004"/>
    <n v="1.63"/>
    <n v="3.6"/>
    <n v="4.5999999999999996"/>
    <n v="1.65"/>
    <n v="3.92"/>
    <n v="5.05"/>
    <n v="1.67"/>
    <n v="3.8"/>
    <n v="5"/>
    <n v="1.7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0599999999999996"/>
    <n v="5.1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5"/>
    <n v="1.68"/>
    <n v="4.05"/>
    <n v="3.82"/>
    <n v="5.25"/>
    <n v="4.8099999999999996"/>
    <n v="30"/>
    <n v="1.88"/>
    <n v="1.81"/>
    <n v="2.06"/>
    <n v="1.98"/>
    <n v="17"/>
    <n v="-0.75"/>
    <n v="1.94"/>
    <n v="1.87"/>
    <n v="2.0099999999999998"/>
    <n v="1.95"/>
    <m/>
    <m/>
    <m/>
    <m/>
    <m/>
    <x v="83"/>
    <n v="3"/>
    <n v="2"/>
    <n v="1"/>
    <n v="1"/>
    <n v="0"/>
    <s v="H"/>
    <n v="1"/>
    <n v="0"/>
    <n v="1"/>
    <n v="1"/>
    <n v="0"/>
    <s v="1-2"/>
    <s v="0-2"/>
  </r>
  <r>
    <s v="23/04/2019LutonAFC Wimbledon"/>
    <s v="E2"/>
    <x v="448"/>
    <m/>
    <x v="21"/>
    <x v="127"/>
    <n v="2"/>
    <n v="2"/>
    <s v="D"/>
    <n v="2"/>
    <n v="1"/>
    <s v="H"/>
    <n v="21"/>
    <n v="6"/>
    <n v="10"/>
    <n v="3"/>
    <n v="9"/>
    <n v="18"/>
    <n v="7"/>
    <n v="6"/>
    <n v="2"/>
    <n v="2"/>
    <n v="0"/>
    <n v="0"/>
    <n v="1.44"/>
    <n v="4.33"/>
    <n v="7"/>
    <n v="1.44"/>
    <n v="4.33"/>
    <n v="7"/>
    <n v="1.4"/>
    <n v="4.2"/>
    <n v="6.6"/>
    <n v="1.41"/>
    <n v="4.43"/>
    <n v="7.51"/>
    <n v="1.42"/>
    <n v="4.4000000000000004"/>
    <n v="8"/>
    <n v="1.4"/>
    <n v="4.5999999999999996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6399999999999997"/>
    <n v="8.289999999999999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45"/>
    <n v="1.42"/>
    <n v="4.8"/>
    <n v="4.4400000000000004"/>
    <n v="8.5"/>
    <n v="7.3"/>
    <n v="30"/>
    <n v="1.85"/>
    <n v="1.77"/>
    <n v="2.1"/>
    <n v="2.02"/>
    <n v="18"/>
    <n v="-1.5"/>
    <n v="2.35"/>
    <n v="2.23"/>
    <n v="1.71"/>
    <n v="1.64"/>
    <m/>
    <m/>
    <m/>
    <m/>
    <m/>
    <x v="81"/>
    <n v="4"/>
    <n v="3"/>
    <n v="1"/>
    <n v="0"/>
    <n v="1"/>
    <s v="A"/>
    <n v="4"/>
    <n v="0"/>
    <n v="4"/>
    <n v="2"/>
    <n v="2"/>
    <s v="2-2"/>
    <s v="2-1"/>
  </r>
  <r>
    <s v="22/04/2019ChelseaBurnley"/>
    <s v="E0"/>
    <x v="449"/>
    <m/>
    <x v="177"/>
    <x v="9"/>
    <n v="2"/>
    <n v="2"/>
    <s v="D"/>
    <n v="2"/>
    <n v="2"/>
    <s v="D"/>
    <n v="22"/>
    <n v="6"/>
    <n v="9"/>
    <n v="3"/>
    <n v="9"/>
    <n v="4"/>
    <n v="10"/>
    <n v="1"/>
    <n v="2"/>
    <n v="1"/>
    <n v="0"/>
    <n v="0"/>
    <n v="1.25"/>
    <n v="6.25"/>
    <n v="15"/>
    <n v="1.26"/>
    <n v="6"/>
    <n v="11"/>
    <n v="1.25"/>
    <n v="6.1"/>
    <n v="11"/>
    <n v="1.25"/>
    <n v="6.33"/>
    <n v="13.71"/>
    <n v="1.25"/>
    <n v="5.8"/>
    <n v="13"/>
    <n v="1.25"/>
    <n v="6.2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6.46"/>
    <n v="14.9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29"/>
    <n v="1.26"/>
    <n v="6.6"/>
    <n v="5.95"/>
    <n v="15"/>
    <n v="12.42"/>
    <n v="30"/>
    <n v="1.66"/>
    <n v="1.62"/>
    <n v="2.4"/>
    <n v="2.29"/>
    <n v="19"/>
    <n v="-1.5"/>
    <n v="1.84"/>
    <n v="1.77"/>
    <n v="2.15"/>
    <n v="2.1"/>
    <m/>
    <m/>
    <m/>
    <m/>
    <m/>
    <x v="6"/>
    <n v="4"/>
    <n v="4"/>
    <n v="0"/>
    <n v="0"/>
    <n v="0"/>
    <s v="D"/>
    <n v="3"/>
    <n v="0"/>
    <n v="3"/>
    <n v="2"/>
    <n v="1"/>
    <s v="2-2"/>
    <s v="2-2"/>
  </r>
  <r>
    <s v="22/04/2019Aston VillaMillwall"/>
    <s v="E1"/>
    <x v="449"/>
    <m/>
    <x v="171"/>
    <x v="20"/>
    <n v="1"/>
    <n v="0"/>
    <s v="H"/>
    <n v="1"/>
    <n v="0"/>
    <s v="H"/>
    <n v="18"/>
    <n v="13"/>
    <n v="7"/>
    <n v="1"/>
    <n v="17"/>
    <n v="8"/>
    <n v="12"/>
    <n v="3"/>
    <n v="2"/>
    <n v="2"/>
    <n v="0"/>
    <n v="0"/>
    <n v="1.6"/>
    <n v="4.2"/>
    <n v="6"/>
    <n v="1.57"/>
    <n v="4"/>
    <n v="5.5"/>
    <n v="1.57"/>
    <n v="4"/>
    <n v="5.0999999999999996"/>
    <n v="1.61"/>
    <n v="4.17"/>
    <n v="5.98"/>
    <n v="1.6"/>
    <n v="4"/>
    <n v="5.8"/>
    <n v="1.62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81"/>
    <n v="5.6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6"/>
    <n v="4.3499999999999996"/>
    <n v="4.08"/>
    <n v="6"/>
    <n v="5.45"/>
    <n v="31"/>
    <n v="1.75"/>
    <n v="1.67"/>
    <n v="2.25"/>
    <n v="2.1800000000000002"/>
    <n v="21"/>
    <n v="-1"/>
    <n v="2.06"/>
    <n v="2.02"/>
    <n v="1.9"/>
    <n v="1.83"/>
    <m/>
    <m/>
    <m/>
    <m/>
    <m/>
    <x v="4"/>
    <n v="1"/>
    <n v="1"/>
    <n v="0"/>
    <n v="0"/>
    <n v="0"/>
    <s v="D"/>
    <n v="4"/>
    <n v="0"/>
    <n v="4"/>
    <n v="2"/>
    <n v="2"/>
    <s v="1-0"/>
    <s v="1-0"/>
  </r>
  <r>
    <s v="22/04/2019BlackburnBolton"/>
    <s v="E1"/>
    <x v="449"/>
    <m/>
    <x v="68"/>
    <x v="42"/>
    <n v="2"/>
    <n v="0"/>
    <s v="H"/>
    <n v="1"/>
    <n v="0"/>
    <s v="H"/>
    <n v="15"/>
    <n v="13"/>
    <n v="6"/>
    <n v="4"/>
    <n v="9"/>
    <n v="8"/>
    <n v="3"/>
    <n v="2"/>
    <n v="0"/>
    <n v="0"/>
    <n v="0"/>
    <n v="0"/>
    <n v="1.45"/>
    <n v="4.75"/>
    <n v="8"/>
    <n v="1.45"/>
    <n v="4.4000000000000004"/>
    <n v="6.5"/>
    <n v="1.45"/>
    <n v="4.3499999999999996"/>
    <n v="6.3"/>
    <n v="1.47"/>
    <n v="4.79"/>
    <n v="7.06"/>
    <n v="1.42"/>
    <n v="4.8"/>
    <n v="7.5"/>
    <n v="1.45"/>
    <n v="4.8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2300000000000004"/>
    <n v="6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46"/>
    <n v="4.8"/>
    <n v="4.5199999999999996"/>
    <n v="8"/>
    <n v="6.79"/>
    <n v="33"/>
    <n v="1.8"/>
    <n v="1.73"/>
    <n v="2.21"/>
    <n v="2.1"/>
    <n v="21"/>
    <n v="-1"/>
    <n v="1.9"/>
    <n v="1.75"/>
    <n v="2.2000000000000002"/>
    <n v="2.11"/>
    <m/>
    <m/>
    <m/>
    <m/>
    <m/>
    <x v="11"/>
    <n v="2"/>
    <n v="1"/>
    <n v="1"/>
    <n v="1"/>
    <n v="0"/>
    <s v="H"/>
    <n v="0"/>
    <n v="0"/>
    <n v="0"/>
    <n v="0"/>
    <n v="0"/>
    <s v="2-0"/>
    <s v="1-0"/>
  </r>
  <r>
    <s v="22/04/2019BrentfordLeeds"/>
    <s v="E1"/>
    <x v="449"/>
    <m/>
    <x v="20"/>
    <x v="115"/>
    <n v="2"/>
    <n v="0"/>
    <s v="H"/>
    <n v="1"/>
    <n v="0"/>
    <s v="H"/>
    <n v="12"/>
    <n v="18"/>
    <n v="3"/>
    <n v="3"/>
    <n v="10"/>
    <n v="11"/>
    <n v="5"/>
    <n v="10"/>
    <n v="3"/>
    <n v="1"/>
    <n v="0"/>
    <n v="0"/>
    <n v="3.75"/>
    <n v="3.8"/>
    <n v="2"/>
    <n v="3.8"/>
    <n v="3.4"/>
    <n v="1.95"/>
    <n v="3.4"/>
    <n v="3.55"/>
    <n v="1.97"/>
    <n v="3.68"/>
    <n v="3.61"/>
    <n v="2.09"/>
    <n v="3.6"/>
    <n v="3.7"/>
    <n v="2"/>
    <n v="3.6"/>
    <n v="3.8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3"/>
    <n v="4.22"/>
    <n v="1.7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8"/>
    <n v="3.57"/>
    <n v="3.8"/>
    <n v="3.6"/>
    <n v="2.09"/>
    <n v="2.02"/>
    <n v="31"/>
    <n v="1.75"/>
    <n v="1.69"/>
    <n v="2.25"/>
    <n v="2.15"/>
    <n v="19"/>
    <n v="0.5"/>
    <n v="1.9"/>
    <n v="1.83"/>
    <n v="2.09"/>
    <n v="2.0299999999999998"/>
    <m/>
    <m/>
    <m/>
    <m/>
    <m/>
    <x v="6"/>
    <n v="2"/>
    <n v="1"/>
    <n v="1"/>
    <n v="1"/>
    <n v="0"/>
    <s v="H"/>
    <n v="4"/>
    <n v="0"/>
    <n v="4"/>
    <n v="3"/>
    <n v="1"/>
    <s v="2-0"/>
    <s v="1-0"/>
  </r>
  <r>
    <s v="22/04/2019DerbyQPR"/>
    <s v="E1"/>
    <x v="449"/>
    <m/>
    <x v="122"/>
    <x v="22"/>
    <n v="2"/>
    <n v="0"/>
    <s v="H"/>
    <n v="0"/>
    <n v="0"/>
    <s v="D"/>
    <n v="17"/>
    <n v="11"/>
    <n v="8"/>
    <n v="2"/>
    <n v="10"/>
    <n v="16"/>
    <n v="8"/>
    <n v="2"/>
    <n v="1"/>
    <n v="3"/>
    <n v="0"/>
    <n v="0"/>
    <n v="1.65"/>
    <n v="4.2"/>
    <n v="5.5"/>
    <n v="1.67"/>
    <n v="3.7"/>
    <n v="5"/>
    <n v="1.65"/>
    <n v="3.9"/>
    <n v="4.6500000000000004"/>
    <n v="1.68"/>
    <n v="4.1399999999999997"/>
    <n v="5.21"/>
    <n v="1.67"/>
    <n v="4"/>
    <n v="5"/>
    <n v="1.67"/>
    <n v="4.2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2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1"/>
    <n v="1.68"/>
    <n v="4.25"/>
    <n v="3.97"/>
    <n v="5.5"/>
    <n v="4.83"/>
    <n v="30"/>
    <n v="1.71"/>
    <n v="1.66"/>
    <n v="2.2999999999999998"/>
    <n v="2.2000000000000002"/>
    <n v="21"/>
    <n v="-1"/>
    <n v="2.25"/>
    <n v="2.17"/>
    <n v="1.8"/>
    <n v="1.7"/>
    <m/>
    <m/>
    <m/>
    <m/>
    <m/>
    <x v="75"/>
    <n v="2"/>
    <n v="0"/>
    <n v="2"/>
    <n v="2"/>
    <n v="0"/>
    <s v="H"/>
    <n v="4"/>
    <n v="0"/>
    <n v="4"/>
    <n v="1"/>
    <n v="3"/>
    <s v="2-0"/>
    <s v="0-0"/>
  </r>
  <r>
    <s v="22/04/2019HullSheffield United"/>
    <s v="E1"/>
    <x v="449"/>
    <m/>
    <x v="32"/>
    <x v="19"/>
    <n v="0"/>
    <n v="3"/>
    <s v="A"/>
    <n v="0"/>
    <n v="3"/>
    <s v="A"/>
    <n v="11"/>
    <n v="11"/>
    <n v="2"/>
    <n v="5"/>
    <n v="5"/>
    <n v="13"/>
    <n v="7"/>
    <n v="4"/>
    <n v="0"/>
    <n v="0"/>
    <n v="0"/>
    <n v="0"/>
    <n v="3.8"/>
    <n v="3.6"/>
    <n v="2.0499999999999998"/>
    <n v="3.7"/>
    <n v="3.5"/>
    <n v="1.95"/>
    <n v="3.45"/>
    <n v="3.45"/>
    <n v="2"/>
    <n v="3.56"/>
    <n v="3.67"/>
    <n v="2.12"/>
    <n v="3.5"/>
    <n v="3.6"/>
    <n v="2.0499999999999998"/>
    <n v="3.6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3"/>
    <n v="3.79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8"/>
    <n v="3.52"/>
    <n v="3.7"/>
    <n v="3.56"/>
    <n v="2.12"/>
    <n v="2.0499999999999998"/>
    <n v="32"/>
    <n v="1.85"/>
    <n v="1.78"/>
    <n v="2.13"/>
    <n v="2.0299999999999998"/>
    <n v="19"/>
    <n v="0.5"/>
    <n v="1.85"/>
    <n v="1.81"/>
    <n v="2.11"/>
    <n v="2.06"/>
    <m/>
    <m/>
    <m/>
    <m/>
    <m/>
    <x v="15"/>
    <n v="3"/>
    <n v="3"/>
    <n v="0"/>
    <n v="0"/>
    <n v="0"/>
    <s v="D"/>
    <n v="0"/>
    <n v="0"/>
    <n v="0"/>
    <n v="0"/>
    <n v="0"/>
    <s v="0-3"/>
    <s v="0-3"/>
  </r>
  <r>
    <s v="22/04/2019IpswichSwansea"/>
    <s v="E1"/>
    <x v="449"/>
    <m/>
    <x v="129"/>
    <x v="77"/>
    <n v="0"/>
    <n v="1"/>
    <s v="A"/>
    <n v="0"/>
    <n v="0"/>
    <s v="D"/>
    <n v="13"/>
    <n v="17"/>
    <n v="2"/>
    <n v="5"/>
    <n v="15"/>
    <n v="7"/>
    <n v="4"/>
    <n v="4"/>
    <n v="2"/>
    <n v="3"/>
    <n v="0"/>
    <n v="0"/>
    <n v="4.2"/>
    <n v="3.75"/>
    <n v="1.9"/>
    <n v="3.75"/>
    <n v="3.4"/>
    <n v="1.95"/>
    <n v="3.7"/>
    <n v="3.55"/>
    <n v="1.9"/>
    <n v="3.93"/>
    <n v="3.8"/>
    <n v="1.96"/>
    <n v="3.9"/>
    <n v="3.7"/>
    <n v="1.91"/>
    <n v="3.9"/>
    <n v="3.7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2"/>
    <n v="3.78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2"/>
    <n v="3.76"/>
    <n v="3.85"/>
    <n v="3.65"/>
    <n v="2"/>
    <n v="1.95"/>
    <n v="33"/>
    <n v="1.8"/>
    <n v="1.73"/>
    <n v="2.21"/>
    <n v="2.09"/>
    <n v="19"/>
    <n v="0.5"/>
    <n v="1.95"/>
    <n v="1.91"/>
    <n v="1.97"/>
    <n v="1.94"/>
    <m/>
    <m/>
    <m/>
    <m/>
    <m/>
    <x v="68"/>
    <n v="1"/>
    <n v="0"/>
    <n v="1"/>
    <n v="0"/>
    <n v="1"/>
    <s v="A"/>
    <n v="5"/>
    <n v="0"/>
    <n v="5"/>
    <n v="2"/>
    <n v="3"/>
    <s v="0-1"/>
    <s v="0-0"/>
  </r>
  <r>
    <s v="22/04/2019Nott'm ForestMiddlesbrough"/>
    <s v="E1"/>
    <x v="449"/>
    <m/>
    <x v="23"/>
    <x v="118"/>
    <n v="3"/>
    <n v="0"/>
    <s v="H"/>
    <n v="1"/>
    <n v="0"/>
    <s v="H"/>
    <n v="20"/>
    <n v="3"/>
    <n v="9"/>
    <n v="1"/>
    <n v="9"/>
    <n v="14"/>
    <n v="7"/>
    <n v="2"/>
    <n v="1"/>
    <n v="1"/>
    <n v="0"/>
    <n v="0"/>
    <n v="3.3"/>
    <n v="3.3"/>
    <n v="2.37"/>
    <n v="3"/>
    <n v="3.3"/>
    <n v="2.2999999999999998"/>
    <n v="3.15"/>
    <n v="3.2"/>
    <n v="2.2000000000000002"/>
    <n v="3.34"/>
    <n v="3.29"/>
    <n v="2.37"/>
    <n v="3.25"/>
    <n v="3.25"/>
    <n v="2.2999999999999998"/>
    <n v="3.25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"/>
    <n v="3.37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5"/>
    <n v="3.18"/>
    <n v="3.45"/>
    <n v="3.28"/>
    <n v="2.4"/>
    <n v="2.2999999999999998"/>
    <n v="32"/>
    <n v="2.1"/>
    <n v="2.0299999999999998"/>
    <n v="1.85"/>
    <n v="1.78"/>
    <n v="18"/>
    <n v="0.25"/>
    <n v="1.95"/>
    <n v="1.88"/>
    <n v="2.02"/>
    <n v="1.99"/>
    <m/>
    <m/>
    <m/>
    <m/>
    <m/>
    <x v="71"/>
    <n v="3"/>
    <n v="1"/>
    <n v="2"/>
    <n v="2"/>
    <n v="0"/>
    <s v="H"/>
    <n v="2"/>
    <n v="0"/>
    <n v="2"/>
    <n v="1"/>
    <n v="1"/>
    <s v="3-0"/>
    <s v="1-0"/>
  </r>
  <r>
    <s v="22/04/2019ReadingWest Brom"/>
    <s v="E1"/>
    <x v="449"/>
    <m/>
    <x v="69"/>
    <x v="179"/>
    <n v="0"/>
    <n v="0"/>
    <s v="D"/>
    <n v="0"/>
    <n v="0"/>
    <s v="D"/>
    <n v="14"/>
    <n v="14"/>
    <n v="5"/>
    <n v="6"/>
    <n v="13"/>
    <n v="10"/>
    <n v="4"/>
    <n v="4"/>
    <n v="2"/>
    <n v="1"/>
    <n v="0"/>
    <n v="0"/>
    <n v="3.5"/>
    <n v="3.6"/>
    <n v="2.15"/>
    <n v="3.4"/>
    <n v="3.3"/>
    <n v="2.1"/>
    <n v="3.25"/>
    <n v="3.5"/>
    <n v="2.0499999999999998"/>
    <n v="3.51"/>
    <n v="3.7"/>
    <n v="2.12"/>
    <n v="3.4"/>
    <n v="3.6"/>
    <n v="2.1"/>
    <n v="3.4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43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51"/>
    <n v="3.36"/>
    <n v="3.75"/>
    <n v="3.54"/>
    <n v="2.16"/>
    <n v="2.11"/>
    <n v="32"/>
    <n v="1.8"/>
    <n v="1.72"/>
    <n v="2.21"/>
    <n v="2.11"/>
    <n v="19"/>
    <n v="0.5"/>
    <n v="1.81"/>
    <n v="1.76"/>
    <n v="2.16"/>
    <n v="2.1"/>
    <m/>
    <m/>
    <m/>
    <m/>
    <m/>
    <x v="9"/>
    <n v="0"/>
    <n v="0"/>
    <n v="0"/>
    <n v="0"/>
    <n v="0"/>
    <s v="D"/>
    <n v="3"/>
    <n v="0"/>
    <n v="3"/>
    <n v="2"/>
    <n v="1"/>
    <s v="0-0"/>
    <s v="0-0"/>
  </r>
  <r>
    <s v="22/04/2019RotherhamBirmingham"/>
    <s v="E1"/>
    <x v="449"/>
    <m/>
    <x v="10"/>
    <x v="10"/>
    <n v="1"/>
    <n v="3"/>
    <s v="A"/>
    <n v="1"/>
    <n v="0"/>
    <s v="H"/>
    <n v="9"/>
    <n v="16"/>
    <n v="1"/>
    <n v="8"/>
    <n v="14"/>
    <n v="13"/>
    <n v="7"/>
    <n v="6"/>
    <n v="3"/>
    <n v="1"/>
    <n v="0"/>
    <n v="0"/>
    <n v="2.8"/>
    <n v="3.5"/>
    <n v="2.6"/>
    <n v="2.75"/>
    <n v="3.3"/>
    <n v="2.4500000000000002"/>
    <n v="2.65"/>
    <n v="3.35"/>
    <n v="2.5"/>
    <n v="2.84"/>
    <n v="3.46"/>
    <n v="2.6"/>
    <n v="2.75"/>
    <n v="3.4"/>
    <n v="2.5499999999999998"/>
    <n v="2.75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4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73"/>
    <n v="3.55"/>
    <n v="3.4"/>
    <n v="2.65"/>
    <n v="2.54"/>
    <n v="31"/>
    <n v="1.88"/>
    <n v="1.82"/>
    <n v="2.08"/>
    <n v="1.99"/>
    <n v="18"/>
    <n v="0"/>
    <n v="2.15"/>
    <n v="2"/>
    <n v="1.92"/>
    <n v="1.85"/>
    <m/>
    <m/>
    <m/>
    <m/>
    <m/>
    <x v="23"/>
    <n v="4"/>
    <n v="1"/>
    <n v="3"/>
    <n v="0"/>
    <n v="3"/>
    <s v="A"/>
    <n v="4"/>
    <n v="0"/>
    <n v="4"/>
    <n v="3"/>
    <n v="1"/>
    <s v="1-3"/>
    <s v="1-0"/>
  </r>
  <r>
    <s v="22/04/2019Sheffield WedsBristol City"/>
    <s v="E1"/>
    <x v="449"/>
    <m/>
    <x v="24"/>
    <x v="24"/>
    <n v="2"/>
    <n v="0"/>
    <s v="H"/>
    <n v="2"/>
    <n v="0"/>
    <s v="H"/>
    <n v="10"/>
    <n v="13"/>
    <n v="6"/>
    <n v="4"/>
    <n v="13"/>
    <n v="14"/>
    <n v="4"/>
    <n v="4"/>
    <n v="1"/>
    <n v="2"/>
    <n v="0"/>
    <n v="0"/>
    <n v="2.7"/>
    <n v="3.4"/>
    <n v="2.8"/>
    <n v="2.6"/>
    <n v="3.3"/>
    <n v="2.65"/>
    <n v="2.5"/>
    <n v="3.2"/>
    <n v="2.7"/>
    <n v="2.68"/>
    <n v="3.36"/>
    <n v="2.83"/>
    <n v="2.6"/>
    <n v="3.3"/>
    <n v="2.75"/>
    <n v="2.63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4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58"/>
    <n v="3.45"/>
    <n v="3.31"/>
    <n v="2.88"/>
    <n v="2.75"/>
    <n v="31"/>
    <n v="2"/>
    <n v="1.93"/>
    <n v="1.95"/>
    <n v="1.88"/>
    <n v="18"/>
    <n v="0"/>
    <n v="1.91"/>
    <n v="1.87"/>
    <n v="2.0499999999999998"/>
    <n v="1.98"/>
    <m/>
    <m/>
    <m/>
    <m/>
    <m/>
    <x v="7"/>
    <n v="2"/>
    <n v="2"/>
    <n v="0"/>
    <n v="0"/>
    <n v="0"/>
    <s v="D"/>
    <n v="3"/>
    <n v="0"/>
    <n v="3"/>
    <n v="1"/>
    <n v="2"/>
    <s v="2-0"/>
    <s v="2-0"/>
  </r>
  <r>
    <s v="22/04/2019StokeNorwich"/>
    <s v="E1"/>
    <x v="449"/>
    <m/>
    <x v="25"/>
    <x v="122"/>
    <n v="2"/>
    <n v="2"/>
    <s v="D"/>
    <n v="0"/>
    <n v="1"/>
    <s v="A"/>
    <n v="18"/>
    <n v="17"/>
    <n v="9"/>
    <n v="5"/>
    <n v="13"/>
    <n v="6"/>
    <n v="5"/>
    <n v="7"/>
    <n v="0"/>
    <n v="0"/>
    <n v="0"/>
    <n v="0"/>
    <n v="4"/>
    <n v="3.5"/>
    <n v="2.0499999999999998"/>
    <n v="3.5"/>
    <n v="3.5"/>
    <n v="2"/>
    <n v="3.6"/>
    <n v="3.4"/>
    <n v="1.97"/>
    <n v="3.94"/>
    <n v="3.61"/>
    <n v="2.02"/>
    <n v="3.8"/>
    <n v="3.5"/>
    <n v="2"/>
    <n v="3.8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3"/>
    <n v="3.83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"/>
    <n v="3.7"/>
    <n v="3.65"/>
    <n v="3.51"/>
    <n v="2.0499999999999998"/>
    <n v="2"/>
    <n v="31"/>
    <n v="1.96"/>
    <n v="1.9"/>
    <n v="1.98"/>
    <n v="1.9"/>
    <n v="19"/>
    <n v="0.5"/>
    <n v="1.91"/>
    <n v="1.85"/>
    <n v="2.0499999999999998"/>
    <n v="2"/>
    <m/>
    <m/>
    <m/>
    <m/>
    <m/>
    <x v="12"/>
    <n v="4"/>
    <n v="1"/>
    <n v="3"/>
    <n v="2"/>
    <n v="1"/>
    <s v="H"/>
    <n v="0"/>
    <n v="0"/>
    <n v="0"/>
    <n v="0"/>
    <n v="0"/>
    <s v="2-2"/>
    <s v="0-1"/>
  </r>
  <r>
    <s v="22/04/2019WiganPreston"/>
    <s v="E1"/>
    <x v="449"/>
    <m/>
    <x v="36"/>
    <x v="25"/>
    <n v="2"/>
    <n v="0"/>
    <s v="H"/>
    <n v="1"/>
    <n v="0"/>
    <s v="H"/>
    <n v="14"/>
    <n v="12"/>
    <n v="5"/>
    <n v="1"/>
    <n v="12"/>
    <n v="8"/>
    <n v="2"/>
    <n v="8"/>
    <n v="1"/>
    <n v="2"/>
    <n v="0"/>
    <n v="1"/>
    <n v="2.25"/>
    <n v="3.6"/>
    <n v="3.25"/>
    <n v="2.2000000000000002"/>
    <n v="3.25"/>
    <n v="3.2"/>
    <n v="2.15"/>
    <n v="3.4"/>
    <n v="3.05"/>
    <n v="2.29"/>
    <n v="3.61"/>
    <n v="3.21"/>
    <n v="2.25"/>
    <n v="3.5"/>
    <n v="3.1"/>
    <n v="2.2999999999999998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5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1"/>
    <n v="2.2400000000000002"/>
    <n v="3.65"/>
    <n v="3.46"/>
    <n v="3.3"/>
    <n v="3.12"/>
    <n v="32"/>
    <n v="1.8"/>
    <n v="1.74"/>
    <n v="2.2000000000000002"/>
    <n v="2.09"/>
    <n v="18"/>
    <n v="-0.5"/>
    <n v="2.31"/>
    <n v="2.23"/>
    <n v="1.75"/>
    <n v="1.67"/>
    <m/>
    <m/>
    <m/>
    <m/>
    <m/>
    <x v="99"/>
    <n v="2"/>
    <n v="1"/>
    <n v="1"/>
    <n v="1"/>
    <n v="0"/>
    <s v="H"/>
    <n v="3"/>
    <n v="1"/>
    <n v="4"/>
    <n v="1"/>
    <n v="3"/>
    <s v="2-0"/>
    <s v="1-0"/>
  </r>
  <r>
    <s v="22/04/2019BlackpoolFleetwood Town"/>
    <s v="E2"/>
    <x v="449"/>
    <m/>
    <x v="28"/>
    <x v="32"/>
    <n v="2"/>
    <n v="1"/>
    <s v="H"/>
    <n v="1"/>
    <n v="1"/>
    <s v="D"/>
    <n v="7"/>
    <n v="11"/>
    <n v="3"/>
    <n v="3"/>
    <n v="11"/>
    <n v="17"/>
    <n v="4"/>
    <n v="5"/>
    <n v="1"/>
    <n v="3"/>
    <n v="0"/>
    <n v="1"/>
    <n v="2.4"/>
    <n v="3.25"/>
    <n v="3.3"/>
    <n v="2.2999999999999998"/>
    <n v="3.1"/>
    <n v="3.2"/>
    <n v="2.25"/>
    <n v="3"/>
    <n v="3"/>
    <n v="2.4"/>
    <n v="3.14"/>
    <n v="3.2"/>
    <n v="2.38"/>
    <n v="3.1"/>
    <n v="3.1"/>
    <n v="2.38"/>
    <n v="3.2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38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2"/>
    <n v="2.35"/>
    <n v="3.25"/>
    <n v="3.15"/>
    <n v="3.3"/>
    <n v="3.13"/>
    <n v="29"/>
    <n v="2.35"/>
    <n v="2.2599999999999998"/>
    <n v="1.7"/>
    <n v="1.61"/>
    <n v="18"/>
    <n v="-0.25"/>
    <n v="2.06"/>
    <n v="2.0099999999999998"/>
    <n v="1.88"/>
    <n v="1.82"/>
    <m/>
    <m/>
    <m/>
    <m/>
    <m/>
    <x v="8"/>
    <n v="3"/>
    <n v="2"/>
    <n v="1"/>
    <n v="1"/>
    <n v="0"/>
    <s v="H"/>
    <n v="4"/>
    <n v="1"/>
    <n v="5"/>
    <n v="1"/>
    <n v="4"/>
    <s v="2-1"/>
    <s v="1-1"/>
  </r>
  <r>
    <s v="22/04/2019BradfordGillingham"/>
    <s v="E2"/>
    <x v="449"/>
    <m/>
    <x v="80"/>
    <x v="38"/>
    <n v="1"/>
    <n v="1"/>
    <s v="D"/>
    <n v="1"/>
    <n v="0"/>
    <s v="H"/>
    <n v="9"/>
    <n v="13"/>
    <n v="3"/>
    <n v="1"/>
    <n v="9"/>
    <n v="14"/>
    <n v="4"/>
    <n v="1"/>
    <n v="2"/>
    <n v="0"/>
    <n v="0"/>
    <n v="0"/>
    <n v="2.7"/>
    <n v="3.5"/>
    <n v="2.7"/>
    <n v="2.5"/>
    <n v="3.3"/>
    <n v="2.7"/>
    <n v="2.5"/>
    <n v="3.2"/>
    <n v="2.5"/>
    <n v="2.64"/>
    <n v="3.42"/>
    <n v="2.64"/>
    <n v="2.6"/>
    <n v="3.4"/>
    <n v="2.62"/>
    <n v="2.63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6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59"/>
    <n v="3.5"/>
    <n v="3.35"/>
    <n v="2.75"/>
    <n v="2.63"/>
    <n v="31"/>
    <n v="1.92"/>
    <n v="1.85"/>
    <n v="2.02"/>
    <n v="1.93"/>
    <n v="17"/>
    <n v="0"/>
    <n v="1.97"/>
    <n v="1.9"/>
    <n v="1.96"/>
    <n v="1.93"/>
    <m/>
    <m/>
    <m/>
    <m/>
    <m/>
    <x v="144"/>
    <n v="2"/>
    <n v="1"/>
    <n v="1"/>
    <n v="0"/>
    <n v="1"/>
    <s v="A"/>
    <n v="2"/>
    <n v="0"/>
    <n v="2"/>
    <n v="2"/>
    <n v="0"/>
    <s v="1-1"/>
    <s v="1-0"/>
  </r>
  <r>
    <s v="22/04/2019Bristol RvsRochdale"/>
    <s v="E2"/>
    <x v="449"/>
    <m/>
    <x v="29"/>
    <x v="130"/>
    <n v="0"/>
    <n v="1"/>
    <s v="A"/>
    <n v="0"/>
    <n v="0"/>
    <s v="D"/>
    <n v="9"/>
    <n v="8"/>
    <n v="1"/>
    <n v="2"/>
    <n v="16"/>
    <n v="20"/>
    <n v="6"/>
    <n v="2"/>
    <n v="2"/>
    <n v="4"/>
    <n v="0"/>
    <n v="0"/>
    <n v="2.1"/>
    <n v="3.3"/>
    <n v="4"/>
    <n v="2.0499999999999998"/>
    <n v="3.25"/>
    <n v="3.6"/>
    <n v="2"/>
    <n v="3.2"/>
    <n v="3.3"/>
    <n v="2.13"/>
    <n v="3.3"/>
    <n v="3.59"/>
    <n v="2.1"/>
    <n v="3.3"/>
    <n v="3.6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49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5"/>
    <n v="2.08"/>
    <n v="3.5"/>
    <n v="3.34"/>
    <n v="4"/>
    <n v="3.52"/>
    <n v="31"/>
    <n v="2.0499999999999998"/>
    <n v="1.96"/>
    <n v="1.9"/>
    <n v="1.83"/>
    <n v="18"/>
    <n v="-0.5"/>
    <n v="2.15"/>
    <n v="2.0699999999999998"/>
    <n v="1.83"/>
    <n v="1.76"/>
    <m/>
    <m/>
    <m/>
    <m/>
    <m/>
    <x v="19"/>
    <n v="1"/>
    <n v="0"/>
    <n v="1"/>
    <n v="0"/>
    <n v="1"/>
    <s v="A"/>
    <n v="6"/>
    <n v="0"/>
    <n v="6"/>
    <n v="2"/>
    <n v="4"/>
    <s v="0-1"/>
    <s v="0-0"/>
  </r>
  <r>
    <s v="22/04/2019CharltonScunthorpe"/>
    <s v="E2"/>
    <x v="449"/>
    <m/>
    <x v="31"/>
    <x v="41"/>
    <n v="4"/>
    <n v="0"/>
    <s v="H"/>
    <n v="1"/>
    <n v="0"/>
    <s v="H"/>
    <n v="15"/>
    <n v="14"/>
    <n v="6"/>
    <n v="4"/>
    <n v="6"/>
    <n v="9"/>
    <n v="8"/>
    <n v="7"/>
    <n v="0"/>
    <n v="1"/>
    <n v="0"/>
    <n v="0"/>
    <n v="1.83"/>
    <n v="3.6"/>
    <n v="5"/>
    <n v="1.8"/>
    <n v="3.5"/>
    <n v="4.4000000000000004"/>
    <n v="1.7"/>
    <n v="3.4"/>
    <n v="4.3499999999999996"/>
    <n v="1.73"/>
    <n v="3.73"/>
    <n v="4.75"/>
    <n v="1.75"/>
    <n v="3.7"/>
    <n v="4.5999999999999996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16"/>
    <n v="5.3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3"/>
    <n v="1.77"/>
    <n v="3.8"/>
    <n v="3.59"/>
    <n v="5"/>
    <n v="4.55"/>
    <n v="32"/>
    <n v="2.0499999999999998"/>
    <n v="1.98"/>
    <n v="1.9"/>
    <n v="1.81"/>
    <n v="18"/>
    <n v="-0.5"/>
    <n v="1.81"/>
    <n v="1.75"/>
    <n v="2.15"/>
    <n v="2.08"/>
    <m/>
    <m/>
    <m/>
    <m/>
    <m/>
    <x v="108"/>
    <n v="4"/>
    <n v="1"/>
    <n v="3"/>
    <n v="3"/>
    <n v="0"/>
    <s v="H"/>
    <n v="1"/>
    <n v="0"/>
    <n v="1"/>
    <n v="0"/>
    <n v="1"/>
    <s v="4-0"/>
    <s v="1-0"/>
  </r>
  <r>
    <s v="22/04/2019PeterboroSunderland"/>
    <s v="E2"/>
    <x v="449"/>
    <m/>
    <x v="70"/>
    <x v="28"/>
    <n v="1"/>
    <n v="1"/>
    <s v="D"/>
    <n v="0"/>
    <n v="0"/>
    <s v="D"/>
    <n v="12"/>
    <n v="17"/>
    <n v="5"/>
    <n v="6"/>
    <n v="10"/>
    <n v="10"/>
    <n v="7"/>
    <n v="9"/>
    <n v="2"/>
    <n v="2"/>
    <n v="0"/>
    <n v="0"/>
    <n v="3.4"/>
    <n v="3.6"/>
    <n v="2.2000000000000002"/>
    <n v="3.4"/>
    <n v="3.5"/>
    <n v="2.0499999999999998"/>
    <n v="3.15"/>
    <n v="3.35"/>
    <n v="2"/>
    <n v="3.36"/>
    <n v="3.55"/>
    <n v="2.12"/>
    <n v="3.4"/>
    <n v="3.5"/>
    <n v="2.1"/>
    <n v="3.4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"/>
    <n v="3.56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5"/>
    <n v="3.33"/>
    <n v="3.7"/>
    <n v="3.49"/>
    <n v="2.2000000000000002"/>
    <n v="2.1"/>
    <n v="31"/>
    <n v="1.82"/>
    <n v="1.75"/>
    <n v="2.15"/>
    <n v="2.06"/>
    <n v="18"/>
    <n v="0.25"/>
    <n v="2.06"/>
    <n v="2"/>
    <n v="1.87"/>
    <n v="1.83"/>
    <m/>
    <m/>
    <m/>
    <m/>
    <m/>
    <x v="18"/>
    <n v="2"/>
    <n v="0"/>
    <n v="2"/>
    <n v="1"/>
    <n v="1"/>
    <s v="D"/>
    <n v="4"/>
    <n v="0"/>
    <n v="4"/>
    <n v="2"/>
    <n v="2"/>
    <s v="1-1"/>
    <s v="0-0"/>
  </r>
  <r>
    <s v="22/04/2019PlymouthBarnsley"/>
    <s v="E2"/>
    <x v="449"/>
    <m/>
    <x v="131"/>
    <x v="11"/>
    <n v="0"/>
    <n v="3"/>
    <s v="A"/>
    <n v="0"/>
    <n v="3"/>
    <s v="A"/>
    <n v="10"/>
    <n v="17"/>
    <n v="4"/>
    <n v="11"/>
    <n v="10"/>
    <n v="14"/>
    <n v="3"/>
    <n v="9"/>
    <n v="0"/>
    <n v="0"/>
    <n v="0"/>
    <n v="0"/>
    <n v="4.75"/>
    <n v="3.75"/>
    <n v="1.83"/>
    <n v="4.2"/>
    <n v="3.7"/>
    <n v="1.78"/>
    <n v="4.1500000000000004"/>
    <n v="3.35"/>
    <n v="1.75"/>
    <n v="4.49"/>
    <n v="3.69"/>
    <n v="1.78"/>
    <n v="4.33"/>
    <n v="3.7"/>
    <n v="1.78"/>
    <n v="4.33"/>
    <n v="3.8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"/>
    <n v="3.56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75"/>
    <n v="4.32"/>
    <n v="3.8"/>
    <n v="3.61"/>
    <n v="1.85"/>
    <n v="1.8"/>
    <n v="31"/>
    <n v="1.95"/>
    <n v="1.87"/>
    <n v="2"/>
    <n v="1.91"/>
    <n v="18"/>
    <n v="0.5"/>
    <n v="2.1"/>
    <n v="2.0299999999999998"/>
    <n v="1.85"/>
    <n v="1.79"/>
    <m/>
    <m/>
    <m/>
    <m/>
    <m/>
    <x v="49"/>
    <n v="3"/>
    <n v="3"/>
    <n v="0"/>
    <n v="0"/>
    <n v="0"/>
    <s v="D"/>
    <n v="0"/>
    <n v="0"/>
    <n v="0"/>
    <n v="0"/>
    <n v="0"/>
    <s v="0-3"/>
    <s v="0-3"/>
  </r>
  <r>
    <s v="22/04/2019PortsmouthCoventry"/>
    <s v="E2"/>
    <x v="449"/>
    <m/>
    <x v="132"/>
    <x v="75"/>
    <n v="2"/>
    <n v="1"/>
    <s v="H"/>
    <n v="0"/>
    <n v="1"/>
    <s v="A"/>
    <n v="11"/>
    <n v="9"/>
    <n v="3"/>
    <n v="2"/>
    <n v="6"/>
    <n v="6"/>
    <n v="7"/>
    <n v="7"/>
    <n v="0"/>
    <n v="1"/>
    <n v="0"/>
    <n v="0"/>
    <n v="1.75"/>
    <n v="3.8"/>
    <n v="5.25"/>
    <n v="1.65"/>
    <n v="3.75"/>
    <n v="5"/>
    <n v="1.65"/>
    <n v="3.45"/>
    <n v="4.6500000000000004"/>
    <n v="1.7"/>
    <n v="3.67"/>
    <n v="5.09"/>
    <n v="1.7"/>
    <n v="3.7"/>
    <n v="5"/>
    <n v="1.73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88"/>
    <n v="5.2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7"/>
    <n v="3.85"/>
    <n v="3.63"/>
    <n v="5.4"/>
    <n v="4.97"/>
    <n v="31"/>
    <n v="2.0499999999999998"/>
    <n v="1.96"/>
    <n v="1.91"/>
    <n v="1.83"/>
    <n v="18"/>
    <n v="-0.75"/>
    <n v="2.0099999999999998"/>
    <n v="1.92"/>
    <n v="1.97"/>
    <n v="1.91"/>
    <m/>
    <m/>
    <m/>
    <m/>
    <m/>
    <x v="28"/>
    <n v="3"/>
    <n v="1"/>
    <n v="2"/>
    <n v="2"/>
    <n v="0"/>
    <s v="H"/>
    <n v="1"/>
    <n v="0"/>
    <n v="1"/>
    <n v="0"/>
    <n v="1"/>
    <s v="2-1"/>
    <s v="0-1"/>
  </r>
  <r>
    <s v="22/04/2019ShrewsburyOxford"/>
    <s v="E2"/>
    <x v="449"/>
    <m/>
    <x v="35"/>
    <x v="128"/>
    <n v="2"/>
    <n v="3"/>
    <s v="A"/>
    <n v="2"/>
    <n v="1"/>
    <s v="H"/>
    <n v="14"/>
    <n v="6"/>
    <n v="4"/>
    <n v="3"/>
    <n v="12"/>
    <n v="12"/>
    <n v="6"/>
    <n v="3"/>
    <n v="4"/>
    <n v="3"/>
    <n v="0"/>
    <n v="1"/>
    <n v="2.5"/>
    <n v="3.2"/>
    <n v="3.2"/>
    <n v="2.2999999999999998"/>
    <n v="3.1"/>
    <n v="3.25"/>
    <n v="2.2999999999999998"/>
    <n v="2.9"/>
    <n v="2.95"/>
    <n v="2.48"/>
    <n v="3.11"/>
    <n v="3.08"/>
    <n v="2.4500000000000002"/>
    <n v="3.1"/>
    <n v="3"/>
    <n v="2.4500000000000002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42"/>
    <n v="3.2"/>
    <n v="3.11"/>
    <n v="3.25"/>
    <n v="3.05"/>
    <n v="29"/>
    <n v="2.5"/>
    <n v="2.35"/>
    <n v="1.62"/>
    <n v="1.57"/>
    <n v="18"/>
    <n v="-0.25"/>
    <n v="2.13"/>
    <n v="2.0699999999999998"/>
    <n v="1.85"/>
    <n v="1.78"/>
    <m/>
    <m/>
    <m/>
    <m/>
    <m/>
    <x v="32"/>
    <n v="5"/>
    <n v="3"/>
    <n v="2"/>
    <n v="0"/>
    <n v="2"/>
    <s v="A"/>
    <n v="7"/>
    <n v="1"/>
    <n v="8"/>
    <n v="4"/>
    <n v="4"/>
    <s v="2-3"/>
    <s v="2-1"/>
  </r>
  <r>
    <s v="22/04/2019SouthendBurton"/>
    <s v="E2"/>
    <x v="449"/>
    <m/>
    <x v="140"/>
    <x v="78"/>
    <n v="3"/>
    <n v="2"/>
    <s v="H"/>
    <n v="1"/>
    <n v="0"/>
    <s v="H"/>
    <n v="12"/>
    <n v="7"/>
    <n v="6"/>
    <n v="5"/>
    <n v="9"/>
    <n v="6"/>
    <n v="5"/>
    <n v="3"/>
    <n v="1"/>
    <n v="2"/>
    <n v="0"/>
    <n v="0"/>
    <n v="2.87"/>
    <n v="3.4"/>
    <n v="2.6"/>
    <n v="2.75"/>
    <n v="3.2"/>
    <n v="2.5499999999999998"/>
    <n v="2.7"/>
    <n v="3.1"/>
    <n v="2.4"/>
    <n v="2.85"/>
    <n v="3.25"/>
    <n v="2.57"/>
    <n v="2.8"/>
    <n v="3.25"/>
    <n v="2.5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51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5"/>
    <n v="2.8"/>
    <n v="3.4"/>
    <n v="3.26"/>
    <n v="2.6"/>
    <n v="2.5"/>
    <n v="32"/>
    <n v="2.12"/>
    <n v="2.0299999999999998"/>
    <n v="1.85"/>
    <n v="1.77"/>
    <n v="17"/>
    <n v="0.25"/>
    <n v="1.77"/>
    <n v="1.71"/>
    <n v="2.2000000000000002"/>
    <n v="2.15"/>
    <m/>
    <m/>
    <m/>
    <m/>
    <m/>
    <x v="55"/>
    <n v="5"/>
    <n v="1"/>
    <n v="4"/>
    <n v="2"/>
    <n v="2"/>
    <s v="D"/>
    <n v="3"/>
    <n v="0"/>
    <n v="3"/>
    <n v="1"/>
    <n v="2"/>
    <s v="3-2"/>
    <s v="1-0"/>
  </r>
  <r>
    <s v="22/04/2019WycombeWalsall"/>
    <s v="E2"/>
    <x v="449"/>
    <m/>
    <x v="125"/>
    <x v="49"/>
    <n v="1"/>
    <n v="0"/>
    <s v="H"/>
    <n v="0"/>
    <n v="0"/>
    <s v="D"/>
    <n v="6"/>
    <n v="6"/>
    <n v="3"/>
    <n v="2"/>
    <n v="14"/>
    <n v="16"/>
    <n v="2"/>
    <n v="3"/>
    <n v="1"/>
    <n v="2"/>
    <n v="0"/>
    <n v="0"/>
    <n v="2.25"/>
    <n v="3.4"/>
    <n v="3.5"/>
    <n v="2.15"/>
    <n v="3.2"/>
    <n v="3.4"/>
    <n v="2.1"/>
    <n v="3.15"/>
    <n v="3.2"/>
    <n v="2.14"/>
    <n v="3.47"/>
    <n v="3.39"/>
    <n v="2.2000000000000002"/>
    <n v="3.4"/>
    <n v="3.25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64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7"/>
    <n v="2.1800000000000002"/>
    <n v="3.5"/>
    <n v="3.32"/>
    <n v="3.5"/>
    <n v="3.3"/>
    <n v="32"/>
    <n v="2.1"/>
    <n v="2.0299999999999998"/>
    <n v="1.85"/>
    <n v="1.78"/>
    <n v="18"/>
    <n v="-0.25"/>
    <n v="1.96"/>
    <n v="1.88"/>
    <n v="2"/>
    <n v="1.94"/>
    <m/>
    <m/>
    <m/>
    <m/>
    <m/>
    <x v="87"/>
    <n v="1"/>
    <n v="0"/>
    <n v="1"/>
    <n v="1"/>
    <n v="0"/>
    <s v="H"/>
    <n v="3"/>
    <n v="0"/>
    <n v="3"/>
    <n v="1"/>
    <n v="2"/>
    <s v="1-0"/>
    <s v="0-0"/>
  </r>
  <r>
    <s v="22/04/2019BuryNorthampton"/>
    <s v="E3"/>
    <x v="449"/>
    <m/>
    <x v="199"/>
    <x v="70"/>
    <n v="3"/>
    <n v="1"/>
    <s v="H"/>
    <n v="1"/>
    <n v="1"/>
    <s v="D"/>
    <n v="17"/>
    <n v="15"/>
    <n v="5"/>
    <n v="4"/>
    <n v="9"/>
    <n v="14"/>
    <n v="6"/>
    <n v="4"/>
    <n v="1"/>
    <n v="2"/>
    <n v="0"/>
    <n v="0"/>
    <n v="1.72"/>
    <n v="3.75"/>
    <n v="5.5"/>
    <n v="1.72"/>
    <n v="3.7"/>
    <n v="4.5999999999999996"/>
    <n v="1.65"/>
    <n v="3.6"/>
    <n v="4.45"/>
    <n v="1.73"/>
    <n v="3.66"/>
    <n v="4.8600000000000003"/>
    <n v="1.73"/>
    <n v="3.7"/>
    <n v="4.8"/>
    <n v="1.75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1100000000000003"/>
    <n v="5.3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7"/>
    <n v="4"/>
    <n v="3.71"/>
    <n v="5.5"/>
    <n v="4.76"/>
    <n v="31"/>
    <n v="1.92"/>
    <n v="1.84"/>
    <n v="2.02"/>
    <n v="1.95"/>
    <n v="18"/>
    <n v="-0.75"/>
    <n v="1.96"/>
    <n v="1.9"/>
    <n v="1.99"/>
    <n v="1.92"/>
    <m/>
    <m/>
    <m/>
    <m/>
    <m/>
    <x v="33"/>
    <n v="4"/>
    <n v="2"/>
    <n v="2"/>
    <n v="2"/>
    <n v="0"/>
    <s v="H"/>
    <n v="3"/>
    <n v="0"/>
    <n v="3"/>
    <n v="1"/>
    <n v="2"/>
    <s v="3-1"/>
    <s v="1-1"/>
  </r>
  <r>
    <s v="22/04/2019Crawley TownNotts County"/>
    <s v="E3"/>
    <x v="449"/>
    <m/>
    <x v="71"/>
    <x v="86"/>
    <n v="1"/>
    <n v="1"/>
    <s v="D"/>
    <n v="1"/>
    <n v="1"/>
    <s v="D"/>
    <n v="8"/>
    <n v="4"/>
    <n v="2"/>
    <n v="1"/>
    <n v="12"/>
    <n v="9"/>
    <n v="5"/>
    <n v="1"/>
    <n v="0"/>
    <n v="1"/>
    <n v="0"/>
    <n v="1"/>
    <n v="2.8"/>
    <n v="3.5"/>
    <n v="2.6"/>
    <n v="2.7"/>
    <n v="3.4"/>
    <n v="2.4500000000000002"/>
    <n v="2.5499999999999998"/>
    <n v="3.15"/>
    <n v="2.5"/>
    <n v="2.61"/>
    <n v="3.39"/>
    <n v="2.7"/>
    <n v="2.6"/>
    <n v="3.4"/>
    <n v="2.62"/>
    <n v="2.7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5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63"/>
    <n v="3.5"/>
    <n v="3.35"/>
    <n v="2.7"/>
    <n v="2.57"/>
    <n v="31"/>
    <n v="1.95"/>
    <n v="1.88"/>
    <n v="1.98"/>
    <n v="1.9"/>
    <n v="17"/>
    <n v="0"/>
    <n v="2"/>
    <n v="1.93"/>
    <n v="1.95"/>
    <n v="1.89"/>
    <m/>
    <m/>
    <m/>
    <m/>
    <m/>
    <x v="29"/>
    <n v="2"/>
    <n v="2"/>
    <n v="0"/>
    <n v="0"/>
    <n v="0"/>
    <s v="D"/>
    <n v="1"/>
    <n v="1"/>
    <n v="2"/>
    <n v="0"/>
    <n v="2"/>
    <s v="1-1"/>
    <s v="1-1"/>
  </r>
  <r>
    <s v="22/04/2019Forest GreenCambridge"/>
    <s v="E3"/>
    <x v="449"/>
    <m/>
    <x v="41"/>
    <x v="46"/>
    <n v="2"/>
    <n v="1"/>
    <s v="H"/>
    <n v="1"/>
    <n v="0"/>
    <s v="H"/>
    <n v="12"/>
    <n v="6"/>
    <n v="4"/>
    <n v="3"/>
    <n v="7"/>
    <n v="10"/>
    <n v="6"/>
    <n v="1"/>
    <n v="0"/>
    <n v="1"/>
    <n v="0"/>
    <n v="0"/>
    <n v="1.95"/>
    <n v="3.6"/>
    <n v="4.2"/>
    <n v="1.91"/>
    <n v="3.4"/>
    <n v="3.9"/>
    <n v="1.85"/>
    <n v="3.3"/>
    <n v="3.75"/>
    <n v="1.85"/>
    <n v="3.65"/>
    <n v="4.1500000000000004"/>
    <n v="1.88"/>
    <n v="3.6"/>
    <n v="4"/>
    <n v="1.95"/>
    <n v="3.7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87"/>
    <n v="4.7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5"/>
    <n v="1.89"/>
    <n v="3.7"/>
    <n v="3.49"/>
    <n v="4.25"/>
    <n v="3.95"/>
    <n v="31"/>
    <n v="2.0099999999999998"/>
    <n v="1.94"/>
    <n v="1.91"/>
    <n v="1.84"/>
    <n v="18"/>
    <n v="-0.5"/>
    <n v="1.96"/>
    <n v="1.89"/>
    <n v="1.99"/>
    <n v="1.92"/>
    <m/>
    <m/>
    <m/>
    <m/>
    <m/>
    <x v="34"/>
    <n v="3"/>
    <n v="1"/>
    <n v="2"/>
    <n v="1"/>
    <n v="1"/>
    <s v="D"/>
    <n v="1"/>
    <n v="0"/>
    <n v="1"/>
    <n v="0"/>
    <n v="1"/>
    <s v="2-1"/>
    <s v="1-0"/>
  </r>
  <r>
    <s v="22/04/2019GrimsbyCarlisle"/>
    <s v="E3"/>
    <x v="449"/>
    <m/>
    <x v="42"/>
    <x v="84"/>
    <n v="1"/>
    <n v="0"/>
    <s v="H"/>
    <n v="0"/>
    <n v="0"/>
    <s v="D"/>
    <n v="10"/>
    <n v="7"/>
    <n v="2"/>
    <n v="1"/>
    <n v="12"/>
    <n v="14"/>
    <n v="3"/>
    <n v="3"/>
    <n v="1"/>
    <n v="2"/>
    <n v="0"/>
    <n v="0"/>
    <n v="3.3"/>
    <n v="3.5"/>
    <n v="2.2999999999999998"/>
    <n v="3.1"/>
    <n v="3.2"/>
    <n v="2.2999999999999998"/>
    <n v="3.05"/>
    <n v="3.05"/>
    <n v="2.2000000000000002"/>
    <n v="3.25"/>
    <n v="3.24"/>
    <n v="2.31"/>
    <n v="3.2"/>
    <n v="3.3"/>
    <n v="2.25"/>
    <n v="3.13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6"/>
    <n v="3.36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"/>
    <n v="3.13"/>
    <n v="3.5"/>
    <n v="3.24"/>
    <n v="2.4"/>
    <n v="2.29"/>
    <n v="31"/>
    <n v="2.21"/>
    <n v="2.12"/>
    <n v="1.77"/>
    <n v="1.7"/>
    <n v="18"/>
    <n v="0.25"/>
    <n v="1.9"/>
    <n v="1.84"/>
    <n v="2.0499999999999998"/>
    <n v="1.98"/>
    <m/>
    <m/>
    <m/>
    <m/>
    <m/>
    <x v="91"/>
    <n v="1"/>
    <n v="0"/>
    <n v="1"/>
    <n v="1"/>
    <n v="0"/>
    <s v="H"/>
    <n v="3"/>
    <n v="0"/>
    <n v="3"/>
    <n v="1"/>
    <n v="2"/>
    <s v="1-0"/>
    <s v="0-0"/>
  </r>
  <r>
    <s v="22/04/2019LincolnTranmere"/>
    <s v="E3"/>
    <x v="449"/>
    <m/>
    <x v="78"/>
    <x v="85"/>
    <n v="0"/>
    <n v="0"/>
    <s v="D"/>
    <n v="0"/>
    <n v="0"/>
    <s v="D"/>
    <n v="10"/>
    <n v="7"/>
    <n v="6"/>
    <n v="2"/>
    <n v="13"/>
    <n v="10"/>
    <n v="7"/>
    <n v="0"/>
    <n v="1"/>
    <n v="1"/>
    <n v="0"/>
    <n v="0"/>
    <n v="1.95"/>
    <n v="3.5"/>
    <n v="4.33"/>
    <n v="1.91"/>
    <n v="3.4"/>
    <n v="4"/>
    <n v="1.87"/>
    <n v="3.2"/>
    <n v="3.8"/>
    <n v="1.9"/>
    <n v="3.49"/>
    <n v="4.1399999999999997"/>
    <n v="1.91"/>
    <n v="3.5"/>
    <n v="4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48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3"/>
    <n v="3.6"/>
    <n v="3.4"/>
    <n v="4.33"/>
    <n v="3.94"/>
    <n v="31"/>
    <n v="2.17"/>
    <n v="2.09"/>
    <n v="1.8"/>
    <n v="1.72"/>
    <n v="18"/>
    <n v="-0.5"/>
    <n v="2"/>
    <n v="1.93"/>
    <n v="1.95"/>
    <n v="1.89"/>
    <m/>
    <m/>
    <m/>
    <m/>
    <m/>
    <x v="58"/>
    <n v="0"/>
    <n v="0"/>
    <n v="0"/>
    <n v="0"/>
    <n v="0"/>
    <s v="D"/>
    <n v="2"/>
    <n v="0"/>
    <n v="2"/>
    <n v="1"/>
    <n v="1"/>
    <s v="0-0"/>
    <s v="0-0"/>
  </r>
  <r>
    <s v="22/04/2019MacclesfieldNewport County"/>
    <s v="E3"/>
    <x v="449"/>
    <m/>
    <x v="191"/>
    <x v="160"/>
    <n v="0"/>
    <n v="0"/>
    <s v="D"/>
    <n v="0"/>
    <n v="0"/>
    <s v="D"/>
    <n v="7"/>
    <n v="13"/>
    <n v="3"/>
    <n v="6"/>
    <n v="11"/>
    <n v="7"/>
    <n v="3"/>
    <n v="8"/>
    <n v="2"/>
    <n v="0"/>
    <n v="0"/>
    <n v="0"/>
    <n v="2.87"/>
    <n v="3.4"/>
    <n v="2.62"/>
    <n v="2.85"/>
    <n v="3.3"/>
    <n v="2.4"/>
    <n v="2.65"/>
    <n v="3.1"/>
    <n v="2.4500000000000002"/>
    <n v="2.74"/>
    <n v="3.27"/>
    <n v="2.65"/>
    <n v="2.75"/>
    <n v="3.25"/>
    <n v="2.5499999999999998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32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75"/>
    <n v="3.4"/>
    <n v="3.26"/>
    <n v="2.65"/>
    <n v="2.5299999999999998"/>
    <n v="32"/>
    <n v="2.1"/>
    <n v="2.02"/>
    <n v="1.85"/>
    <n v="1.78"/>
    <n v="17"/>
    <n v="0.25"/>
    <n v="1.75"/>
    <n v="1.68"/>
    <n v="2.2599999999999998"/>
    <n v="2.19"/>
    <m/>
    <m/>
    <m/>
    <m/>
    <m/>
    <x v="10"/>
    <n v="0"/>
    <n v="0"/>
    <n v="0"/>
    <n v="0"/>
    <n v="0"/>
    <s v="D"/>
    <n v="2"/>
    <n v="0"/>
    <n v="2"/>
    <n v="2"/>
    <n v="0"/>
    <s v="0-0"/>
    <s v="0-0"/>
  </r>
  <r>
    <s v="22/04/2019Milton Keynes DonsPort Vale"/>
    <s v="E3"/>
    <x v="449"/>
    <m/>
    <x v="33"/>
    <x v="39"/>
    <n v="1"/>
    <n v="1"/>
    <s v="D"/>
    <n v="0"/>
    <n v="0"/>
    <s v="D"/>
    <n v="10"/>
    <n v="9"/>
    <n v="6"/>
    <n v="3"/>
    <n v="11"/>
    <n v="7"/>
    <n v="8"/>
    <n v="3"/>
    <n v="0"/>
    <n v="3"/>
    <n v="0"/>
    <n v="0"/>
    <n v="1.72"/>
    <n v="3.75"/>
    <n v="5.5"/>
    <n v="1.67"/>
    <n v="3.7"/>
    <n v="5"/>
    <n v="1.6"/>
    <n v="3.55"/>
    <n v="4.9000000000000004"/>
    <n v="1.65"/>
    <n v="3.75"/>
    <n v="5.44"/>
    <n v="1.67"/>
    <n v="3.7"/>
    <n v="5.25"/>
    <n v="1.73"/>
    <n v="3.7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53"/>
    <n v="6.6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3"/>
    <n v="1.67"/>
    <n v="3.95"/>
    <n v="3.71"/>
    <n v="5.5"/>
    <n v="5.08"/>
    <n v="31"/>
    <n v="2.1"/>
    <n v="1.98"/>
    <n v="1.88"/>
    <n v="1.81"/>
    <n v="18"/>
    <n v="-0.75"/>
    <n v="1.91"/>
    <n v="1.85"/>
    <n v="2.0499999999999998"/>
    <n v="1.97"/>
    <m/>
    <m/>
    <m/>
    <m/>
    <m/>
    <x v="60"/>
    <n v="2"/>
    <n v="0"/>
    <n v="2"/>
    <n v="1"/>
    <n v="1"/>
    <s v="D"/>
    <n v="3"/>
    <n v="0"/>
    <n v="3"/>
    <n v="0"/>
    <n v="3"/>
    <s v="1-1"/>
    <s v="0-0"/>
  </r>
  <r>
    <s v="22/04/2019MorecambeCheltenham"/>
    <s v="E3"/>
    <x v="449"/>
    <m/>
    <x v="45"/>
    <x v="71"/>
    <n v="4"/>
    <n v="0"/>
    <s v="H"/>
    <n v="0"/>
    <n v="0"/>
    <s v="D"/>
    <n v="15"/>
    <n v="7"/>
    <n v="7"/>
    <n v="2"/>
    <n v="9"/>
    <n v="15"/>
    <n v="6"/>
    <n v="5"/>
    <n v="0"/>
    <n v="2"/>
    <n v="0"/>
    <n v="0"/>
    <n v="2.5"/>
    <n v="3.4"/>
    <n v="3"/>
    <n v="2.4"/>
    <n v="3.25"/>
    <n v="2.9"/>
    <n v="2.2999999999999998"/>
    <n v="3.1"/>
    <n v="2.8"/>
    <n v="2.4500000000000002"/>
    <n v="3.32"/>
    <n v="2.95"/>
    <n v="2.4"/>
    <n v="3.3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34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4"/>
    <n v="3.41"/>
    <n v="3.29"/>
    <n v="3.05"/>
    <n v="2.89"/>
    <n v="31"/>
    <n v="2.0699999999999998"/>
    <n v="1.97"/>
    <n v="1.88"/>
    <n v="1.82"/>
    <n v="18"/>
    <n v="-0.25"/>
    <n v="2.15"/>
    <n v="2.0699999999999998"/>
    <n v="1.81"/>
    <n v="1.77"/>
    <m/>
    <m/>
    <m/>
    <m/>
    <m/>
    <x v="53"/>
    <n v="4"/>
    <n v="0"/>
    <n v="4"/>
    <n v="4"/>
    <n v="0"/>
    <s v="H"/>
    <n v="2"/>
    <n v="0"/>
    <n v="2"/>
    <n v="0"/>
    <n v="2"/>
    <s v="4-0"/>
    <s v="0-0"/>
  </r>
  <r>
    <s v="22/04/2019OldhamMansfield"/>
    <s v="E3"/>
    <x v="449"/>
    <m/>
    <x v="161"/>
    <x v="47"/>
    <n v="3"/>
    <n v="2"/>
    <s v="H"/>
    <n v="1"/>
    <n v="0"/>
    <s v="H"/>
    <n v="12"/>
    <n v="10"/>
    <n v="4"/>
    <n v="4"/>
    <n v="10"/>
    <n v="8"/>
    <n v="6"/>
    <n v="10"/>
    <n v="1"/>
    <n v="1"/>
    <n v="0"/>
    <n v="0"/>
    <n v="3"/>
    <n v="3.25"/>
    <n v="2.6"/>
    <n v="2.85"/>
    <n v="3.1"/>
    <n v="2.5499999999999998"/>
    <n v="2.75"/>
    <n v="3.05"/>
    <n v="2.35"/>
    <n v="2.91"/>
    <n v="3.21"/>
    <n v="2.5499999999999998"/>
    <n v="2.9"/>
    <n v="3.2"/>
    <n v="2.5"/>
    <n v="2.9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"/>
    <n v="3.29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8"/>
    <n v="3.35"/>
    <n v="3.19"/>
    <n v="2.6"/>
    <n v="2.46"/>
    <n v="30"/>
    <n v="2.2000000000000002"/>
    <n v="2.1"/>
    <n v="1.77"/>
    <n v="1.7"/>
    <n v="17"/>
    <n v="0.25"/>
    <n v="1.8"/>
    <n v="1.73"/>
    <n v="2.2000000000000002"/>
    <n v="2.12"/>
    <m/>
    <m/>
    <m/>
    <m/>
    <m/>
    <x v="25"/>
    <n v="5"/>
    <n v="1"/>
    <n v="4"/>
    <n v="2"/>
    <n v="2"/>
    <s v="D"/>
    <n v="2"/>
    <n v="0"/>
    <n v="2"/>
    <n v="1"/>
    <n v="1"/>
    <s v="3-2"/>
    <s v="1-0"/>
  </r>
  <r>
    <s v="22/04/2019StevenageExeter"/>
    <s v="E3"/>
    <x v="449"/>
    <m/>
    <x v="47"/>
    <x v="81"/>
    <n v="1"/>
    <n v="1"/>
    <s v="D"/>
    <n v="1"/>
    <n v="1"/>
    <s v="D"/>
    <n v="7"/>
    <n v="10"/>
    <n v="3"/>
    <n v="4"/>
    <n v="9"/>
    <n v="9"/>
    <n v="3"/>
    <n v="9"/>
    <n v="1"/>
    <n v="2"/>
    <n v="0"/>
    <n v="0"/>
    <n v="2.5"/>
    <n v="3.3"/>
    <n v="3.1"/>
    <n v="2.4"/>
    <n v="3.1"/>
    <n v="3"/>
    <n v="2.2999999999999998"/>
    <n v="3"/>
    <n v="2.9"/>
    <n v="2.4900000000000002"/>
    <n v="3.15"/>
    <n v="3.03"/>
    <n v="2.4"/>
    <n v="3.2"/>
    <n v="3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18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41"/>
    <n v="3.35"/>
    <n v="3.17"/>
    <n v="3.2"/>
    <n v="2.97"/>
    <n v="29"/>
    <n v="2.2999999999999998"/>
    <n v="2.1800000000000002"/>
    <n v="1.72"/>
    <n v="1.65"/>
    <n v="17"/>
    <n v="-0.25"/>
    <n v="2.13"/>
    <n v="2.08"/>
    <n v="1.85"/>
    <n v="1.76"/>
    <m/>
    <m/>
    <m/>
    <m/>
    <m/>
    <x v="20"/>
    <n v="2"/>
    <n v="2"/>
    <n v="0"/>
    <n v="0"/>
    <n v="0"/>
    <s v="D"/>
    <n v="3"/>
    <n v="0"/>
    <n v="3"/>
    <n v="1"/>
    <n v="2"/>
    <s v="1-1"/>
    <s v="1-1"/>
  </r>
  <r>
    <s v="22/04/2019SwindonCrewe"/>
    <s v="E3"/>
    <x v="449"/>
    <m/>
    <x v="134"/>
    <x v="36"/>
    <n v="1"/>
    <n v="2"/>
    <s v="A"/>
    <n v="0"/>
    <n v="2"/>
    <s v="A"/>
    <n v="9"/>
    <n v="8"/>
    <n v="3"/>
    <n v="6"/>
    <n v="14"/>
    <n v="13"/>
    <n v="6"/>
    <n v="6"/>
    <n v="2"/>
    <n v="6"/>
    <n v="0"/>
    <n v="0"/>
    <n v="2.2000000000000002"/>
    <n v="3.4"/>
    <n v="3.6"/>
    <n v="2.0499999999999998"/>
    <n v="3.3"/>
    <n v="3.6"/>
    <n v="2.0499999999999998"/>
    <n v="3.15"/>
    <n v="3.3"/>
    <n v="2.1800000000000002"/>
    <n v="3.29"/>
    <n v="3.49"/>
    <n v="2.15"/>
    <n v="3.3"/>
    <n v="3.4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78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2"/>
    <n v="3.5"/>
    <n v="3.32"/>
    <n v="3.65"/>
    <n v="3.44"/>
    <n v="31"/>
    <n v="2.15"/>
    <n v="2.04"/>
    <n v="1.81"/>
    <n v="1.76"/>
    <n v="18"/>
    <n v="-0.5"/>
    <n v="2.17"/>
    <n v="2.11"/>
    <n v="1.8"/>
    <n v="1.73"/>
    <m/>
    <m/>
    <m/>
    <m/>
    <m/>
    <x v="117"/>
    <n v="3"/>
    <n v="2"/>
    <n v="1"/>
    <n v="1"/>
    <n v="0"/>
    <s v="H"/>
    <n v="8"/>
    <n v="0"/>
    <n v="8"/>
    <n v="2"/>
    <n v="6"/>
    <s v="1-2"/>
    <s v="0-2"/>
  </r>
  <r>
    <s v="22/04/2019YeovilColchester"/>
    <s v="E3"/>
    <x v="449"/>
    <m/>
    <x v="58"/>
    <x v="161"/>
    <n v="1"/>
    <n v="1"/>
    <s v="D"/>
    <n v="0"/>
    <n v="0"/>
    <s v="D"/>
    <n v="8"/>
    <n v="10"/>
    <n v="3"/>
    <n v="6"/>
    <n v="7"/>
    <n v="11"/>
    <n v="5"/>
    <n v="3"/>
    <n v="1"/>
    <n v="1"/>
    <n v="0"/>
    <n v="1"/>
    <n v="4.2"/>
    <n v="3.5"/>
    <n v="2"/>
    <n v="3.9"/>
    <n v="3.2"/>
    <n v="2"/>
    <n v="3.7"/>
    <n v="3.25"/>
    <n v="1.87"/>
    <n v="3.96"/>
    <n v="3.37"/>
    <n v="1.99"/>
    <n v="3.8"/>
    <n v="3.4"/>
    <n v="2"/>
    <n v="3.9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"/>
    <n v="3.64"/>
    <n v="1.8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2"/>
    <n v="3.81"/>
    <n v="3.55"/>
    <n v="3.35"/>
    <n v="2.0499999999999998"/>
    <n v="1.98"/>
    <n v="31"/>
    <n v="2.11"/>
    <n v="2.0299999999999998"/>
    <n v="1.85"/>
    <n v="1.76"/>
    <n v="18"/>
    <n v="0.5"/>
    <n v="1.9"/>
    <n v="1.85"/>
    <n v="2.04"/>
    <n v="1.97"/>
    <m/>
    <m/>
    <m/>
    <m/>
    <m/>
    <x v="27"/>
    <n v="2"/>
    <n v="0"/>
    <n v="2"/>
    <n v="1"/>
    <n v="1"/>
    <s v="D"/>
    <n v="2"/>
    <n v="1"/>
    <n v="3"/>
    <n v="1"/>
    <n v="2"/>
    <s v="1-1"/>
    <s v="0-0"/>
  </r>
  <r>
    <s v="22/04/2019AldershotHavant &amp; Waterlooville"/>
    <s v="EC"/>
    <x v="449"/>
    <m/>
    <x v="181"/>
    <x v="201"/>
    <n v="2"/>
    <n v="0"/>
    <s v="H"/>
    <n v="2"/>
    <n v="0"/>
    <s v="H"/>
    <m/>
    <m/>
    <m/>
    <m/>
    <m/>
    <m/>
    <m/>
    <m/>
    <n v="1"/>
    <n v="2"/>
    <n v="0"/>
    <n v="0"/>
    <n v="1.95"/>
    <n v="3.4"/>
    <n v="3.9"/>
    <n v="1.87"/>
    <n v="3.3"/>
    <n v="3.9"/>
    <n v="1.9"/>
    <n v="3.35"/>
    <n v="3.65"/>
    <m/>
    <m/>
    <m/>
    <n v="1.95"/>
    <n v="3.4"/>
    <n v="3.9"/>
    <n v="1.93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9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27"/>
    <n v="2"/>
    <n v="1.92"/>
    <n v="3.65"/>
    <n v="3.41"/>
    <n v="3.95"/>
    <n v="3.72"/>
    <n v="25"/>
    <n v="2"/>
    <n v="1.91"/>
    <n v="1.95"/>
    <n v="1.85"/>
    <n v="11"/>
    <n v="-0.5"/>
    <n v="2.02"/>
    <n v="1.94"/>
    <n v="1.92"/>
    <n v="1.85"/>
    <m/>
    <m/>
    <m/>
    <m/>
    <m/>
    <x v="138"/>
    <n v="2"/>
    <n v="2"/>
    <n v="0"/>
    <n v="0"/>
    <n v="0"/>
    <s v="D"/>
    <n v="3"/>
    <n v="0"/>
    <n v="3"/>
    <n v="1"/>
    <n v="2"/>
    <s v="2-0"/>
    <s v="2-0"/>
  </r>
  <r>
    <s v="22/04/2019BarnetBromley"/>
    <s v="EC"/>
    <x v="449"/>
    <m/>
    <x v="51"/>
    <x v="52"/>
    <n v="1"/>
    <n v="1"/>
    <s v="D"/>
    <n v="0"/>
    <n v="0"/>
    <s v="D"/>
    <m/>
    <m/>
    <m/>
    <m/>
    <m/>
    <m/>
    <m/>
    <m/>
    <n v="3"/>
    <n v="2"/>
    <n v="0"/>
    <n v="0"/>
    <n v="2.2000000000000002"/>
    <n v="3.4"/>
    <n v="3.2"/>
    <n v="2.2000000000000002"/>
    <n v="3.2"/>
    <n v="3.1"/>
    <n v="2.15"/>
    <n v="3.2"/>
    <n v="3.15"/>
    <n v="2.23"/>
    <n v="3.32"/>
    <n v="3.27"/>
    <n v="2.2000000000000002"/>
    <n v="3.3"/>
    <n v="3.25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39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7"/>
    <n v="2.19"/>
    <n v="3.4"/>
    <n v="3.26"/>
    <n v="3.4"/>
    <n v="3.12"/>
    <n v="32"/>
    <n v="2.1"/>
    <n v="1.99"/>
    <n v="1.85"/>
    <n v="1.77"/>
    <n v="15"/>
    <n v="-0.25"/>
    <n v="1.97"/>
    <n v="1.9"/>
    <n v="1.95"/>
    <n v="1.89"/>
    <m/>
    <m/>
    <m/>
    <m/>
    <m/>
    <x v="38"/>
    <n v="2"/>
    <n v="0"/>
    <n v="2"/>
    <n v="1"/>
    <n v="1"/>
    <s v="D"/>
    <n v="5"/>
    <n v="0"/>
    <n v="5"/>
    <n v="3"/>
    <n v="2"/>
    <s v="1-1"/>
    <s v="0-0"/>
  </r>
  <r>
    <s v="22/04/2019BarrowHartlepool"/>
    <s v="EC"/>
    <x v="449"/>
    <m/>
    <x v="79"/>
    <x v="56"/>
    <n v="1"/>
    <n v="0"/>
    <s v="H"/>
    <n v="1"/>
    <n v="0"/>
    <s v="H"/>
    <m/>
    <m/>
    <m/>
    <m/>
    <m/>
    <m/>
    <m/>
    <m/>
    <n v="2"/>
    <n v="2"/>
    <n v="0"/>
    <n v="0"/>
    <n v="2.15"/>
    <n v="3.3"/>
    <n v="3.4"/>
    <n v="2"/>
    <n v="3.3"/>
    <n v="3.5"/>
    <n v="2.1"/>
    <n v="3.15"/>
    <n v="3.25"/>
    <n v="2.17"/>
    <n v="3.3"/>
    <n v="3.4"/>
    <n v="2.2000000000000002"/>
    <n v="3.25"/>
    <n v="3.3"/>
    <n v="2.2000000000000002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54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400000000000002"/>
    <n v="2.14"/>
    <n v="3.4"/>
    <n v="3.24"/>
    <n v="3.5"/>
    <n v="3.27"/>
    <n v="29"/>
    <n v="2.15"/>
    <n v="2.04"/>
    <n v="1.8"/>
    <n v="1.72"/>
    <n v="15"/>
    <n v="-0.25"/>
    <n v="1.93"/>
    <n v="1.87"/>
    <n v="2"/>
    <n v="1.93"/>
    <m/>
    <m/>
    <m/>
    <m/>
    <m/>
    <x v="62"/>
    <n v="1"/>
    <n v="1"/>
    <n v="0"/>
    <n v="0"/>
    <n v="0"/>
    <s v="D"/>
    <n v="4"/>
    <n v="0"/>
    <n v="4"/>
    <n v="2"/>
    <n v="2"/>
    <s v="1-0"/>
    <s v="1-0"/>
  </r>
  <r>
    <s v="22/04/2019Braintree TownDag and Red"/>
    <s v="EC"/>
    <x v="449"/>
    <m/>
    <x v="203"/>
    <x v="143"/>
    <n v="2"/>
    <n v="0"/>
    <s v="H"/>
    <n v="0"/>
    <n v="0"/>
    <s v="D"/>
    <m/>
    <m/>
    <m/>
    <m/>
    <m/>
    <m/>
    <m/>
    <m/>
    <n v="0"/>
    <n v="1"/>
    <n v="0"/>
    <n v="0"/>
    <n v="3.1"/>
    <n v="3.3"/>
    <n v="2.2999999999999998"/>
    <n v="2.75"/>
    <n v="3.3"/>
    <n v="2.35"/>
    <n v="2.9"/>
    <n v="3.15"/>
    <n v="2.25"/>
    <m/>
    <m/>
    <m/>
    <n v="3"/>
    <n v="3.25"/>
    <n v="2.35"/>
    <n v="3"/>
    <n v="3.2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43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3.1"/>
    <n v="2.92"/>
    <n v="3.4"/>
    <n v="3.23"/>
    <n v="2.41"/>
    <n v="2.31"/>
    <n v="27"/>
    <n v="2.2000000000000002"/>
    <n v="2.09"/>
    <n v="1.75"/>
    <n v="1.68"/>
    <n v="12"/>
    <n v="0.25"/>
    <n v="1.85"/>
    <n v="1.79"/>
    <n v="2.1"/>
    <n v="2.0099999999999998"/>
    <m/>
    <m/>
    <m/>
    <m/>
    <m/>
    <x v="30"/>
    <n v="2"/>
    <n v="0"/>
    <n v="2"/>
    <n v="2"/>
    <n v="0"/>
    <s v="H"/>
    <n v="1"/>
    <n v="0"/>
    <n v="1"/>
    <n v="0"/>
    <n v="1"/>
    <s v="2-0"/>
    <s v="0-0"/>
  </r>
  <r>
    <s v="22/04/2019ChesterfieldBoreham Wood"/>
    <s v="EC"/>
    <x v="449"/>
    <m/>
    <x v="52"/>
    <x v="58"/>
    <n v="3"/>
    <n v="2"/>
    <s v="H"/>
    <n v="1"/>
    <n v="1"/>
    <s v="D"/>
    <m/>
    <m/>
    <m/>
    <m/>
    <m/>
    <m/>
    <m/>
    <m/>
    <n v="3"/>
    <n v="1"/>
    <n v="0"/>
    <n v="0"/>
    <n v="1.8"/>
    <n v="3.5"/>
    <n v="4.5"/>
    <n v="1.75"/>
    <n v="3.4"/>
    <n v="4.5"/>
    <n v="1.75"/>
    <n v="3.4"/>
    <n v="4.25"/>
    <n v="1.79"/>
    <n v="3.63"/>
    <n v="4.3899999999999997"/>
    <n v="1.83"/>
    <n v="3.5"/>
    <n v="4.33"/>
    <n v="1.8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2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5"/>
    <n v="1.79"/>
    <n v="3.65"/>
    <n v="3.46"/>
    <n v="4.5999999999999996"/>
    <n v="4.26"/>
    <n v="29"/>
    <n v="2.16"/>
    <n v="2.04"/>
    <n v="1.8"/>
    <n v="1.72"/>
    <n v="15"/>
    <n v="-0.5"/>
    <n v="1.86"/>
    <n v="1.79"/>
    <n v="2.06"/>
    <n v="2.0099999999999998"/>
    <m/>
    <m/>
    <m/>
    <m/>
    <m/>
    <x v="82"/>
    <n v="5"/>
    <n v="2"/>
    <n v="3"/>
    <n v="2"/>
    <n v="1"/>
    <s v="H"/>
    <n v="4"/>
    <n v="0"/>
    <n v="4"/>
    <n v="3"/>
    <n v="1"/>
    <s v="3-2"/>
    <s v="1-1"/>
  </r>
  <r>
    <s v="22/04/2019EastleighMaidenhead"/>
    <s v="EC"/>
    <x v="449"/>
    <m/>
    <x v="143"/>
    <x v="55"/>
    <n v="2"/>
    <n v="0"/>
    <s v="H"/>
    <n v="2"/>
    <n v="0"/>
    <s v="H"/>
    <m/>
    <m/>
    <m/>
    <m/>
    <m/>
    <m/>
    <m/>
    <m/>
    <n v="2"/>
    <n v="2"/>
    <n v="0"/>
    <n v="0"/>
    <n v="1.65"/>
    <n v="4"/>
    <n v="4.75"/>
    <n v="1.6"/>
    <n v="3.8"/>
    <n v="5"/>
    <n v="1.65"/>
    <n v="3.65"/>
    <n v="4.5999999999999996"/>
    <n v="1.67"/>
    <n v="3.77"/>
    <n v="4.9800000000000004"/>
    <n v="1.67"/>
    <n v="3.75"/>
    <n v="5"/>
    <n v="1.6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48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"/>
    <n v="1.65"/>
    <n v="4"/>
    <n v="3.74"/>
    <n v="5"/>
    <n v="4.74"/>
    <n v="31"/>
    <n v="1.96"/>
    <n v="1.85"/>
    <n v="2"/>
    <n v="1.9"/>
    <n v="15"/>
    <n v="-0.75"/>
    <n v="1.95"/>
    <n v="1.86"/>
    <n v="2.02"/>
    <n v="1.94"/>
    <m/>
    <m/>
    <m/>
    <m/>
    <m/>
    <x v="40"/>
    <n v="2"/>
    <n v="2"/>
    <n v="0"/>
    <n v="0"/>
    <n v="0"/>
    <s v="D"/>
    <n v="4"/>
    <n v="0"/>
    <n v="4"/>
    <n v="2"/>
    <n v="2"/>
    <s v="2-0"/>
    <s v="2-0"/>
  </r>
  <r>
    <s v="22/04/2019EbbsfleetDover Athletic"/>
    <s v="EC"/>
    <x v="449"/>
    <m/>
    <x v="192"/>
    <x v="186"/>
    <n v="0"/>
    <n v="1"/>
    <s v="A"/>
    <n v="0"/>
    <n v="0"/>
    <s v="D"/>
    <m/>
    <m/>
    <m/>
    <m/>
    <m/>
    <m/>
    <m/>
    <m/>
    <n v="2"/>
    <n v="3"/>
    <n v="0"/>
    <n v="0"/>
    <n v="1.55"/>
    <n v="4"/>
    <n v="5.75"/>
    <n v="1.6"/>
    <n v="3.75"/>
    <n v="5"/>
    <n v="1.55"/>
    <n v="3.85"/>
    <n v="5.25"/>
    <n v="1.57"/>
    <n v="3.9"/>
    <n v="5.63"/>
    <n v="1.57"/>
    <n v="3.9"/>
    <n v="5.8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33"/>
    <n v="5.1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2"/>
    <n v="1.57"/>
    <n v="4.2"/>
    <n v="3.87"/>
    <n v="5.8"/>
    <n v="5.29"/>
    <n v="31"/>
    <n v="1.9"/>
    <n v="1.79"/>
    <n v="2.0499999999999998"/>
    <n v="1.96"/>
    <n v="17"/>
    <n v="-1"/>
    <n v="2.0499999999999998"/>
    <n v="2"/>
    <n v="1.85"/>
    <n v="1.79"/>
    <m/>
    <m/>
    <m/>
    <m/>
    <m/>
    <x v="128"/>
    <n v="1"/>
    <n v="0"/>
    <n v="1"/>
    <n v="0"/>
    <n v="1"/>
    <s v="A"/>
    <n v="5"/>
    <n v="0"/>
    <n v="5"/>
    <n v="2"/>
    <n v="3"/>
    <s v="0-1"/>
    <s v="0-0"/>
  </r>
  <r>
    <s v="22/04/2019HalifaxWrexham"/>
    <s v="EC"/>
    <x v="449"/>
    <m/>
    <x v="50"/>
    <x v="57"/>
    <n v="2"/>
    <n v="1"/>
    <s v="H"/>
    <n v="1"/>
    <n v="1"/>
    <s v="D"/>
    <m/>
    <m/>
    <m/>
    <m/>
    <m/>
    <m/>
    <m/>
    <m/>
    <n v="1"/>
    <n v="1"/>
    <n v="0"/>
    <n v="0"/>
    <n v="4.75"/>
    <n v="3.5"/>
    <n v="1.75"/>
    <n v="4.75"/>
    <n v="3.3"/>
    <n v="1.72"/>
    <n v="4.4000000000000004"/>
    <n v="3.35"/>
    <n v="1.75"/>
    <n v="4.47"/>
    <n v="3.38"/>
    <n v="1.85"/>
    <n v="4.5999999999999996"/>
    <n v="3.4"/>
    <n v="1.8"/>
    <n v="4.5999999999999996"/>
    <n v="3.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500000000000004"/>
    <n v="3.65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.8"/>
    <n v="4.38"/>
    <n v="3.65"/>
    <n v="3.4"/>
    <n v="1.86"/>
    <n v="1.78"/>
    <n v="31"/>
    <n v="2.2000000000000002"/>
    <n v="2.0699999999999998"/>
    <n v="1.8"/>
    <n v="1.71"/>
    <n v="15"/>
    <n v="0.75"/>
    <n v="1.85"/>
    <n v="1.78"/>
    <n v="2.1"/>
    <n v="2.02"/>
    <m/>
    <m/>
    <m/>
    <m/>
    <m/>
    <x v="63"/>
    <n v="3"/>
    <n v="2"/>
    <n v="1"/>
    <n v="1"/>
    <n v="0"/>
    <s v="H"/>
    <n v="2"/>
    <n v="0"/>
    <n v="2"/>
    <n v="1"/>
    <n v="1"/>
    <s v="2-1"/>
    <s v="1-1"/>
  </r>
  <r>
    <s v="22/04/2019HarrogateGateshead"/>
    <s v="EC"/>
    <x v="449"/>
    <m/>
    <x v="43"/>
    <x v="202"/>
    <n v="2"/>
    <n v="0"/>
    <s v="H"/>
    <n v="1"/>
    <n v="0"/>
    <s v="H"/>
    <m/>
    <m/>
    <m/>
    <m/>
    <m/>
    <m/>
    <m/>
    <m/>
    <n v="1"/>
    <n v="0"/>
    <n v="0"/>
    <n v="0"/>
    <n v="1.66"/>
    <n v="3.8"/>
    <n v="5"/>
    <n v="1.55"/>
    <n v="3.9"/>
    <n v="5.25"/>
    <n v="1.65"/>
    <n v="3.65"/>
    <n v="4.5"/>
    <n v="1.68"/>
    <n v="3.84"/>
    <n v="4.82"/>
    <n v="1.7"/>
    <n v="3.7"/>
    <n v="4.8"/>
    <n v="1.6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4.1500000000000004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5"/>
    <n v="1.67"/>
    <n v="4"/>
    <n v="3.72"/>
    <n v="5.25"/>
    <n v="4.63"/>
    <n v="31"/>
    <n v="1.88"/>
    <n v="1.78"/>
    <n v="2.08"/>
    <n v="1.98"/>
    <n v="15"/>
    <n v="-0.75"/>
    <n v="1.97"/>
    <n v="1.88"/>
    <n v="2"/>
    <n v="1.92"/>
    <m/>
    <m/>
    <m/>
    <m/>
    <m/>
    <x v="42"/>
    <n v="2"/>
    <n v="1"/>
    <n v="1"/>
    <n v="1"/>
    <n v="0"/>
    <s v="H"/>
    <n v="1"/>
    <n v="0"/>
    <n v="1"/>
    <n v="1"/>
    <n v="0"/>
    <s v="2-0"/>
    <s v="1-0"/>
  </r>
  <r>
    <s v="22/04/2019SalfordFylde"/>
    <s v="EC"/>
    <x v="449"/>
    <m/>
    <x v="81"/>
    <x v="190"/>
    <n v="0"/>
    <n v="1"/>
    <s v="A"/>
    <n v="0"/>
    <n v="1"/>
    <s v="A"/>
    <m/>
    <m/>
    <m/>
    <m/>
    <m/>
    <m/>
    <m/>
    <m/>
    <n v="0"/>
    <n v="0"/>
    <n v="0"/>
    <n v="0"/>
    <n v="1.83"/>
    <n v="3.4"/>
    <n v="4.33"/>
    <n v="1.87"/>
    <n v="3.3"/>
    <n v="4"/>
    <n v="1.8"/>
    <n v="3.4"/>
    <n v="3.95"/>
    <n v="1.87"/>
    <n v="3.65"/>
    <n v="3.98"/>
    <n v="1.85"/>
    <n v="3.6"/>
    <n v="4"/>
    <n v="1.85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93"/>
    <n v="4.7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"/>
    <n v="1.85"/>
    <n v="3.7"/>
    <n v="3.45"/>
    <n v="4.33"/>
    <n v="3.95"/>
    <n v="31"/>
    <n v="2"/>
    <n v="1.9"/>
    <n v="1.95"/>
    <n v="1.85"/>
    <n v="15"/>
    <n v="-0.5"/>
    <n v="1.9"/>
    <n v="1.85"/>
    <n v="2.02"/>
    <n v="1.95"/>
    <m/>
    <m/>
    <m/>
    <m/>
    <m/>
    <x v="52"/>
    <n v="1"/>
    <n v="1"/>
    <n v="0"/>
    <n v="0"/>
    <n v="0"/>
    <s v="D"/>
    <n v="0"/>
    <n v="0"/>
    <n v="0"/>
    <n v="0"/>
    <n v="0"/>
    <s v="0-1"/>
    <s v="0-1"/>
  </r>
  <r>
    <s v="22/04/2019SolihullLeyton Orient"/>
    <s v="EC"/>
    <x v="449"/>
    <m/>
    <x v="83"/>
    <x v="83"/>
    <n v="0"/>
    <n v="0"/>
    <s v="D"/>
    <n v="0"/>
    <n v="0"/>
    <s v="D"/>
    <m/>
    <m/>
    <m/>
    <m/>
    <m/>
    <m/>
    <m/>
    <m/>
    <n v="1"/>
    <n v="2"/>
    <n v="0"/>
    <n v="0"/>
    <n v="2.15"/>
    <n v="3.4"/>
    <n v="3.3"/>
    <n v="2.1"/>
    <n v="3.3"/>
    <n v="3.2"/>
    <n v="2.15"/>
    <n v="3.15"/>
    <n v="3.15"/>
    <n v="2.2000000000000002"/>
    <n v="3.34"/>
    <n v="3.3"/>
    <n v="2.2000000000000002"/>
    <n v="3.3"/>
    <n v="3.3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78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17"/>
    <n v="3.4"/>
    <n v="3.25"/>
    <n v="3.4"/>
    <n v="3.18"/>
    <n v="30"/>
    <n v="2.15"/>
    <n v="2.02"/>
    <n v="1.9"/>
    <n v="1.74"/>
    <n v="15"/>
    <n v="-0.25"/>
    <n v="1.95"/>
    <n v="1.88"/>
    <n v="2"/>
    <n v="1.92"/>
    <m/>
    <m/>
    <m/>
    <m/>
    <m/>
    <x v="65"/>
    <n v="0"/>
    <n v="0"/>
    <n v="0"/>
    <n v="0"/>
    <n v="0"/>
    <s v="D"/>
    <n v="3"/>
    <n v="0"/>
    <n v="3"/>
    <n v="1"/>
    <n v="2"/>
    <s v="0-0"/>
    <s v="0-0"/>
  </r>
  <r>
    <s v="22/04/2019SuttonMaidstone"/>
    <s v="EC"/>
    <x v="449"/>
    <m/>
    <x v="84"/>
    <x v="203"/>
    <n v="2"/>
    <n v="2"/>
    <s v="D"/>
    <n v="1"/>
    <n v="0"/>
    <s v="H"/>
    <m/>
    <m/>
    <m/>
    <m/>
    <m/>
    <m/>
    <m/>
    <m/>
    <n v="0"/>
    <n v="1"/>
    <n v="1"/>
    <n v="0"/>
    <n v="1.55"/>
    <n v="4"/>
    <n v="6"/>
    <n v="1.67"/>
    <n v="3.6"/>
    <n v="4.5999999999999996"/>
    <n v="1.6"/>
    <n v="3.7"/>
    <n v="5"/>
    <m/>
    <m/>
    <m/>
    <n v="1.6"/>
    <n v="3.8"/>
    <n v="5.8"/>
    <n v="1.6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8"/>
    <n v="4.68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1.67"/>
    <n v="1.6"/>
    <n v="4.05"/>
    <n v="3.76"/>
    <n v="6"/>
    <n v="5.2"/>
    <n v="25"/>
    <n v="2"/>
    <n v="1.93"/>
    <n v="1.9"/>
    <n v="1.81"/>
    <n v="10"/>
    <n v="-0.75"/>
    <n v="1.85"/>
    <n v="1.79"/>
    <n v="2.1"/>
    <n v="1.99"/>
    <m/>
    <m/>
    <m/>
    <m/>
    <m/>
    <x v="78"/>
    <n v="4"/>
    <n v="1"/>
    <n v="3"/>
    <n v="1"/>
    <n v="2"/>
    <s v="A"/>
    <n v="1"/>
    <n v="1"/>
    <n v="2"/>
    <n v="1"/>
    <n v="1"/>
    <s v="2-2"/>
    <s v="1-0"/>
  </r>
  <r>
    <s v="22/04/2019WolfsburgEin Frankfurt"/>
    <s v="D1"/>
    <x v="449"/>
    <m/>
    <x v="64"/>
    <x v="62"/>
    <n v="1"/>
    <n v="1"/>
    <s v="D"/>
    <n v="0"/>
    <n v="0"/>
    <s v="D"/>
    <n v="21"/>
    <n v="12"/>
    <n v="8"/>
    <n v="3"/>
    <n v="10"/>
    <n v="8"/>
    <n v="13"/>
    <n v="6"/>
    <n v="2"/>
    <n v="3"/>
    <n v="0"/>
    <n v="0"/>
    <n v="2.5499999999999998"/>
    <n v="3.6"/>
    <n v="2.5499999999999998"/>
    <n v="2.5"/>
    <n v="3.5"/>
    <n v="2.6"/>
    <n v="2.65"/>
    <n v="3.4"/>
    <n v="2.65"/>
    <n v="2.7"/>
    <n v="3.57"/>
    <n v="2.67"/>
    <n v="2.62"/>
    <n v="3.5"/>
    <n v="2.6"/>
    <n v="2.63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77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6"/>
    <n v="3.7"/>
    <n v="3.5"/>
    <n v="2.8"/>
    <n v="2.64"/>
    <n v="32"/>
    <n v="1.7"/>
    <n v="1.65"/>
    <n v="2.31"/>
    <n v="2.23"/>
    <n v="18"/>
    <n v="-0.25"/>
    <n v="2.33"/>
    <n v="2.25"/>
    <n v="1.72"/>
    <n v="1.68"/>
    <m/>
    <m/>
    <m/>
    <m/>
    <m/>
    <x v="1"/>
    <n v="2"/>
    <n v="0"/>
    <n v="2"/>
    <n v="1"/>
    <n v="1"/>
    <s v="D"/>
    <n v="5"/>
    <n v="0"/>
    <n v="5"/>
    <n v="2"/>
    <n v="3"/>
    <s v="1-1"/>
    <s v="0-0"/>
  </r>
  <r>
    <s v="21/04/2019ExcelsiorWillem II"/>
    <s v="N1"/>
    <x v="450"/>
    <m/>
    <x v="194"/>
    <x v="108"/>
    <n v="1"/>
    <n v="1"/>
    <s v="D"/>
    <n v="0"/>
    <n v="1"/>
    <s v="A"/>
    <n v="12"/>
    <n v="11"/>
    <n v="3"/>
    <n v="4"/>
    <n v="10"/>
    <n v="9"/>
    <n v="3"/>
    <n v="2"/>
    <n v="0"/>
    <n v="1"/>
    <n v="0"/>
    <n v="0"/>
    <n v="3.6"/>
    <n v="3.5"/>
    <n v="2"/>
    <n v="3.5"/>
    <n v="3.5"/>
    <n v="2.1"/>
    <n v="3.2"/>
    <n v="3.6"/>
    <n v="2.0499999999999998"/>
    <n v="3.4"/>
    <n v="3.75"/>
    <n v="2.12"/>
    <n v="3.25"/>
    <n v="3.7"/>
    <n v="2.0499999999999998"/>
    <n v="3.4"/>
    <n v="3.7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73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"/>
    <n v="3.31"/>
    <n v="3.9"/>
    <n v="3.63"/>
    <n v="2.23"/>
    <n v="2.08"/>
    <n v="31"/>
    <n v="1.65"/>
    <n v="1.6"/>
    <n v="2.4500000000000002"/>
    <n v="2.29"/>
    <n v="18"/>
    <n v="0.25"/>
    <n v="2.13"/>
    <n v="2.04"/>
    <n v="1.85"/>
    <n v="1.8"/>
    <m/>
    <m/>
    <m/>
    <m/>
    <m/>
    <x v="1"/>
    <n v="2"/>
    <n v="1"/>
    <n v="1"/>
    <n v="1"/>
    <n v="0"/>
    <s v="H"/>
    <n v="1"/>
    <n v="0"/>
    <n v="1"/>
    <n v="0"/>
    <n v="1"/>
    <s v="1-1"/>
    <s v="0-1"/>
  </r>
  <r>
    <s v="21/04/2019For SittardNAC Breda"/>
    <s v="N1"/>
    <x v="450"/>
    <m/>
    <x v="108"/>
    <x v="195"/>
    <n v="2"/>
    <n v="1"/>
    <s v="H"/>
    <n v="1"/>
    <n v="0"/>
    <s v="H"/>
    <n v="19"/>
    <n v="18"/>
    <n v="5"/>
    <n v="3"/>
    <n v="5"/>
    <n v="9"/>
    <n v="6"/>
    <n v="4"/>
    <n v="1"/>
    <n v="0"/>
    <n v="0"/>
    <n v="0"/>
    <n v="2.1"/>
    <n v="3.75"/>
    <n v="3.1"/>
    <n v="2.0499999999999998"/>
    <n v="3.8"/>
    <n v="3.3"/>
    <n v="2.0499999999999998"/>
    <n v="3.6"/>
    <n v="3.15"/>
    <n v="2.12"/>
    <n v="3.74"/>
    <n v="3.42"/>
    <n v="2.0499999999999998"/>
    <n v="3.7"/>
    <n v="3.2"/>
    <n v="2.0499999999999998"/>
    <n v="3.8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74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7"/>
    <n v="2.1"/>
    <n v="3.9"/>
    <n v="3.65"/>
    <n v="3.42"/>
    <n v="3.23"/>
    <n v="31"/>
    <n v="1.6"/>
    <n v="1.56"/>
    <n v="2.5"/>
    <n v="2.38"/>
    <n v="18"/>
    <n v="-0.25"/>
    <n v="1.9"/>
    <n v="1.83"/>
    <n v="2.09"/>
    <n v="2.02"/>
    <m/>
    <m/>
    <m/>
    <m/>
    <m/>
    <x v="1"/>
    <n v="3"/>
    <n v="1"/>
    <n v="2"/>
    <n v="1"/>
    <n v="1"/>
    <s v="D"/>
    <n v="1"/>
    <n v="0"/>
    <n v="1"/>
    <n v="1"/>
    <n v="0"/>
    <s v="2-1"/>
    <s v="1-0"/>
  </r>
  <r>
    <s v="21/04/2019PSV EindhovenDen Haag"/>
    <s v="N1"/>
    <x v="450"/>
    <m/>
    <x v="167"/>
    <x v="156"/>
    <n v="3"/>
    <n v="1"/>
    <s v="H"/>
    <n v="1"/>
    <n v="0"/>
    <s v="H"/>
    <n v="22"/>
    <n v="5"/>
    <n v="10"/>
    <n v="1"/>
    <n v="11"/>
    <n v="4"/>
    <n v="8"/>
    <n v="2"/>
    <n v="0"/>
    <n v="0"/>
    <n v="0"/>
    <n v="0"/>
    <n v="1.1000000000000001"/>
    <n v="9"/>
    <n v="21"/>
    <n v="1.1399999999999999"/>
    <n v="8.25"/>
    <n v="19.5"/>
    <n v="1.1100000000000001"/>
    <n v="8.3000000000000007"/>
    <n v="16.5"/>
    <n v="1.1299999999999999"/>
    <n v="9.16"/>
    <n v="20.79"/>
    <n v="1.1000000000000001"/>
    <n v="8.5"/>
    <n v="26"/>
    <n v="1.1100000000000001"/>
    <n v="9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10.18"/>
    <n v="20.0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1399999999999999"/>
    <n v="1.1200000000000001"/>
    <n v="11.5"/>
    <n v="9.02"/>
    <n v="29"/>
    <n v="19.52"/>
    <n v="33"/>
    <n v="1.3"/>
    <n v="1.25"/>
    <n v="4.1500000000000004"/>
    <n v="3.77"/>
    <n v="18"/>
    <n v="-2.5"/>
    <n v="1.95"/>
    <n v="1.91"/>
    <n v="2"/>
    <n v="1.94"/>
    <m/>
    <m/>
    <m/>
    <m/>
    <m/>
    <x v="1"/>
    <n v="4"/>
    <n v="1"/>
    <n v="3"/>
    <n v="2"/>
    <n v="1"/>
    <s v="H"/>
    <n v="0"/>
    <n v="0"/>
    <n v="0"/>
    <n v="0"/>
    <n v="0"/>
    <s v="3-1"/>
    <s v="1-0"/>
  </r>
  <r>
    <s v="21/04/2019ArsenalCrystal Palace"/>
    <s v="E0"/>
    <x v="450"/>
    <m/>
    <x v="8"/>
    <x v="165"/>
    <n v="2"/>
    <n v="3"/>
    <s v="A"/>
    <n v="0"/>
    <n v="1"/>
    <s v="A"/>
    <n v="12"/>
    <n v="16"/>
    <n v="5"/>
    <n v="7"/>
    <n v="15"/>
    <n v="12"/>
    <n v="8"/>
    <n v="3"/>
    <n v="4"/>
    <n v="1"/>
    <n v="0"/>
    <n v="0"/>
    <n v="1.53"/>
    <n v="4.5999999999999996"/>
    <n v="6.5"/>
    <n v="1.53"/>
    <n v="4.5"/>
    <n v="5.75"/>
    <n v="1.45"/>
    <n v="4.4000000000000004"/>
    <n v="7.2"/>
    <n v="1.56"/>
    <n v="4.55"/>
    <n v="6.23"/>
    <n v="1.52"/>
    <n v="4.33"/>
    <n v="6.5"/>
    <n v="1.53"/>
    <n v="4.400000000000000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7"/>
    <n v="6.5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6"/>
    <n v="1.54"/>
    <n v="4.7699999999999996"/>
    <n v="4.4400000000000004"/>
    <n v="7.2"/>
    <n v="6.03"/>
    <n v="31"/>
    <n v="1.61"/>
    <n v="1.58"/>
    <n v="2.5099999999999998"/>
    <n v="2.38"/>
    <n v="20"/>
    <n v="-1"/>
    <n v="1.92"/>
    <n v="1.87"/>
    <n v="2.0499999999999998"/>
    <n v="1.99"/>
    <m/>
    <m/>
    <m/>
    <m/>
    <m/>
    <x v="3"/>
    <n v="5"/>
    <n v="1"/>
    <n v="4"/>
    <n v="2"/>
    <n v="2"/>
    <s v="D"/>
    <n v="5"/>
    <n v="0"/>
    <n v="5"/>
    <n v="4"/>
    <n v="1"/>
    <s v="2-3"/>
    <s v="0-1"/>
  </r>
  <r>
    <s v="21/04/2019CardiffLiverpool"/>
    <s v="E0"/>
    <x v="450"/>
    <m/>
    <x v="121"/>
    <x v="0"/>
    <n v="0"/>
    <n v="2"/>
    <s v="A"/>
    <n v="0"/>
    <n v="0"/>
    <s v="D"/>
    <n v="7"/>
    <n v="17"/>
    <n v="2"/>
    <n v="6"/>
    <n v="6"/>
    <n v="5"/>
    <n v="5"/>
    <n v="10"/>
    <n v="1"/>
    <n v="1"/>
    <n v="0"/>
    <n v="0"/>
    <n v="17"/>
    <n v="7.5"/>
    <n v="1.2"/>
    <n v="16.5"/>
    <n v="6.25"/>
    <n v="1.2"/>
    <n v="13"/>
    <n v="7"/>
    <n v="1.2"/>
    <n v="14.96"/>
    <n v="7.07"/>
    <n v="1.21"/>
    <n v="15"/>
    <n v="6.5"/>
    <n v="1.2"/>
    <n v="17"/>
    <n v="7.5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55"/>
    <n v="8.0299999999999994"/>
    <n v="1.1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8"/>
    <n v="14.94"/>
    <n v="7.5"/>
    <n v="6.66"/>
    <n v="1.23"/>
    <n v="1.21"/>
    <n v="33"/>
    <n v="1.57"/>
    <n v="1.53"/>
    <n v="2.65"/>
    <n v="2.48"/>
    <n v="20"/>
    <n v="1.5"/>
    <n v="2.4700000000000002"/>
    <n v="2.36"/>
    <n v="1.66"/>
    <n v="1.62"/>
    <m/>
    <m/>
    <m/>
    <m/>
    <m/>
    <x v="110"/>
    <n v="2"/>
    <n v="0"/>
    <n v="2"/>
    <n v="0"/>
    <n v="2"/>
    <s v="A"/>
    <n v="2"/>
    <n v="0"/>
    <n v="2"/>
    <n v="1"/>
    <n v="1"/>
    <s v="0-2"/>
    <s v="0-0"/>
  </r>
  <r>
    <s v="21/04/2019EvertonMan United"/>
    <s v="E0"/>
    <x v="450"/>
    <m/>
    <x v="67"/>
    <x v="102"/>
    <n v="4"/>
    <n v="0"/>
    <s v="H"/>
    <n v="2"/>
    <n v="0"/>
    <s v="H"/>
    <n v="15"/>
    <n v="7"/>
    <n v="8"/>
    <n v="1"/>
    <n v="11"/>
    <n v="7"/>
    <n v="10"/>
    <n v="2"/>
    <n v="1"/>
    <n v="1"/>
    <n v="0"/>
    <n v="0"/>
    <n v="3.25"/>
    <n v="3.5"/>
    <n v="2.2999999999999998"/>
    <n v="3.2"/>
    <n v="3.4"/>
    <n v="2.25"/>
    <n v="3.1"/>
    <n v="3.45"/>
    <n v="2.2999999999999998"/>
    <n v="3.23"/>
    <n v="3.55"/>
    <n v="2.34"/>
    <n v="3.2"/>
    <n v="3.4"/>
    <n v="2.25"/>
    <n v="3.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55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"/>
    <n v="3.17"/>
    <n v="3.6"/>
    <n v="3.44"/>
    <n v="2.35"/>
    <n v="2.2999999999999998"/>
    <n v="33"/>
    <n v="1.91"/>
    <n v="1.86"/>
    <n v="2.04"/>
    <n v="1.95"/>
    <n v="19"/>
    <n v="0.25"/>
    <n v="1.94"/>
    <n v="1.89"/>
    <n v="2.0299999999999998"/>
    <n v="1.98"/>
    <m/>
    <m/>
    <m/>
    <m/>
    <m/>
    <x v="73"/>
    <n v="4"/>
    <n v="2"/>
    <n v="2"/>
    <n v="2"/>
    <n v="0"/>
    <s v="H"/>
    <n v="2"/>
    <n v="0"/>
    <n v="2"/>
    <n v="1"/>
    <n v="1"/>
    <s v="4-0"/>
    <s v="2-0"/>
  </r>
  <r>
    <s v="21/04/2019FreiburgDortmund"/>
    <s v="D1"/>
    <x v="450"/>
    <m/>
    <x v="61"/>
    <x v="153"/>
    <n v="0"/>
    <n v="4"/>
    <s v="A"/>
    <n v="0"/>
    <n v="1"/>
    <s v="A"/>
    <n v="9"/>
    <n v="10"/>
    <n v="2"/>
    <n v="6"/>
    <n v="10"/>
    <n v="6"/>
    <n v="5"/>
    <n v="3"/>
    <n v="2"/>
    <n v="0"/>
    <n v="0"/>
    <n v="0"/>
    <n v="6"/>
    <n v="4.33"/>
    <n v="1.53"/>
    <n v="5.5"/>
    <n v="4.2"/>
    <n v="1.55"/>
    <n v="5.6"/>
    <n v="4.4000000000000004"/>
    <n v="1.55"/>
    <n v="6.06"/>
    <n v="4.37"/>
    <n v="1.57"/>
    <n v="6"/>
    <n v="4.33"/>
    <n v="1.53"/>
    <n v="6"/>
    <n v="4.4000000000000004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7"/>
    <n v="4.8899999999999997"/>
    <n v="1.4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2"/>
    <n v="5.79"/>
    <n v="4.62"/>
    <n v="4.37"/>
    <n v="1.6"/>
    <n v="1.55"/>
    <n v="33"/>
    <n v="1.62"/>
    <n v="1.58"/>
    <n v="2.5"/>
    <n v="2.37"/>
    <n v="22"/>
    <n v="1"/>
    <n v="2.04"/>
    <n v="1.98"/>
    <n v="1.92"/>
    <n v="1.88"/>
    <m/>
    <m/>
    <m/>
    <m/>
    <m/>
    <x v="1"/>
    <n v="4"/>
    <n v="1"/>
    <n v="3"/>
    <n v="0"/>
    <n v="3"/>
    <s v="A"/>
    <n v="2"/>
    <n v="0"/>
    <n v="2"/>
    <n v="2"/>
    <n v="0"/>
    <s v="0-4"/>
    <s v="0-1"/>
  </r>
  <r>
    <s v="21/04/2019HerthaHannover"/>
    <s v="D1"/>
    <x v="450"/>
    <m/>
    <x v="151"/>
    <x v="13"/>
    <n v="0"/>
    <n v="0"/>
    <s v="D"/>
    <n v="0"/>
    <n v="0"/>
    <s v="D"/>
    <n v="16"/>
    <n v="13"/>
    <n v="3"/>
    <n v="5"/>
    <n v="13"/>
    <n v="9"/>
    <n v="5"/>
    <n v="8"/>
    <n v="4"/>
    <n v="1"/>
    <n v="0"/>
    <n v="0"/>
    <n v="1.53"/>
    <n v="4.33"/>
    <n v="6"/>
    <n v="1.5"/>
    <n v="4.2"/>
    <n v="6"/>
    <n v="1.57"/>
    <n v="4.45"/>
    <n v="5.4"/>
    <n v="1.58"/>
    <n v="4.4800000000000004"/>
    <n v="5.74"/>
    <n v="1.55"/>
    <n v="4.33"/>
    <n v="5.8"/>
    <n v="1.57"/>
    <n v="4.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22"/>
    <n v="5.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"/>
    <n v="1.56"/>
    <n v="4.9000000000000004"/>
    <n v="4.4000000000000004"/>
    <n v="6.55"/>
    <n v="5.65"/>
    <n v="33"/>
    <n v="1.62"/>
    <n v="1.56"/>
    <n v="2.5"/>
    <n v="2.4"/>
    <n v="21"/>
    <n v="-1"/>
    <n v="1.96"/>
    <n v="1.91"/>
    <n v="2"/>
    <n v="1.95"/>
    <m/>
    <m/>
    <m/>
    <m/>
    <m/>
    <x v="1"/>
    <n v="0"/>
    <n v="0"/>
    <n v="0"/>
    <n v="0"/>
    <n v="0"/>
    <s v="D"/>
    <n v="5"/>
    <n v="0"/>
    <n v="5"/>
    <n v="4"/>
    <n v="1"/>
    <s v="0-0"/>
    <s v="0-0"/>
  </r>
  <r>
    <s v="21/04/2019BielefeldIngolstadt"/>
    <s v="D2"/>
    <x v="450"/>
    <m/>
    <x v="162"/>
    <x v="194"/>
    <n v="1"/>
    <n v="3"/>
    <s v="A"/>
    <n v="0"/>
    <n v="1"/>
    <s v="A"/>
    <n v="12"/>
    <n v="13"/>
    <n v="3"/>
    <n v="7"/>
    <n v="12"/>
    <n v="15"/>
    <n v="9"/>
    <n v="4"/>
    <n v="1"/>
    <n v="0"/>
    <n v="0"/>
    <n v="0"/>
    <n v="2.4500000000000002"/>
    <n v="3.4"/>
    <n v="2.75"/>
    <n v="2.4500000000000002"/>
    <n v="3.25"/>
    <n v="2.8"/>
    <n v="2.5"/>
    <n v="3.35"/>
    <n v="2.7"/>
    <n v="2.67"/>
    <n v="3.39"/>
    <n v="2.77"/>
    <n v="2.5499999999999998"/>
    <n v="3.25"/>
    <n v="2.7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5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7"/>
    <n v="2.54"/>
    <n v="3.55"/>
    <n v="3.3"/>
    <n v="2.83"/>
    <n v="2.72"/>
    <n v="32"/>
    <n v="1.85"/>
    <n v="1.77"/>
    <n v="2.1"/>
    <n v="2.02"/>
    <n v="18"/>
    <n v="0"/>
    <n v="1.92"/>
    <n v="1.86"/>
    <n v="2.0299999999999998"/>
    <n v="1.97"/>
    <m/>
    <m/>
    <m/>
    <m/>
    <m/>
    <x v="1"/>
    <n v="4"/>
    <n v="1"/>
    <n v="3"/>
    <n v="1"/>
    <n v="2"/>
    <s v="A"/>
    <n v="1"/>
    <n v="0"/>
    <n v="1"/>
    <n v="1"/>
    <n v="0"/>
    <s v="1-3"/>
    <s v="0-1"/>
  </r>
  <r>
    <s v="21/04/2019DarmstadtBochum"/>
    <s v="D2"/>
    <x v="450"/>
    <m/>
    <x v="74"/>
    <x v="155"/>
    <n v="0"/>
    <n v="0"/>
    <s v="D"/>
    <n v="0"/>
    <n v="0"/>
    <s v="D"/>
    <n v="10"/>
    <n v="10"/>
    <n v="3"/>
    <n v="1"/>
    <n v="13"/>
    <n v="14"/>
    <n v="8"/>
    <n v="1"/>
    <n v="1"/>
    <n v="0"/>
    <n v="0"/>
    <n v="0"/>
    <n v="2.2000000000000002"/>
    <n v="3.4"/>
    <n v="3.2"/>
    <n v="2.1"/>
    <n v="3.3"/>
    <n v="3.4"/>
    <n v="2.25"/>
    <n v="3.3"/>
    <n v="3.15"/>
    <n v="2.3199999999999998"/>
    <n v="3.3"/>
    <n v="3.36"/>
    <n v="2.2000000000000002"/>
    <n v="3.25"/>
    <n v="3.2"/>
    <n v="2.25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48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199999999999998"/>
    <n v="2.2200000000000002"/>
    <n v="3.55"/>
    <n v="3.29"/>
    <n v="3.45"/>
    <n v="3.22"/>
    <n v="32"/>
    <n v="1.91"/>
    <n v="1.84"/>
    <n v="2.0499999999999998"/>
    <n v="1.95"/>
    <n v="17"/>
    <n v="-0.5"/>
    <n v="2.31"/>
    <n v="2.2400000000000002"/>
    <n v="1.71"/>
    <n v="1.67"/>
    <m/>
    <m/>
    <m/>
    <m/>
    <m/>
    <x v="1"/>
    <n v="0"/>
    <n v="0"/>
    <n v="0"/>
    <n v="0"/>
    <n v="0"/>
    <s v="D"/>
    <n v="1"/>
    <n v="0"/>
    <n v="1"/>
    <n v="1"/>
    <n v="0"/>
    <s v="0-0"/>
    <s v="0-0"/>
  </r>
  <r>
    <s v="21/04/2019DresdenFC Koln"/>
    <s v="D2"/>
    <x v="450"/>
    <m/>
    <x v="187"/>
    <x v="65"/>
    <n v="3"/>
    <n v="0"/>
    <s v="H"/>
    <n v="2"/>
    <n v="0"/>
    <s v="H"/>
    <n v="16"/>
    <n v="16"/>
    <n v="6"/>
    <n v="2"/>
    <n v="25"/>
    <n v="21"/>
    <n v="3"/>
    <n v="2"/>
    <n v="3"/>
    <n v="4"/>
    <n v="0"/>
    <n v="0"/>
    <n v="6.5"/>
    <n v="4.5"/>
    <n v="1.44"/>
    <n v="6"/>
    <n v="4.2"/>
    <n v="1.5"/>
    <n v="5.8"/>
    <n v="4"/>
    <n v="1.55"/>
    <n v="6.36"/>
    <n v="4.66"/>
    <n v="1.5"/>
    <n v="6.5"/>
    <n v="4.4000000000000004"/>
    <n v="1.44"/>
    <n v="6.5"/>
    <n v="4.5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4"/>
    <n v="4.58"/>
    <n v="1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.73"/>
    <n v="6.15"/>
    <n v="4.95"/>
    <n v="4.46"/>
    <n v="1.55"/>
    <n v="1.47"/>
    <n v="31"/>
    <n v="1.55"/>
    <n v="1.5"/>
    <n v="2.7"/>
    <n v="2.5099999999999998"/>
    <n v="20"/>
    <n v="1"/>
    <n v="2.2000000000000002"/>
    <n v="2.09"/>
    <n v="1.9"/>
    <n v="1.75"/>
    <m/>
    <m/>
    <m/>
    <m/>
    <m/>
    <x v="1"/>
    <n v="3"/>
    <n v="2"/>
    <n v="1"/>
    <n v="1"/>
    <n v="0"/>
    <s v="H"/>
    <n v="7"/>
    <n v="0"/>
    <n v="7"/>
    <n v="3"/>
    <n v="4"/>
    <s v="3-0"/>
    <s v="2-0"/>
  </r>
  <r>
    <s v="21/04/2019HeidenheimSt Pauli"/>
    <s v="D2"/>
    <x v="450"/>
    <m/>
    <x v="164"/>
    <x v="154"/>
    <n v="3"/>
    <n v="0"/>
    <s v="H"/>
    <n v="3"/>
    <n v="0"/>
    <s v="H"/>
    <n v="21"/>
    <n v="5"/>
    <n v="6"/>
    <n v="3"/>
    <n v="8"/>
    <n v="11"/>
    <n v="7"/>
    <n v="2"/>
    <n v="0"/>
    <n v="2"/>
    <n v="0"/>
    <n v="1"/>
    <n v="1.9"/>
    <n v="3.5"/>
    <n v="4.2"/>
    <n v="1.95"/>
    <n v="3.4"/>
    <n v="3.75"/>
    <n v="1.93"/>
    <n v="3.6"/>
    <n v="3.75"/>
    <n v="1.95"/>
    <n v="3.73"/>
    <n v="3.96"/>
    <n v="1.88"/>
    <n v="3.6"/>
    <n v="3.8"/>
    <n v="1.95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59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4"/>
    <n v="3.8"/>
    <n v="3.57"/>
    <n v="4.2"/>
    <n v="3.75"/>
    <n v="33"/>
    <n v="1.82"/>
    <n v="1.76"/>
    <n v="2.17"/>
    <n v="2.04"/>
    <n v="17"/>
    <n v="-0.5"/>
    <n v="1.98"/>
    <n v="1.93"/>
    <n v="1.96"/>
    <n v="1.91"/>
    <m/>
    <m/>
    <m/>
    <m/>
    <m/>
    <x v="1"/>
    <n v="3"/>
    <n v="3"/>
    <n v="0"/>
    <n v="0"/>
    <n v="0"/>
    <s v="D"/>
    <n v="2"/>
    <n v="1"/>
    <n v="3"/>
    <n v="0"/>
    <n v="3"/>
    <s v="3-0"/>
    <s v="3-0"/>
  </r>
  <r>
    <s v="21/04/2019RegensburgMagdeburg"/>
    <s v="D2"/>
    <x v="450"/>
    <m/>
    <x v="15"/>
    <x v="198"/>
    <n v="1"/>
    <n v="0"/>
    <s v="H"/>
    <n v="1"/>
    <n v="0"/>
    <s v="H"/>
    <n v="23"/>
    <n v="18"/>
    <n v="8"/>
    <n v="2"/>
    <n v="15"/>
    <n v="11"/>
    <n v="7"/>
    <n v="12"/>
    <n v="3"/>
    <n v="0"/>
    <n v="0"/>
    <n v="0"/>
    <n v="2.2000000000000002"/>
    <n v="3.4"/>
    <n v="3.2"/>
    <n v="2.1"/>
    <n v="3.3"/>
    <n v="3.4"/>
    <n v="2.25"/>
    <n v="3.35"/>
    <n v="3.15"/>
    <n v="2.35"/>
    <n v="3.28"/>
    <n v="3.31"/>
    <n v="2.25"/>
    <n v="3.3"/>
    <n v="3.1"/>
    <n v="2.25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69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5"/>
    <n v="2.23"/>
    <n v="3.5"/>
    <n v="3.29"/>
    <n v="3.44"/>
    <n v="3.2"/>
    <n v="30"/>
    <n v="1.95"/>
    <n v="1.89"/>
    <n v="1.96"/>
    <n v="1.89"/>
    <n v="16"/>
    <n v="-0.25"/>
    <n v="2.0099999999999998"/>
    <n v="1.95"/>
    <n v="1.93"/>
    <n v="1.89"/>
    <m/>
    <m/>
    <m/>
    <m/>
    <m/>
    <x v="1"/>
    <n v="1"/>
    <n v="1"/>
    <n v="0"/>
    <n v="0"/>
    <n v="0"/>
    <s v="D"/>
    <n v="3"/>
    <n v="0"/>
    <n v="3"/>
    <n v="3"/>
    <n v="0"/>
    <s v="1-0"/>
    <s v="1-0"/>
  </r>
  <r>
    <s v="20/04/2019FC EmmenUtrecht"/>
    <s v="N1"/>
    <x v="451"/>
    <m/>
    <x v="168"/>
    <x v="168"/>
    <n v="2"/>
    <n v="0"/>
    <s v="H"/>
    <n v="2"/>
    <n v="0"/>
    <s v="H"/>
    <n v="10"/>
    <n v="13"/>
    <n v="7"/>
    <n v="5"/>
    <n v="23"/>
    <n v="15"/>
    <n v="6"/>
    <n v="2"/>
    <n v="3"/>
    <n v="3"/>
    <n v="0"/>
    <n v="0"/>
    <n v="3.8"/>
    <n v="3.6"/>
    <n v="1.9"/>
    <n v="3.9"/>
    <n v="3.8"/>
    <n v="1.9"/>
    <n v="3.7"/>
    <n v="3.8"/>
    <n v="1.83"/>
    <n v="4.0599999999999996"/>
    <n v="3.78"/>
    <n v="1.91"/>
    <n v="3.9"/>
    <n v="3.7"/>
    <n v="1.83"/>
    <n v="3.8"/>
    <n v="3.8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1"/>
    <n v="3.68"/>
    <n v="2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0599999999999996"/>
    <n v="3.85"/>
    <n v="4.05"/>
    <n v="3.77"/>
    <n v="1.94"/>
    <n v="1.87"/>
    <n v="31"/>
    <n v="1.6"/>
    <n v="1.53"/>
    <n v="2.6"/>
    <n v="2.4300000000000002"/>
    <n v="18"/>
    <n v="0.75"/>
    <n v="1.8"/>
    <n v="1.74"/>
    <n v="2.16"/>
    <n v="2.11"/>
    <m/>
    <m/>
    <m/>
    <m/>
    <m/>
    <x v="1"/>
    <n v="2"/>
    <n v="2"/>
    <n v="0"/>
    <n v="0"/>
    <n v="0"/>
    <s v="D"/>
    <n v="6"/>
    <n v="0"/>
    <n v="6"/>
    <n v="3"/>
    <n v="3"/>
    <s v="2-0"/>
    <s v="2-0"/>
  </r>
  <r>
    <s v="20/04/2019FeyenoordAZ Alkmaar"/>
    <s v="N1"/>
    <x v="451"/>
    <m/>
    <x v="165"/>
    <x v="177"/>
    <n v="2"/>
    <n v="1"/>
    <s v="H"/>
    <n v="0"/>
    <n v="1"/>
    <s v="A"/>
    <n v="18"/>
    <n v="7"/>
    <n v="11"/>
    <n v="2"/>
    <n v="7"/>
    <n v="14"/>
    <n v="9"/>
    <n v="6"/>
    <n v="2"/>
    <n v="0"/>
    <n v="0"/>
    <n v="0"/>
    <n v="1.75"/>
    <n v="4.33"/>
    <n v="3.75"/>
    <n v="1.78"/>
    <n v="4.0999999999999996"/>
    <n v="4.0999999999999996"/>
    <n v="1.77"/>
    <n v="4"/>
    <n v="3.85"/>
    <n v="1.82"/>
    <n v="4.12"/>
    <n v="4.12"/>
    <n v="1.75"/>
    <n v="4"/>
    <n v="4"/>
    <n v="1.8"/>
    <n v="4.2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4.1399999999999997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7"/>
    <n v="1.78"/>
    <n v="4.33"/>
    <n v="4.01"/>
    <n v="4.2"/>
    <n v="4"/>
    <n v="33"/>
    <n v="1.47"/>
    <n v="1.43"/>
    <n v="2.9"/>
    <n v="2.75"/>
    <n v="18"/>
    <n v="-1"/>
    <n v="2.38"/>
    <n v="2.34"/>
    <n v="1.66"/>
    <n v="1.62"/>
    <m/>
    <m/>
    <m/>
    <m/>
    <m/>
    <x v="1"/>
    <n v="3"/>
    <n v="1"/>
    <n v="2"/>
    <n v="2"/>
    <n v="0"/>
    <s v="H"/>
    <n v="2"/>
    <n v="0"/>
    <n v="2"/>
    <n v="2"/>
    <n v="0"/>
    <s v="2-1"/>
    <s v="0-1"/>
  </r>
  <r>
    <s v="20/04/2019GroningenAjax"/>
    <s v="N1"/>
    <x v="451"/>
    <m/>
    <x v="91"/>
    <x v="95"/>
    <n v="0"/>
    <n v="1"/>
    <s v="A"/>
    <n v="0"/>
    <n v="0"/>
    <s v="D"/>
    <n v="12"/>
    <n v="16"/>
    <n v="2"/>
    <n v="5"/>
    <n v="12"/>
    <n v="7"/>
    <n v="4"/>
    <n v="6"/>
    <n v="4"/>
    <n v="3"/>
    <n v="0"/>
    <n v="1"/>
    <n v="8.5"/>
    <n v="6"/>
    <n v="1.28"/>
    <n v="9"/>
    <n v="5.75"/>
    <n v="1.3"/>
    <n v="7.6"/>
    <n v="5.6"/>
    <n v="1.3"/>
    <n v="8.86"/>
    <n v="5.96"/>
    <n v="1.31"/>
    <n v="9"/>
    <n v="5.5"/>
    <n v="1.29"/>
    <n v="9"/>
    <n v="6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4"/>
    <n v="6.5"/>
    <n v="1.2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9.5"/>
    <n v="8.26"/>
    <n v="6.25"/>
    <n v="5.79"/>
    <n v="1.35"/>
    <n v="1.31"/>
    <n v="32"/>
    <n v="1.35"/>
    <n v="1.32"/>
    <n v="3.55"/>
    <n v="3.29"/>
    <n v="19"/>
    <n v="1.5"/>
    <n v="2.1"/>
    <n v="2.04"/>
    <n v="1.85"/>
    <n v="1.81"/>
    <m/>
    <m/>
    <m/>
    <m/>
    <m/>
    <x v="1"/>
    <n v="1"/>
    <n v="0"/>
    <n v="1"/>
    <n v="0"/>
    <n v="1"/>
    <s v="A"/>
    <n v="7"/>
    <n v="1"/>
    <n v="8"/>
    <n v="4"/>
    <n v="4"/>
    <s v="0-1"/>
    <s v="0-0"/>
  </r>
  <r>
    <s v="20/04/2019VitesseZwolle"/>
    <s v="N1"/>
    <x v="451"/>
    <m/>
    <x v="156"/>
    <x v="178"/>
    <n v="4"/>
    <n v="1"/>
    <s v="H"/>
    <n v="1"/>
    <n v="1"/>
    <s v="D"/>
    <n v="10"/>
    <n v="11"/>
    <n v="5"/>
    <n v="3"/>
    <n v="8"/>
    <n v="8"/>
    <n v="8"/>
    <n v="5"/>
    <n v="0"/>
    <n v="2"/>
    <n v="1"/>
    <n v="0"/>
    <n v="1.6"/>
    <n v="4"/>
    <n v="5.25"/>
    <n v="1.62"/>
    <n v="4.0999999999999996"/>
    <n v="5.25"/>
    <n v="1.57"/>
    <n v="4.1500000000000004"/>
    <n v="5"/>
    <n v="1.6"/>
    <n v="4.4800000000000004"/>
    <n v="5.26"/>
    <n v="1.55"/>
    <n v="4.2"/>
    <n v="5.25"/>
    <n v="1.57"/>
    <n v="4.3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46"/>
    <n v="5.5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3"/>
    <n v="1.59"/>
    <n v="4.4800000000000004"/>
    <n v="4.2"/>
    <n v="5.5"/>
    <n v="5.14"/>
    <n v="29"/>
    <n v="1.64"/>
    <n v="1.6"/>
    <n v="2.41"/>
    <n v="2.2999999999999998"/>
    <n v="19"/>
    <n v="-1"/>
    <n v="2.0499999999999998"/>
    <n v="2.0099999999999998"/>
    <n v="1.88"/>
    <n v="1.84"/>
    <m/>
    <m/>
    <m/>
    <m/>
    <m/>
    <x v="1"/>
    <n v="5"/>
    <n v="2"/>
    <n v="3"/>
    <n v="3"/>
    <n v="0"/>
    <s v="H"/>
    <n v="2"/>
    <n v="1"/>
    <n v="3"/>
    <n v="1"/>
    <n v="2"/>
    <s v="4-1"/>
    <s v="1-1"/>
  </r>
  <r>
    <s v="20/04/2019VVV VenloGraafschap"/>
    <s v="N1"/>
    <x v="451"/>
    <m/>
    <x v="92"/>
    <x v="197"/>
    <n v="4"/>
    <n v="1"/>
    <s v="H"/>
    <n v="1"/>
    <n v="1"/>
    <s v="D"/>
    <n v="14"/>
    <n v="14"/>
    <n v="9"/>
    <n v="5"/>
    <n v="10"/>
    <n v="10"/>
    <n v="3"/>
    <n v="7"/>
    <n v="0"/>
    <n v="1"/>
    <n v="0"/>
    <n v="0"/>
    <n v="2.0499999999999998"/>
    <n v="3.6"/>
    <n v="3.3"/>
    <n v="2.0499999999999998"/>
    <n v="3.7"/>
    <n v="3.4"/>
    <n v="2.1"/>
    <n v="3.5"/>
    <n v="3.15"/>
    <n v="2.21"/>
    <n v="3.58"/>
    <n v="3.34"/>
    <n v="2.1"/>
    <n v="3.5"/>
    <n v="3.2"/>
    <n v="2.2000000000000002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6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7"/>
    <n v="2.14"/>
    <n v="3.75"/>
    <n v="3.55"/>
    <n v="3.4"/>
    <n v="3.22"/>
    <n v="32"/>
    <n v="1.76"/>
    <n v="1.7"/>
    <n v="2.25"/>
    <n v="2.13"/>
    <n v="18"/>
    <n v="-0.25"/>
    <n v="1.95"/>
    <n v="1.89"/>
    <n v="2.0099999999999998"/>
    <n v="1.95"/>
    <m/>
    <m/>
    <m/>
    <m/>
    <m/>
    <x v="1"/>
    <n v="5"/>
    <n v="2"/>
    <n v="3"/>
    <n v="3"/>
    <n v="0"/>
    <s v="H"/>
    <n v="1"/>
    <n v="0"/>
    <n v="1"/>
    <n v="0"/>
    <n v="1"/>
    <s v="4-1"/>
    <s v="1-1"/>
  </r>
  <r>
    <s v="20/04/2019BournemouthFulham"/>
    <s v="E0"/>
    <x v="451"/>
    <m/>
    <x v="119"/>
    <x v="8"/>
    <n v="0"/>
    <n v="1"/>
    <s v="A"/>
    <n v="0"/>
    <n v="0"/>
    <s v="D"/>
    <n v="15"/>
    <n v="17"/>
    <n v="5"/>
    <n v="5"/>
    <n v="11"/>
    <n v="18"/>
    <n v="3"/>
    <n v="7"/>
    <n v="1"/>
    <n v="3"/>
    <n v="0"/>
    <n v="0"/>
    <n v="1.65"/>
    <n v="4.4000000000000004"/>
    <n v="5.25"/>
    <n v="1.62"/>
    <n v="4.25"/>
    <n v="5"/>
    <n v="1.67"/>
    <n v="4.1500000000000004"/>
    <n v="4.6500000000000004"/>
    <n v="1.68"/>
    <n v="4.32"/>
    <n v="5.05"/>
    <n v="1.65"/>
    <n v="4.2"/>
    <n v="5"/>
    <n v="1.67"/>
    <n v="4.33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4.09"/>
    <n v="4.6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"/>
    <n v="1.66"/>
    <n v="4.4000000000000004"/>
    <n v="4.22"/>
    <n v="5.25"/>
    <n v="4.9000000000000004"/>
    <n v="31"/>
    <n v="1.58"/>
    <n v="1.54"/>
    <n v="2.6"/>
    <n v="2.46"/>
    <n v="19"/>
    <n v="-1"/>
    <n v="2.19"/>
    <n v="2.11"/>
    <n v="1.81"/>
    <n v="1.77"/>
    <m/>
    <m/>
    <m/>
    <m/>
    <m/>
    <x v="100"/>
    <n v="1"/>
    <n v="0"/>
    <n v="1"/>
    <n v="0"/>
    <n v="1"/>
    <s v="A"/>
    <n v="4"/>
    <n v="0"/>
    <n v="4"/>
    <n v="1"/>
    <n v="3"/>
    <s v="0-1"/>
    <s v="0-0"/>
  </r>
  <r>
    <s v="20/04/2019HuddersfieldWatford"/>
    <s v="E0"/>
    <x v="451"/>
    <m/>
    <x v="75"/>
    <x v="21"/>
    <n v="1"/>
    <n v="2"/>
    <s v="A"/>
    <n v="0"/>
    <n v="1"/>
    <s v="A"/>
    <n v="13"/>
    <n v="11"/>
    <n v="3"/>
    <n v="6"/>
    <n v="15"/>
    <n v="9"/>
    <n v="2"/>
    <n v="2"/>
    <n v="2"/>
    <n v="2"/>
    <n v="0"/>
    <n v="0"/>
    <n v="4.4000000000000004"/>
    <n v="3.9"/>
    <n v="1.85"/>
    <n v="4.4000000000000004"/>
    <n v="3.75"/>
    <n v="1.8"/>
    <n v="4.2"/>
    <n v="3.65"/>
    <n v="1.85"/>
    <n v="4.34"/>
    <n v="3.81"/>
    <n v="1.87"/>
    <n v="4.4000000000000004"/>
    <n v="3.6"/>
    <n v="1.83"/>
    <n v="4.5999999999999996"/>
    <n v="3.8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8"/>
    <n v="3.5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5999999999999996"/>
    <n v="4.34"/>
    <n v="3.9"/>
    <n v="3.69"/>
    <n v="1.89"/>
    <n v="1.85"/>
    <n v="32"/>
    <n v="1.9"/>
    <n v="1.83"/>
    <n v="2.0499999999999998"/>
    <n v="1.99"/>
    <n v="18"/>
    <n v="0.75"/>
    <n v="1.84"/>
    <n v="1.79"/>
    <n v="2.13"/>
    <n v="2.09"/>
    <m/>
    <m/>
    <m/>
    <m/>
    <m/>
    <x v="142"/>
    <n v="3"/>
    <n v="1"/>
    <n v="2"/>
    <n v="1"/>
    <n v="1"/>
    <s v="D"/>
    <n v="4"/>
    <n v="0"/>
    <n v="4"/>
    <n v="2"/>
    <n v="2"/>
    <s v="1-2"/>
    <s v="0-1"/>
  </r>
  <r>
    <s v="20/04/2019Man CityTottenham"/>
    <s v="E0"/>
    <x v="451"/>
    <m/>
    <x v="113"/>
    <x v="67"/>
    <n v="1"/>
    <n v="0"/>
    <s v="H"/>
    <n v="1"/>
    <n v="0"/>
    <s v="H"/>
    <n v="15"/>
    <n v="10"/>
    <n v="4"/>
    <n v="4"/>
    <n v="11"/>
    <n v="11"/>
    <n v="4"/>
    <n v="4"/>
    <n v="1"/>
    <n v="2"/>
    <n v="0"/>
    <n v="0"/>
    <n v="1.3"/>
    <n v="6"/>
    <n v="11"/>
    <n v="1.28"/>
    <n v="6"/>
    <n v="10"/>
    <n v="1.3"/>
    <n v="5.5"/>
    <n v="9.6"/>
    <n v="1.29"/>
    <n v="6.44"/>
    <n v="10.31"/>
    <n v="1.27"/>
    <n v="6"/>
    <n v="11"/>
    <n v="1.29"/>
    <n v="6.2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62"/>
    <n v="11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2"/>
    <n v="1.28"/>
    <n v="6.6"/>
    <n v="6.06"/>
    <n v="12"/>
    <n v="10.35"/>
    <n v="34"/>
    <n v="1.47"/>
    <n v="1.43"/>
    <n v="2.95"/>
    <n v="2.8"/>
    <n v="21"/>
    <n v="-1.5"/>
    <n v="1.82"/>
    <n v="1.76"/>
    <n v="2.2000000000000002"/>
    <n v="2.13"/>
    <m/>
    <m/>
    <m/>
    <m/>
    <m/>
    <x v="48"/>
    <n v="1"/>
    <n v="1"/>
    <n v="0"/>
    <n v="0"/>
    <n v="0"/>
    <s v="D"/>
    <n v="3"/>
    <n v="0"/>
    <n v="3"/>
    <n v="1"/>
    <n v="2"/>
    <s v="1-0"/>
    <s v="1-0"/>
  </r>
  <r>
    <s v="20/04/2019NewcastleSouthampton"/>
    <s v="E0"/>
    <x v="451"/>
    <m/>
    <x v="18"/>
    <x v="89"/>
    <n v="3"/>
    <n v="1"/>
    <s v="H"/>
    <n v="2"/>
    <n v="0"/>
    <s v="H"/>
    <n v="15"/>
    <n v="15"/>
    <n v="6"/>
    <n v="3"/>
    <n v="5"/>
    <n v="11"/>
    <n v="4"/>
    <n v="11"/>
    <n v="0"/>
    <n v="2"/>
    <n v="0"/>
    <n v="0"/>
    <n v="2.5499999999999998"/>
    <n v="3.2"/>
    <n v="3.1"/>
    <n v="2.4500000000000002"/>
    <n v="3.1"/>
    <n v="3.1"/>
    <n v="2.4500000000000002"/>
    <n v="3.1"/>
    <n v="3.15"/>
    <n v="2.59"/>
    <n v="3.1"/>
    <n v="3.24"/>
    <n v="2.5"/>
    <n v="3.1"/>
    <n v="3.1"/>
    <n v="2.5"/>
    <n v="3.1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06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9"/>
    <n v="2.48"/>
    <n v="3.25"/>
    <n v="3.12"/>
    <n v="3.26"/>
    <n v="3.16"/>
    <n v="34"/>
    <n v="2.4500000000000002"/>
    <n v="2.34"/>
    <n v="1.65"/>
    <n v="1.6"/>
    <n v="19"/>
    <n v="-0.25"/>
    <n v="2.17"/>
    <n v="2.11"/>
    <n v="1.85"/>
    <n v="1.79"/>
    <m/>
    <m/>
    <m/>
    <m/>
    <m/>
    <x v="0"/>
    <n v="4"/>
    <n v="2"/>
    <n v="2"/>
    <n v="1"/>
    <n v="1"/>
    <s v="D"/>
    <n v="2"/>
    <n v="0"/>
    <n v="2"/>
    <n v="0"/>
    <n v="2"/>
    <s v="3-1"/>
    <s v="2-0"/>
  </r>
  <r>
    <s v="20/04/2019West HamLeicester"/>
    <s v="E0"/>
    <x v="451"/>
    <m/>
    <x v="99"/>
    <x v="101"/>
    <n v="2"/>
    <n v="2"/>
    <s v="D"/>
    <n v="1"/>
    <n v="0"/>
    <s v="H"/>
    <n v="11"/>
    <n v="11"/>
    <n v="3"/>
    <n v="5"/>
    <n v="8"/>
    <n v="9"/>
    <n v="6"/>
    <n v="8"/>
    <n v="2"/>
    <n v="0"/>
    <n v="0"/>
    <n v="0"/>
    <n v="3.3"/>
    <n v="3.5"/>
    <n v="2.2999999999999998"/>
    <n v="3.1"/>
    <n v="3.4"/>
    <n v="2.2999999999999998"/>
    <n v="3.1"/>
    <n v="3.4"/>
    <n v="2.2999999999999998"/>
    <n v="3.21"/>
    <n v="3.5"/>
    <n v="2.35"/>
    <n v="3.1"/>
    <n v="3.4"/>
    <n v="2.2999999999999998"/>
    <n v="3.2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6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"/>
    <n v="3.13"/>
    <n v="3.55"/>
    <n v="3.45"/>
    <n v="2.4"/>
    <n v="2.2999999999999998"/>
    <n v="33"/>
    <n v="1.76"/>
    <n v="1.71"/>
    <n v="2.23"/>
    <n v="2.14"/>
    <n v="18"/>
    <n v="0.25"/>
    <n v="1.92"/>
    <n v="1.88"/>
    <n v="2.0299999999999998"/>
    <n v="1.99"/>
    <m/>
    <m/>
    <m/>
    <m/>
    <m/>
    <x v="143"/>
    <n v="4"/>
    <n v="1"/>
    <n v="3"/>
    <n v="1"/>
    <n v="2"/>
    <s v="A"/>
    <n v="2"/>
    <n v="0"/>
    <n v="2"/>
    <n v="2"/>
    <n v="0"/>
    <s v="2-2"/>
    <s v="1-0"/>
  </r>
  <r>
    <s v="20/04/2019WolvesBrighton"/>
    <s v="E0"/>
    <x v="451"/>
    <m/>
    <x v="19"/>
    <x v="171"/>
    <n v="0"/>
    <n v="0"/>
    <s v="D"/>
    <n v="0"/>
    <n v="0"/>
    <s v="D"/>
    <n v="22"/>
    <n v="5"/>
    <n v="5"/>
    <n v="0"/>
    <n v="0"/>
    <n v="8"/>
    <n v="14"/>
    <n v="1"/>
    <n v="0"/>
    <n v="1"/>
    <n v="0"/>
    <n v="0"/>
    <n v="1.75"/>
    <n v="3.5"/>
    <n v="6"/>
    <n v="1.72"/>
    <n v="3.5"/>
    <n v="5.5"/>
    <n v="1.77"/>
    <n v="3.45"/>
    <n v="5.2"/>
    <n v="1.77"/>
    <n v="3.5"/>
    <n v="5.79"/>
    <n v="1.75"/>
    <n v="3.4"/>
    <n v="5.5"/>
    <n v="1.8"/>
    <n v="3.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17"/>
    <n v="5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6"/>
    <n v="3.6"/>
    <n v="3.44"/>
    <n v="6"/>
    <n v="5.46"/>
    <n v="33"/>
    <n v="2.4500000000000002"/>
    <n v="2.38"/>
    <n v="1.65"/>
    <n v="1.59"/>
    <n v="21"/>
    <n v="-1"/>
    <n v="2.57"/>
    <n v="2.4700000000000002"/>
    <n v="1.61"/>
    <n v="1.57"/>
    <m/>
    <m/>
    <m/>
    <m/>
    <m/>
    <x v="2"/>
    <n v="0"/>
    <n v="0"/>
    <n v="0"/>
    <n v="0"/>
    <n v="0"/>
    <s v="D"/>
    <n v="1"/>
    <n v="0"/>
    <n v="1"/>
    <n v="0"/>
    <n v="1"/>
    <s v="0-0"/>
    <s v="0-0"/>
  </r>
  <r>
    <s v="20/04/2019AccringtonLuton"/>
    <s v="E2"/>
    <x v="451"/>
    <m/>
    <x v="126"/>
    <x v="126"/>
    <n v="0"/>
    <n v="3"/>
    <s v="A"/>
    <n v="0"/>
    <n v="1"/>
    <s v="A"/>
    <n v="4"/>
    <n v="21"/>
    <n v="0"/>
    <n v="15"/>
    <n v="12"/>
    <n v="11"/>
    <n v="1"/>
    <n v="4"/>
    <n v="2"/>
    <n v="1"/>
    <n v="1"/>
    <n v="0"/>
    <n v="4.8"/>
    <n v="4"/>
    <n v="1.65"/>
    <n v="4.75"/>
    <n v="4"/>
    <n v="1.65"/>
    <n v="4.5999999999999996"/>
    <n v="3.6"/>
    <n v="1.63"/>
    <n v="4.96"/>
    <n v="3.75"/>
    <n v="1.7"/>
    <n v="5"/>
    <n v="3.8"/>
    <n v="1.67"/>
    <n v="5"/>
    <n v="4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3"/>
    <n v="3.83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3"/>
    <n v="4.9000000000000004"/>
    <n v="4.05"/>
    <n v="3.82"/>
    <n v="1.75"/>
    <n v="1.67"/>
    <n v="32"/>
    <n v="1.93"/>
    <n v="1.85"/>
    <n v="2"/>
    <n v="1.93"/>
    <n v="18"/>
    <n v="0.75"/>
    <n v="2.02"/>
    <n v="1.96"/>
    <n v="1.92"/>
    <n v="1.86"/>
    <m/>
    <m/>
    <m/>
    <m/>
    <m/>
    <x v="37"/>
    <n v="3"/>
    <n v="1"/>
    <n v="2"/>
    <n v="0"/>
    <n v="2"/>
    <s v="A"/>
    <n v="3"/>
    <n v="1"/>
    <n v="4"/>
    <n v="3"/>
    <n v="1"/>
    <s v="0-3"/>
    <s v="0-1"/>
  </r>
  <r>
    <s v="20/04/2019AugsburgStuttgart"/>
    <s v="D1"/>
    <x v="451"/>
    <m/>
    <x v="60"/>
    <x v="63"/>
    <n v="6"/>
    <n v="0"/>
    <s v="H"/>
    <n v="3"/>
    <n v="0"/>
    <s v="H"/>
    <n v="24"/>
    <n v="14"/>
    <n v="13"/>
    <n v="4"/>
    <n v="13"/>
    <n v="6"/>
    <n v="9"/>
    <n v="4"/>
    <n v="0"/>
    <n v="0"/>
    <n v="0"/>
    <n v="0"/>
    <n v="2.0499999999999998"/>
    <n v="3.5"/>
    <n v="3.6"/>
    <n v="2"/>
    <n v="3.4"/>
    <n v="3.6"/>
    <n v="2.0499999999999998"/>
    <n v="3.6"/>
    <n v="3.5"/>
    <n v="2.1"/>
    <n v="3.46"/>
    <n v="3.84"/>
    <n v="2.0499999999999998"/>
    <n v="3.5"/>
    <n v="3.6"/>
    <n v="2.0499999999999998"/>
    <n v="3.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4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499999999999998"/>
    <n v="3.73"/>
    <n v="3.52"/>
    <n v="3.84"/>
    <n v="3.59"/>
    <n v="33"/>
    <n v="1.79"/>
    <n v="1.73"/>
    <n v="2.17"/>
    <n v="2.1"/>
    <n v="18"/>
    <n v="-0.25"/>
    <n v="1.81"/>
    <n v="1.78"/>
    <n v="2.17"/>
    <n v="2.1"/>
    <m/>
    <m/>
    <m/>
    <m/>
    <m/>
    <x v="1"/>
    <n v="6"/>
    <n v="3"/>
    <n v="3"/>
    <n v="3"/>
    <n v="0"/>
    <s v="H"/>
    <n v="0"/>
    <n v="0"/>
    <n v="0"/>
    <n v="0"/>
    <n v="0"/>
    <s v="6-0"/>
    <s v="3-0"/>
  </r>
  <r>
    <s v="20/04/2019Bayern MunichWerder Bremen"/>
    <s v="D1"/>
    <x v="451"/>
    <m/>
    <x v="149"/>
    <x v="12"/>
    <n v="1"/>
    <n v="0"/>
    <s v="H"/>
    <n v="0"/>
    <n v="0"/>
    <s v="D"/>
    <n v="28"/>
    <n v="3"/>
    <n v="7"/>
    <n v="0"/>
    <n v="10"/>
    <n v="12"/>
    <n v="14"/>
    <n v="3"/>
    <n v="0"/>
    <n v="2"/>
    <n v="0"/>
    <n v="1"/>
    <n v="1.1399999999999999"/>
    <n v="8"/>
    <n v="19"/>
    <n v="1.1599999999999999"/>
    <n v="7.5"/>
    <n v="13.5"/>
    <n v="1.22"/>
    <n v="6.5"/>
    <n v="12.5"/>
    <n v="1.17"/>
    <n v="8.49"/>
    <n v="16.079999999999998"/>
    <n v="1.1499999999999999"/>
    <n v="8.5"/>
    <n v="15"/>
    <n v="1.1399999999999999"/>
    <n v="9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99999999999999"/>
    <n v="9.9600000000000009"/>
    <n v="18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2"/>
    <n v="1.1599999999999999"/>
    <n v="9.25"/>
    <n v="8.33"/>
    <n v="19"/>
    <n v="15.58"/>
    <n v="32"/>
    <n v="1.28"/>
    <n v="1.25"/>
    <n v="4.0999999999999996"/>
    <n v="3.78"/>
    <n v="21"/>
    <n v="-2.5"/>
    <n v="2.35"/>
    <n v="2.08"/>
    <n v="1.84"/>
    <n v="1.78"/>
    <m/>
    <m/>
    <m/>
    <m/>
    <m/>
    <x v="1"/>
    <n v="1"/>
    <n v="0"/>
    <n v="1"/>
    <n v="1"/>
    <n v="0"/>
    <s v="H"/>
    <n v="2"/>
    <n v="1"/>
    <n v="3"/>
    <n v="0"/>
    <n v="3"/>
    <s v="1-0"/>
    <s v="0-0"/>
  </r>
  <r>
    <s v="20/04/2019LeverkusenNurnberg"/>
    <s v="D1"/>
    <x v="451"/>
    <m/>
    <x v="65"/>
    <x v="107"/>
    <n v="2"/>
    <n v="0"/>
    <s v="H"/>
    <n v="0"/>
    <n v="0"/>
    <s v="D"/>
    <n v="20"/>
    <n v="5"/>
    <n v="9"/>
    <n v="1"/>
    <n v="11"/>
    <n v="7"/>
    <n v="11"/>
    <n v="1"/>
    <n v="0"/>
    <n v="0"/>
    <n v="0"/>
    <n v="0"/>
    <n v="1.3"/>
    <n v="5.75"/>
    <n v="9.5"/>
    <n v="1.28"/>
    <n v="5.5"/>
    <n v="9"/>
    <n v="1.3"/>
    <n v="6"/>
    <n v="8.5"/>
    <n v="1.31"/>
    <n v="5.78"/>
    <n v="10.44"/>
    <n v="1.3"/>
    <n v="5.5"/>
    <n v="10"/>
    <n v="1.3"/>
    <n v="5.7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"/>
    <n v="6.22"/>
    <n v="11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5"/>
    <n v="1.3"/>
    <n v="6.1"/>
    <n v="5.67"/>
    <n v="10.5"/>
    <n v="9.4499999999999993"/>
    <n v="34"/>
    <n v="1.46"/>
    <n v="1.42"/>
    <n v="3"/>
    <n v="2.8"/>
    <n v="22"/>
    <n v="-1.5"/>
    <n v="1.88"/>
    <n v="1.84"/>
    <n v="2.1"/>
    <n v="2.02"/>
    <m/>
    <m/>
    <m/>
    <m/>
    <m/>
    <x v="1"/>
    <n v="2"/>
    <n v="0"/>
    <n v="2"/>
    <n v="2"/>
    <n v="0"/>
    <s v="H"/>
    <n v="0"/>
    <n v="0"/>
    <n v="0"/>
    <n v="0"/>
    <n v="0"/>
    <s v="2-0"/>
    <s v="0-0"/>
  </r>
  <r>
    <s v="20/04/2019MainzFortuna Dusseldorf"/>
    <s v="D1"/>
    <x v="451"/>
    <m/>
    <x v="179"/>
    <x v="14"/>
    <n v="3"/>
    <n v="1"/>
    <s v="H"/>
    <n v="1"/>
    <n v="1"/>
    <s v="D"/>
    <n v="21"/>
    <n v="17"/>
    <n v="5"/>
    <n v="7"/>
    <n v="10"/>
    <n v="14"/>
    <n v="3"/>
    <n v="7"/>
    <n v="0"/>
    <n v="3"/>
    <n v="0"/>
    <n v="0"/>
    <n v="2.1"/>
    <n v="3.6"/>
    <n v="3.4"/>
    <n v="2.1"/>
    <n v="3.5"/>
    <n v="3.2"/>
    <n v="2.0499999999999998"/>
    <n v="3.65"/>
    <n v="3.4"/>
    <n v="2.11"/>
    <n v="3.73"/>
    <n v="3.53"/>
    <n v="2.1"/>
    <n v="3.6"/>
    <n v="3.4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94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9"/>
    <n v="3.8"/>
    <n v="3.62"/>
    <n v="3.55"/>
    <n v="3.41"/>
    <n v="33"/>
    <n v="1.7"/>
    <n v="1.64"/>
    <n v="2.37"/>
    <n v="2.25"/>
    <n v="19"/>
    <n v="-0.25"/>
    <n v="1.85"/>
    <n v="1.82"/>
    <n v="2.12"/>
    <n v="2.0499999999999998"/>
    <m/>
    <m/>
    <m/>
    <m/>
    <m/>
    <x v="1"/>
    <n v="4"/>
    <n v="2"/>
    <n v="2"/>
    <n v="2"/>
    <n v="0"/>
    <s v="H"/>
    <n v="3"/>
    <n v="0"/>
    <n v="3"/>
    <n v="0"/>
    <n v="3"/>
    <s v="3-1"/>
    <s v="1-1"/>
  </r>
  <r>
    <s v="20/04/2019M'gladbachRB Leipzig"/>
    <s v="D1"/>
    <x v="451"/>
    <m/>
    <x v="62"/>
    <x v="152"/>
    <n v="1"/>
    <n v="2"/>
    <s v="A"/>
    <n v="0"/>
    <n v="1"/>
    <s v="A"/>
    <n v="14"/>
    <n v="14"/>
    <n v="4"/>
    <n v="4"/>
    <n v="13"/>
    <n v="14"/>
    <n v="2"/>
    <n v="4"/>
    <n v="0"/>
    <n v="2"/>
    <n v="0"/>
    <n v="0"/>
    <n v="3"/>
    <n v="3.75"/>
    <n v="2.25"/>
    <n v="2.85"/>
    <n v="3.4"/>
    <n v="2.35"/>
    <n v="3.05"/>
    <n v="3.5"/>
    <n v="2.2999999999999998"/>
    <n v="3.12"/>
    <n v="3.64"/>
    <n v="2.33"/>
    <n v="3"/>
    <n v="3.5"/>
    <n v="2.2999999999999998"/>
    <n v="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66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5"/>
    <n v="3.01"/>
    <n v="3.75"/>
    <n v="3.53"/>
    <n v="2.4"/>
    <n v="2.31"/>
    <n v="34"/>
    <n v="1.8"/>
    <n v="1.74"/>
    <n v="2.2000000000000002"/>
    <n v="2.09"/>
    <n v="19"/>
    <n v="0"/>
    <n v="2.2999999999999998"/>
    <n v="2.2200000000000002"/>
    <n v="1.76"/>
    <n v="1.7"/>
    <m/>
    <m/>
    <m/>
    <m/>
    <m/>
    <x v="1"/>
    <n v="3"/>
    <n v="1"/>
    <n v="2"/>
    <n v="1"/>
    <n v="1"/>
    <s v="D"/>
    <n v="2"/>
    <n v="0"/>
    <n v="2"/>
    <n v="0"/>
    <n v="2"/>
    <s v="1-2"/>
    <s v="0-1"/>
  </r>
  <r>
    <s v="20/04/2019Schalke 04Hoffenheim"/>
    <s v="D1"/>
    <x v="451"/>
    <m/>
    <x v="102"/>
    <x v="72"/>
    <n v="2"/>
    <n v="5"/>
    <s v="A"/>
    <n v="0"/>
    <n v="2"/>
    <s v="A"/>
    <n v="15"/>
    <n v="11"/>
    <n v="5"/>
    <n v="6"/>
    <n v="13"/>
    <n v="15"/>
    <n v="6"/>
    <n v="1"/>
    <n v="2"/>
    <n v="3"/>
    <n v="0"/>
    <n v="0"/>
    <n v="3.6"/>
    <n v="4"/>
    <n v="1.9"/>
    <n v="3.5"/>
    <n v="3.9"/>
    <n v="1.9"/>
    <n v="3.7"/>
    <n v="3.95"/>
    <n v="1.9"/>
    <n v="3.71"/>
    <n v="4.18"/>
    <n v="1.93"/>
    <n v="3.6"/>
    <n v="4"/>
    <n v="1.91"/>
    <n v="3.75"/>
    <n v="4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93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83"/>
    <n v="3.66"/>
    <n v="4.18"/>
    <n v="3.97"/>
    <n v="2.0499999999999998"/>
    <n v="1.91"/>
    <n v="32"/>
    <n v="1.55"/>
    <n v="1.52"/>
    <n v="2.65"/>
    <n v="2.5099999999999998"/>
    <n v="18"/>
    <n v="0.75"/>
    <n v="1.77"/>
    <n v="1.74"/>
    <n v="2.21"/>
    <n v="2.15"/>
    <m/>
    <m/>
    <m/>
    <m/>
    <m/>
    <x v="1"/>
    <n v="7"/>
    <n v="2"/>
    <n v="5"/>
    <n v="2"/>
    <n v="3"/>
    <s v="A"/>
    <n v="5"/>
    <n v="0"/>
    <n v="5"/>
    <n v="2"/>
    <n v="3"/>
    <s v="2-5"/>
    <s v="0-2"/>
  </r>
  <r>
    <s v="20/04/2019DuisburgSandhausen"/>
    <s v="D2"/>
    <x v="451"/>
    <m/>
    <x v="197"/>
    <x v="184"/>
    <n v="2"/>
    <n v="2"/>
    <s v="D"/>
    <n v="0"/>
    <n v="1"/>
    <s v="A"/>
    <n v="26"/>
    <n v="14"/>
    <n v="10"/>
    <n v="6"/>
    <n v="17"/>
    <n v="11"/>
    <n v="12"/>
    <n v="3"/>
    <n v="5"/>
    <n v="1"/>
    <n v="0"/>
    <n v="0"/>
    <n v="2.75"/>
    <n v="3.4"/>
    <n v="2.4500000000000002"/>
    <n v="2.6"/>
    <n v="3.3"/>
    <n v="2.6"/>
    <n v="2.8"/>
    <n v="3.25"/>
    <n v="2.5"/>
    <n v="2.89"/>
    <n v="3.34"/>
    <n v="2.6"/>
    <n v="2.75"/>
    <n v="3.25"/>
    <n v="2.5"/>
    <n v="2.8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41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"/>
    <n v="2.77"/>
    <n v="3.4"/>
    <n v="3.25"/>
    <n v="2.65"/>
    <n v="2.54"/>
    <n v="32"/>
    <n v="2.06"/>
    <n v="1.99"/>
    <n v="1.85"/>
    <n v="1.8"/>
    <n v="18"/>
    <n v="0"/>
    <n v="2.08"/>
    <n v="2.0099999999999998"/>
    <n v="1.9"/>
    <n v="1.83"/>
    <m/>
    <m/>
    <m/>
    <m/>
    <m/>
    <x v="1"/>
    <n v="4"/>
    <n v="1"/>
    <n v="3"/>
    <n v="2"/>
    <n v="1"/>
    <s v="H"/>
    <n v="6"/>
    <n v="0"/>
    <n v="6"/>
    <n v="5"/>
    <n v="1"/>
    <s v="2-2"/>
    <s v="0-1"/>
  </r>
  <r>
    <s v="20/04/2019Greuther FurthUnion Berlin"/>
    <s v="D2"/>
    <x v="451"/>
    <m/>
    <x v="184"/>
    <x v="149"/>
    <n v="1"/>
    <n v="1"/>
    <s v="D"/>
    <n v="0"/>
    <n v="1"/>
    <s v="A"/>
    <n v="21"/>
    <n v="14"/>
    <n v="10"/>
    <n v="5"/>
    <n v="13"/>
    <n v="16"/>
    <n v="11"/>
    <n v="3"/>
    <n v="1"/>
    <n v="3"/>
    <n v="1"/>
    <n v="1"/>
    <n v="5"/>
    <n v="3.75"/>
    <n v="1.7"/>
    <n v="4.33"/>
    <n v="3.8"/>
    <n v="1.75"/>
    <n v="4.5"/>
    <n v="3.7"/>
    <n v="1.75"/>
    <n v="4.59"/>
    <n v="4.08"/>
    <n v="1.75"/>
    <n v="4.4000000000000004"/>
    <n v="3.9"/>
    <n v="1.7"/>
    <n v="4.5999999999999996"/>
    <n v="3.9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6"/>
    <n v="3.82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"/>
    <n v="4.43"/>
    <n v="4.08"/>
    <n v="3.77"/>
    <n v="1.8"/>
    <n v="1.75"/>
    <n v="32"/>
    <n v="1.92"/>
    <n v="1.85"/>
    <n v="2.0099999999999998"/>
    <n v="1.94"/>
    <n v="17"/>
    <n v="1"/>
    <n v="1.65"/>
    <n v="1.59"/>
    <n v="2.44"/>
    <n v="2.37"/>
    <m/>
    <m/>
    <m/>
    <m/>
    <m/>
    <x v="1"/>
    <n v="2"/>
    <n v="1"/>
    <n v="1"/>
    <n v="1"/>
    <n v="0"/>
    <s v="H"/>
    <n v="4"/>
    <n v="2"/>
    <n v="6"/>
    <n v="2"/>
    <n v="4"/>
    <s v="1-1"/>
    <s v="0-1"/>
  </r>
  <r>
    <s v="20/04/2019HamburgErzgebirge Aue"/>
    <s v="D2"/>
    <x v="451"/>
    <m/>
    <x v="163"/>
    <x v="174"/>
    <n v="1"/>
    <n v="1"/>
    <s v="D"/>
    <n v="0"/>
    <n v="1"/>
    <s v="A"/>
    <n v="17"/>
    <n v="8"/>
    <n v="2"/>
    <n v="3"/>
    <n v="8"/>
    <n v="13"/>
    <n v="5"/>
    <n v="2"/>
    <n v="0"/>
    <n v="2"/>
    <n v="0"/>
    <n v="0"/>
    <n v="1.45"/>
    <n v="4.5"/>
    <n v="6.5"/>
    <n v="1.45"/>
    <n v="4.33"/>
    <n v="6.75"/>
    <n v="1.45"/>
    <n v="4.4000000000000004"/>
    <n v="6.7"/>
    <n v="1.46"/>
    <n v="4.34"/>
    <n v="8.1199999999999992"/>
    <n v="1.42"/>
    <n v="4.2"/>
    <n v="8"/>
    <n v="1.45"/>
    <n v="4.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4.66"/>
    <n v="8.44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1"/>
    <n v="1.45"/>
    <n v="4.5999999999999996"/>
    <n v="4.3"/>
    <n v="8.1199999999999992"/>
    <n v="6.91"/>
    <n v="32"/>
    <n v="1.85"/>
    <n v="1.78"/>
    <n v="2.1"/>
    <n v="2.02"/>
    <n v="20"/>
    <n v="-1"/>
    <n v="1.8"/>
    <n v="1.76"/>
    <n v="2.16"/>
    <n v="2.09"/>
    <m/>
    <m/>
    <m/>
    <m/>
    <m/>
    <x v="1"/>
    <n v="2"/>
    <n v="1"/>
    <n v="1"/>
    <n v="1"/>
    <n v="0"/>
    <s v="H"/>
    <n v="2"/>
    <n v="0"/>
    <n v="2"/>
    <n v="0"/>
    <n v="2"/>
    <s v="1-1"/>
    <s v="0-1"/>
  </r>
  <r>
    <s v="20/04/2019Holstein KielPaderborn"/>
    <s v="D2"/>
    <x v="451"/>
    <m/>
    <x v="185"/>
    <x v="73"/>
    <n v="1"/>
    <n v="2"/>
    <s v="A"/>
    <n v="0"/>
    <n v="0"/>
    <s v="D"/>
    <n v="11"/>
    <n v="25"/>
    <n v="2"/>
    <n v="10"/>
    <n v="11"/>
    <n v="13"/>
    <n v="6"/>
    <n v="7"/>
    <n v="1"/>
    <n v="1"/>
    <n v="0"/>
    <n v="0"/>
    <n v="2.0499999999999998"/>
    <n v="3.75"/>
    <n v="3.25"/>
    <n v="2.1"/>
    <n v="3.6"/>
    <n v="3.2"/>
    <n v="2.2000000000000002"/>
    <n v="3.6"/>
    <n v="3"/>
    <n v="2.23"/>
    <n v="3.78"/>
    <n v="3.13"/>
    <n v="2.15"/>
    <n v="3.7"/>
    <n v="3"/>
    <n v="2.2000000000000002"/>
    <n v="3.7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9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3"/>
    <n v="2.14"/>
    <n v="3.98"/>
    <n v="3.68"/>
    <n v="3.25"/>
    <n v="3.05"/>
    <n v="32"/>
    <n v="1.45"/>
    <n v="1.41"/>
    <n v="3"/>
    <n v="2.81"/>
    <n v="16"/>
    <n v="0"/>
    <n v="1.68"/>
    <n v="1.63"/>
    <n v="2.37"/>
    <n v="2.2799999999999998"/>
    <m/>
    <m/>
    <m/>
    <m/>
    <m/>
    <x v="1"/>
    <n v="3"/>
    <n v="0"/>
    <n v="3"/>
    <n v="1"/>
    <n v="2"/>
    <s v="A"/>
    <n v="2"/>
    <n v="0"/>
    <n v="2"/>
    <n v="1"/>
    <n v="1"/>
    <s v="1-2"/>
    <s v="0-0"/>
  </r>
  <r>
    <s v="19/04/2019HeraclesHeerenveen"/>
    <s v="N1"/>
    <x v="452"/>
    <m/>
    <x v="106"/>
    <x v="93"/>
    <n v="2"/>
    <n v="1"/>
    <s v="H"/>
    <n v="1"/>
    <n v="1"/>
    <s v="D"/>
    <n v="11"/>
    <n v="19"/>
    <n v="7"/>
    <n v="10"/>
    <n v="10"/>
    <n v="11"/>
    <n v="9"/>
    <n v="9"/>
    <n v="0"/>
    <n v="0"/>
    <n v="0"/>
    <n v="0"/>
    <n v="1.95"/>
    <n v="3.75"/>
    <n v="3.5"/>
    <n v="1.95"/>
    <n v="4"/>
    <n v="3.5"/>
    <n v="1.97"/>
    <n v="3.85"/>
    <n v="3.15"/>
    <n v="2.0299999999999998"/>
    <n v="4.13"/>
    <n v="3.36"/>
    <n v="2"/>
    <n v="3.9"/>
    <n v="3.2"/>
    <n v="2"/>
    <n v="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4.400000000000000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099999999999998"/>
    <n v="4.1500000000000004"/>
    <n v="3.94"/>
    <n v="3.5"/>
    <n v="3.26"/>
    <n v="33"/>
    <n v="1.45"/>
    <n v="1.41"/>
    <n v="3"/>
    <n v="2.81"/>
    <n v="18"/>
    <n v="-0.25"/>
    <n v="1.83"/>
    <n v="1.79"/>
    <n v="2.15"/>
    <n v="2.0699999999999998"/>
    <m/>
    <m/>
    <m/>
    <m/>
    <m/>
    <x v="1"/>
    <n v="3"/>
    <n v="2"/>
    <n v="1"/>
    <n v="1"/>
    <n v="0"/>
    <s v="H"/>
    <n v="0"/>
    <n v="0"/>
    <n v="0"/>
    <n v="0"/>
    <n v="0"/>
    <s v="2-1"/>
    <s v="1-1"/>
  </r>
  <r>
    <s v="19/04/2019BirminghamDerby"/>
    <s v="E1"/>
    <x v="452"/>
    <m/>
    <x v="118"/>
    <x v="68"/>
    <n v="2"/>
    <n v="2"/>
    <s v="D"/>
    <n v="2"/>
    <n v="2"/>
    <s v="D"/>
    <n v="20"/>
    <n v="11"/>
    <n v="3"/>
    <n v="5"/>
    <n v="17"/>
    <n v="14"/>
    <n v="9"/>
    <n v="4"/>
    <n v="3"/>
    <n v="3"/>
    <n v="0"/>
    <n v="0"/>
    <n v="2.65"/>
    <n v="3.3"/>
    <n v="2.87"/>
    <n v="2.6"/>
    <n v="3.25"/>
    <n v="2.8"/>
    <n v="2.5499999999999998"/>
    <n v="3.15"/>
    <n v="2.7"/>
    <n v="2.63"/>
    <n v="3.27"/>
    <n v="2.95"/>
    <n v="2.5499999999999998"/>
    <n v="3.3"/>
    <n v="2.8"/>
    <n v="2.549999999999999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36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5499999999999998"/>
    <n v="3.4"/>
    <n v="3.26"/>
    <n v="2.95"/>
    <n v="2.81"/>
    <n v="33"/>
    <n v="2.13"/>
    <n v="2.0499999999999998"/>
    <n v="1.82"/>
    <n v="1.75"/>
    <n v="18"/>
    <n v="-0.25"/>
    <n v="2.2799999999999998"/>
    <n v="2.19"/>
    <n v="1.75"/>
    <n v="1.7"/>
    <m/>
    <m/>
    <m/>
    <m/>
    <m/>
    <x v="67"/>
    <n v="4"/>
    <n v="4"/>
    <n v="0"/>
    <n v="0"/>
    <n v="0"/>
    <s v="D"/>
    <n v="6"/>
    <n v="0"/>
    <n v="6"/>
    <n v="3"/>
    <n v="3"/>
    <s v="2-2"/>
    <s v="2-2"/>
  </r>
  <r>
    <s v="19/04/2019BoltonAston Villa"/>
    <s v="E1"/>
    <x v="452"/>
    <m/>
    <x v="135"/>
    <x v="116"/>
    <n v="0"/>
    <n v="2"/>
    <s v="A"/>
    <n v="0"/>
    <n v="0"/>
    <s v="D"/>
    <n v="6"/>
    <n v="21"/>
    <n v="1"/>
    <n v="9"/>
    <n v="16"/>
    <n v="8"/>
    <n v="2"/>
    <n v="16"/>
    <n v="2"/>
    <n v="1"/>
    <n v="0"/>
    <n v="0"/>
    <n v="9"/>
    <n v="5.5"/>
    <n v="1.36"/>
    <n v="7.75"/>
    <n v="5"/>
    <n v="1.35"/>
    <n v="7.7"/>
    <n v="4.8"/>
    <n v="1.35"/>
    <n v="8.5500000000000007"/>
    <n v="5.25"/>
    <n v="1.38"/>
    <n v="8.5"/>
    <n v="5.25"/>
    <n v="1.35"/>
    <n v="9.5"/>
    <n v="5.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7"/>
    <n v="5.31"/>
    <n v="1.3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9.5"/>
    <n v="8.1199999999999992"/>
    <n v="5.55"/>
    <n v="5.08"/>
    <n v="1.39"/>
    <n v="1.36"/>
    <n v="32"/>
    <n v="1.68"/>
    <n v="1.64"/>
    <n v="2.38"/>
    <n v="2.2400000000000002"/>
    <n v="20"/>
    <n v="1.5"/>
    <n v="1.88"/>
    <n v="1.81"/>
    <n v="2.1"/>
    <n v="2.0299999999999998"/>
    <m/>
    <m/>
    <m/>
    <m/>
    <m/>
    <x v="50"/>
    <n v="2"/>
    <n v="0"/>
    <n v="2"/>
    <n v="0"/>
    <n v="2"/>
    <s v="A"/>
    <n v="3"/>
    <n v="0"/>
    <n v="3"/>
    <n v="2"/>
    <n v="1"/>
    <s v="0-2"/>
    <s v="0-0"/>
  </r>
  <r>
    <s v="19/04/2019Bristol CityReading"/>
    <s v="E1"/>
    <x v="452"/>
    <m/>
    <x v="120"/>
    <x v="159"/>
    <n v="1"/>
    <n v="1"/>
    <s v="D"/>
    <n v="0"/>
    <n v="0"/>
    <s v="D"/>
    <n v="17"/>
    <n v="8"/>
    <n v="6"/>
    <n v="4"/>
    <n v="11"/>
    <n v="6"/>
    <n v="9"/>
    <n v="6"/>
    <n v="0"/>
    <n v="0"/>
    <n v="0"/>
    <n v="0"/>
    <n v="1.75"/>
    <n v="3.8"/>
    <n v="5.25"/>
    <n v="1.7"/>
    <n v="3.8"/>
    <n v="5"/>
    <n v="1.7"/>
    <n v="3.65"/>
    <n v="4.45"/>
    <n v="1.75"/>
    <n v="3.83"/>
    <n v="5.09"/>
    <n v="1.73"/>
    <n v="3.7"/>
    <n v="5"/>
    <n v="1.75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81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3"/>
    <n v="3.95"/>
    <n v="3.73"/>
    <n v="5.25"/>
    <n v="4.78"/>
    <n v="34"/>
    <n v="1.82"/>
    <n v="1.76"/>
    <n v="2.15"/>
    <n v="2.0499999999999998"/>
    <n v="19"/>
    <n v="-1"/>
    <n v="2.37"/>
    <n v="2.31"/>
    <n v="1.7"/>
    <n v="1.63"/>
    <m/>
    <m/>
    <m/>
    <m/>
    <m/>
    <x v="76"/>
    <n v="2"/>
    <n v="0"/>
    <n v="2"/>
    <n v="1"/>
    <n v="1"/>
    <s v="D"/>
    <n v="0"/>
    <n v="0"/>
    <n v="0"/>
    <n v="0"/>
    <n v="0"/>
    <s v="1-1"/>
    <s v="0-0"/>
  </r>
  <r>
    <s v="19/04/2019LeedsWigan"/>
    <s v="E1"/>
    <x v="452"/>
    <m/>
    <x v="0"/>
    <x v="129"/>
    <n v="1"/>
    <n v="2"/>
    <s v="A"/>
    <n v="1"/>
    <n v="1"/>
    <s v="D"/>
    <n v="16"/>
    <n v="8"/>
    <n v="10"/>
    <n v="2"/>
    <n v="11"/>
    <n v="7"/>
    <n v="15"/>
    <n v="2"/>
    <n v="3"/>
    <n v="3"/>
    <n v="0"/>
    <n v="1"/>
    <n v="1.36"/>
    <n v="5.25"/>
    <n v="9.5"/>
    <n v="1.36"/>
    <n v="5.25"/>
    <n v="8"/>
    <n v="1.33"/>
    <n v="4.8"/>
    <n v="8.1999999999999993"/>
    <n v="1.35"/>
    <n v="5.1100000000000003"/>
    <n v="10.220000000000001"/>
    <n v="1.35"/>
    <n v="5"/>
    <n v="9.5"/>
    <n v="1.36"/>
    <n v="5.2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4.79"/>
    <n v="8.9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"/>
    <n v="1.35"/>
    <n v="5.25"/>
    <n v="5.01"/>
    <n v="10.220000000000001"/>
    <n v="8.7100000000000009"/>
    <n v="32"/>
    <n v="1.73"/>
    <n v="1.67"/>
    <n v="2.2599999999999998"/>
    <n v="2.17"/>
    <n v="20"/>
    <n v="-1.5"/>
    <n v="2.1"/>
    <n v="2.02"/>
    <n v="1.87"/>
    <n v="1.82"/>
    <m/>
    <m/>
    <m/>
    <m/>
    <m/>
    <x v="126"/>
    <n v="3"/>
    <n v="2"/>
    <n v="1"/>
    <n v="0"/>
    <n v="1"/>
    <s v="A"/>
    <n v="6"/>
    <n v="1"/>
    <n v="7"/>
    <n v="3"/>
    <n v="4"/>
    <s v="1-2"/>
    <s v="1-1"/>
  </r>
  <r>
    <s v="19/04/2019MiddlesbroughStoke"/>
    <s v="E1"/>
    <x v="452"/>
    <m/>
    <x v="22"/>
    <x v="119"/>
    <n v="1"/>
    <n v="0"/>
    <s v="H"/>
    <n v="1"/>
    <n v="0"/>
    <s v="H"/>
    <n v="7"/>
    <n v="14"/>
    <n v="2"/>
    <n v="1"/>
    <n v="12"/>
    <n v="8"/>
    <n v="2"/>
    <n v="10"/>
    <n v="1"/>
    <n v="1"/>
    <n v="0"/>
    <n v="0"/>
    <n v="1.8"/>
    <n v="3.5"/>
    <n v="5.5"/>
    <n v="1.75"/>
    <n v="3.5"/>
    <n v="5.25"/>
    <n v="1.73"/>
    <n v="3.3"/>
    <n v="5"/>
    <n v="1.76"/>
    <n v="3.58"/>
    <n v="5.49"/>
    <n v="1.73"/>
    <n v="3.5"/>
    <n v="5.5"/>
    <n v="1.75"/>
    <n v="3.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53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76"/>
    <n v="3.6"/>
    <n v="3.45"/>
    <n v="5.5"/>
    <n v="5.12"/>
    <n v="31"/>
    <n v="2.5"/>
    <n v="2.39"/>
    <n v="1.61"/>
    <n v="1.56"/>
    <n v="19"/>
    <n v="-0.75"/>
    <n v="2.0499999999999998"/>
    <n v="2"/>
    <n v="1.91"/>
    <n v="1.86"/>
    <m/>
    <m/>
    <m/>
    <m/>
    <m/>
    <x v="8"/>
    <n v="1"/>
    <n v="1"/>
    <n v="0"/>
    <n v="0"/>
    <n v="0"/>
    <s v="D"/>
    <n v="2"/>
    <n v="0"/>
    <n v="2"/>
    <n v="1"/>
    <n v="1"/>
    <s v="1-0"/>
    <s v="1-0"/>
  </r>
  <r>
    <s v="19/04/2019MillwallBrentford"/>
    <s v="E1"/>
    <x v="452"/>
    <m/>
    <x v="116"/>
    <x v="124"/>
    <n v="1"/>
    <n v="1"/>
    <s v="D"/>
    <n v="1"/>
    <n v="1"/>
    <s v="D"/>
    <n v="7"/>
    <n v="10"/>
    <n v="2"/>
    <n v="3"/>
    <n v="9"/>
    <n v="8"/>
    <n v="7"/>
    <n v="3"/>
    <n v="1"/>
    <n v="3"/>
    <n v="0"/>
    <n v="1"/>
    <n v="2.25"/>
    <n v="3.6"/>
    <n v="3.3"/>
    <n v="2.25"/>
    <n v="3.5"/>
    <n v="3.1"/>
    <n v="2.15"/>
    <n v="3.35"/>
    <n v="3.1"/>
    <n v="2.33"/>
    <n v="3.5"/>
    <n v="3.22"/>
    <n v="2.25"/>
    <n v="3.5"/>
    <n v="3.1"/>
    <n v="2.25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9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5"/>
    <n v="2.2400000000000002"/>
    <n v="3.6"/>
    <n v="3.44"/>
    <n v="3.35"/>
    <n v="3.15"/>
    <n v="32"/>
    <n v="1.89"/>
    <n v="1.83"/>
    <n v="2.0499999999999998"/>
    <n v="1.97"/>
    <n v="18"/>
    <n v="-0.25"/>
    <n v="2.0099999999999998"/>
    <n v="1.94"/>
    <n v="1.95"/>
    <n v="1.91"/>
    <m/>
    <m/>
    <m/>
    <m/>
    <m/>
    <x v="54"/>
    <n v="2"/>
    <n v="2"/>
    <n v="0"/>
    <n v="0"/>
    <n v="0"/>
    <s v="D"/>
    <n v="4"/>
    <n v="1"/>
    <n v="5"/>
    <n v="1"/>
    <n v="4"/>
    <s v="1-1"/>
    <s v="1-1"/>
  </r>
  <r>
    <s v="19/04/2019NorwichSheffield Weds"/>
    <s v="E1"/>
    <x v="452"/>
    <m/>
    <x v="27"/>
    <x v="125"/>
    <n v="2"/>
    <n v="2"/>
    <s v="D"/>
    <n v="1"/>
    <n v="1"/>
    <s v="D"/>
    <n v="15"/>
    <n v="12"/>
    <n v="5"/>
    <n v="6"/>
    <n v="13"/>
    <n v="19"/>
    <n v="13"/>
    <n v="2"/>
    <n v="1"/>
    <n v="2"/>
    <n v="0"/>
    <n v="0"/>
    <n v="1.53"/>
    <n v="4.4000000000000004"/>
    <n v="7"/>
    <n v="1.53"/>
    <n v="4.33"/>
    <n v="6"/>
    <n v="1.5"/>
    <n v="4.1500000000000004"/>
    <n v="6"/>
    <n v="1.52"/>
    <n v="4.3899999999999997"/>
    <n v="6.92"/>
    <n v="1.5"/>
    <n v="4.33"/>
    <n v="6.5"/>
    <n v="1.53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6500000000000004"/>
    <n v="7.4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5"/>
    <n v="1.51"/>
    <n v="4.55"/>
    <n v="4.3"/>
    <n v="7"/>
    <n v="6.23"/>
    <n v="34"/>
    <n v="1.8"/>
    <n v="1.72"/>
    <n v="2.2000000000000002"/>
    <n v="2.11"/>
    <n v="21"/>
    <n v="-1"/>
    <n v="1.9"/>
    <n v="1.85"/>
    <n v="2.0499999999999998"/>
    <n v="2"/>
    <m/>
    <m/>
    <m/>
    <m/>
    <m/>
    <x v="74"/>
    <n v="4"/>
    <n v="2"/>
    <n v="2"/>
    <n v="1"/>
    <n v="1"/>
    <s v="D"/>
    <n v="3"/>
    <n v="0"/>
    <n v="3"/>
    <n v="1"/>
    <n v="2"/>
    <s v="2-2"/>
    <s v="1-1"/>
  </r>
  <r>
    <s v="19/04/2019PrestonIpswich"/>
    <s v="E1"/>
    <x v="452"/>
    <m/>
    <x v="123"/>
    <x v="31"/>
    <n v="4"/>
    <n v="0"/>
    <s v="H"/>
    <n v="2"/>
    <n v="0"/>
    <s v="H"/>
    <n v="17"/>
    <n v="18"/>
    <n v="10"/>
    <n v="5"/>
    <n v="8"/>
    <n v="13"/>
    <n v="3"/>
    <n v="4"/>
    <n v="0"/>
    <n v="1"/>
    <n v="0"/>
    <n v="0"/>
    <n v="1.61"/>
    <n v="4"/>
    <n v="6.25"/>
    <n v="1.6"/>
    <n v="3.9"/>
    <n v="6"/>
    <n v="1.55"/>
    <n v="3.9"/>
    <n v="5.6"/>
    <n v="1.61"/>
    <n v="4"/>
    <n v="6.23"/>
    <n v="1.57"/>
    <n v="4"/>
    <n v="6"/>
    <n v="1.6"/>
    <n v="4.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75"/>
    <n v="6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4"/>
    <n v="1.59"/>
    <n v="4.25"/>
    <n v="3.97"/>
    <n v="6.25"/>
    <n v="5.82"/>
    <n v="33"/>
    <n v="1.91"/>
    <n v="1.87"/>
    <n v="2.0099999999999998"/>
    <n v="1.93"/>
    <n v="21"/>
    <n v="-1"/>
    <n v="2.12"/>
    <n v="2.04"/>
    <n v="1.9"/>
    <n v="1.81"/>
    <m/>
    <m/>
    <m/>
    <m/>
    <m/>
    <x v="49"/>
    <n v="4"/>
    <n v="2"/>
    <n v="2"/>
    <n v="2"/>
    <n v="0"/>
    <s v="H"/>
    <n v="1"/>
    <n v="0"/>
    <n v="1"/>
    <n v="0"/>
    <n v="1"/>
    <s v="4-0"/>
    <s v="2-0"/>
  </r>
  <r>
    <s v="19/04/2019QPRBlackburn"/>
    <s v="E1"/>
    <x v="452"/>
    <m/>
    <x v="124"/>
    <x v="121"/>
    <n v="1"/>
    <n v="2"/>
    <s v="A"/>
    <n v="0"/>
    <n v="1"/>
    <s v="A"/>
    <n v="19"/>
    <n v="12"/>
    <n v="3"/>
    <n v="5"/>
    <n v="14"/>
    <n v="8"/>
    <n v="8"/>
    <n v="4"/>
    <n v="3"/>
    <n v="3"/>
    <n v="0"/>
    <n v="0"/>
    <n v="2.2000000000000002"/>
    <n v="3.6"/>
    <n v="3.4"/>
    <n v="2.15"/>
    <n v="3.4"/>
    <n v="3.4"/>
    <n v="2.15"/>
    <n v="3.45"/>
    <n v="3.1"/>
    <n v="2.25"/>
    <n v="3.56"/>
    <n v="3.34"/>
    <n v="2.2000000000000002"/>
    <n v="3.6"/>
    <n v="3.2"/>
    <n v="2.2000000000000002"/>
    <n v="3.7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8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800000000000002"/>
    <n v="3.7"/>
    <n v="3.5"/>
    <n v="3.4"/>
    <n v="3.23"/>
    <n v="33"/>
    <n v="1.82"/>
    <n v="1.75"/>
    <n v="2.12"/>
    <n v="2.0499999999999998"/>
    <n v="18"/>
    <n v="-0.25"/>
    <n v="1.94"/>
    <n v="1.89"/>
    <n v="2.0099999999999998"/>
    <n v="1.95"/>
    <m/>
    <m/>
    <m/>
    <m/>
    <m/>
    <x v="4"/>
    <n v="3"/>
    <n v="1"/>
    <n v="2"/>
    <n v="1"/>
    <n v="1"/>
    <s v="D"/>
    <n v="6"/>
    <n v="0"/>
    <n v="6"/>
    <n v="3"/>
    <n v="3"/>
    <s v="1-2"/>
    <s v="0-1"/>
  </r>
  <r>
    <s v="19/04/2019Sheffield UnitedNott'm Forest"/>
    <s v="E1"/>
    <x v="452"/>
    <m/>
    <x v="101"/>
    <x v="120"/>
    <n v="2"/>
    <n v="0"/>
    <s v="H"/>
    <n v="0"/>
    <n v="0"/>
    <s v="D"/>
    <n v="14"/>
    <n v="9"/>
    <n v="4"/>
    <n v="1"/>
    <n v="16"/>
    <n v="8"/>
    <n v="9"/>
    <n v="2"/>
    <n v="3"/>
    <n v="2"/>
    <n v="0"/>
    <n v="1"/>
    <n v="1.55"/>
    <n v="4.2"/>
    <n v="7"/>
    <n v="1.55"/>
    <n v="4.0999999999999996"/>
    <n v="6.25"/>
    <n v="1.5"/>
    <n v="3.95"/>
    <n v="6.1"/>
    <n v="1.53"/>
    <n v="4.18"/>
    <n v="7.2"/>
    <n v="1.52"/>
    <n v="4"/>
    <n v="7"/>
    <n v="1.55"/>
    <n v="4.3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16"/>
    <n v="6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8"/>
    <n v="1.53"/>
    <n v="4.3"/>
    <n v="4.0599999999999996"/>
    <n v="7.2"/>
    <n v="6.42"/>
    <n v="33"/>
    <n v="1.96"/>
    <n v="1.91"/>
    <n v="1.97"/>
    <n v="1.89"/>
    <n v="21"/>
    <n v="-1"/>
    <n v="2"/>
    <n v="1.93"/>
    <n v="2"/>
    <n v="1.92"/>
    <m/>
    <m/>
    <m/>
    <m/>
    <m/>
    <x v="99"/>
    <n v="2"/>
    <n v="0"/>
    <n v="2"/>
    <n v="2"/>
    <n v="0"/>
    <s v="H"/>
    <n v="5"/>
    <n v="1"/>
    <n v="6"/>
    <n v="3"/>
    <n v="3"/>
    <s v="2-0"/>
    <s v="0-0"/>
  </r>
  <r>
    <s v="19/04/2019SwanseaRotherham"/>
    <s v="E1"/>
    <x v="452"/>
    <m/>
    <x v="26"/>
    <x v="123"/>
    <n v="4"/>
    <n v="3"/>
    <s v="H"/>
    <n v="1"/>
    <n v="2"/>
    <s v="A"/>
    <n v="15"/>
    <n v="16"/>
    <n v="8"/>
    <n v="8"/>
    <n v="4"/>
    <n v="13"/>
    <n v="6"/>
    <n v="9"/>
    <n v="0"/>
    <n v="1"/>
    <n v="0"/>
    <n v="0"/>
    <n v="1.66"/>
    <n v="4"/>
    <n v="5.75"/>
    <n v="1.62"/>
    <n v="4"/>
    <n v="5.5"/>
    <n v="1.6"/>
    <n v="3.95"/>
    <n v="4.9000000000000004"/>
    <n v="1.64"/>
    <n v="4.18"/>
    <n v="5.57"/>
    <n v="1.6"/>
    <n v="4"/>
    <n v="5.8"/>
    <n v="1.65"/>
    <n v="4.099999999999999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96"/>
    <n v="5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6"/>
    <n v="1.62"/>
    <n v="4.3"/>
    <n v="4.04"/>
    <n v="5.8"/>
    <n v="5.21"/>
    <n v="32"/>
    <n v="1.71"/>
    <n v="1.66"/>
    <n v="2.2999999999999998"/>
    <n v="2.19"/>
    <n v="21"/>
    <n v="-1"/>
    <n v="2.13"/>
    <n v="2.0699999999999998"/>
    <n v="1.85"/>
    <n v="1.79"/>
    <m/>
    <m/>
    <m/>
    <m/>
    <m/>
    <x v="14"/>
    <n v="7"/>
    <n v="3"/>
    <n v="4"/>
    <n v="3"/>
    <n v="1"/>
    <s v="H"/>
    <n v="1"/>
    <n v="0"/>
    <n v="1"/>
    <n v="0"/>
    <n v="1"/>
    <s v="4-3"/>
    <s v="1-2"/>
  </r>
  <r>
    <s v="19/04/2019West BromHull"/>
    <s v="E1"/>
    <x v="452"/>
    <m/>
    <x v="87"/>
    <x v="133"/>
    <n v="3"/>
    <n v="2"/>
    <s v="H"/>
    <n v="1"/>
    <n v="0"/>
    <s v="H"/>
    <n v="10"/>
    <n v="11"/>
    <n v="5"/>
    <n v="3"/>
    <n v="9"/>
    <n v="13"/>
    <n v="5"/>
    <n v="9"/>
    <n v="0"/>
    <n v="0"/>
    <n v="0"/>
    <n v="0"/>
    <n v="1.83"/>
    <n v="4"/>
    <n v="4.33"/>
    <n v="1.8"/>
    <n v="3.8"/>
    <n v="4.25"/>
    <n v="1.8"/>
    <n v="3.75"/>
    <n v="3.9"/>
    <n v="1.85"/>
    <n v="3.94"/>
    <n v="4.3099999999999996"/>
    <n v="1.8"/>
    <n v="3.9"/>
    <n v="4.2"/>
    <n v="1.83"/>
    <n v="4.099999999999999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4.05"/>
    <n v="4.2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8"/>
    <n v="1.83"/>
    <n v="4.0999999999999996"/>
    <n v="3.83"/>
    <n v="4.4000000000000004"/>
    <n v="4.0999999999999996"/>
    <n v="31"/>
    <n v="1.66"/>
    <n v="1.61"/>
    <n v="2.38"/>
    <n v="2.2799999999999998"/>
    <n v="18"/>
    <n v="-0.75"/>
    <n v="2.09"/>
    <n v="2.04"/>
    <n v="1.85"/>
    <n v="1.81"/>
    <m/>
    <m/>
    <m/>
    <m/>
    <m/>
    <x v="71"/>
    <n v="5"/>
    <n v="1"/>
    <n v="4"/>
    <n v="2"/>
    <n v="2"/>
    <s v="D"/>
    <n v="0"/>
    <n v="0"/>
    <n v="0"/>
    <n v="0"/>
    <n v="0"/>
    <s v="3-2"/>
    <s v="1-0"/>
  </r>
  <r>
    <s v="19/04/2019AFC WimbledonBristol Rvs"/>
    <s v="E2"/>
    <x v="452"/>
    <m/>
    <x v="37"/>
    <x v="132"/>
    <n v="1"/>
    <n v="1"/>
    <s v="D"/>
    <n v="1"/>
    <n v="0"/>
    <s v="H"/>
    <n v="7"/>
    <n v="14"/>
    <n v="4"/>
    <n v="6"/>
    <n v="9"/>
    <n v="5"/>
    <n v="10"/>
    <n v="5"/>
    <n v="1"/>
    <n v="2"/>
    <n v="0"/>
    <n v="0"/>
    <n v="2.5"/>
    <n v="3.3"/>
    <n v="3.1"/>
    <n v="2.4"/>
    <n v="3.2"/>
    <n v="2.9"/>
    <n v="2.35"/>
    <n v="3"/>
    <n v="2.85"/>
    <n v="2.42"/>
    <n v="3.26"/>
    <n v="3.05"/>
    <n v="2.4"/>
    <n v="3.2"/>
    <n v="3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33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299999999999998"/>
    <n v="2.42"/>
    <n v="3.31"/>
    <n v="3.18"/>
    <n v="3.1"/>
    <n v="2.96"/>
    <n v="30"/>
    <n v="2.25"/>
    <n v="2.19"/>
    <n v="1.72"/>
    <n v="1.65"/>
    <n v="18"/>
    <n v="-0.25"/>
    <n v="2.16"/>
    <n v="2.0699999999999998"/>
    <n v="1.79"/>
    <n v="1.76"/>
    <m/>
    <m/>
    <m/>
    <m/>
    <m/>
    <x v="29"/>
    <n v="2"/>
    <n v="1"/>
    <n v="1"/>
    <n v="0"/>
    <n v="1"/>
    <s v="A"/>
    <n v="3"/>
    <n v="0"/>
    <n v="3"/>
    <n v="1"/>
    <n v="2"/>
    <s v="1-1"/>
    <s v="1-0"/>
  </r>
  <r>
    <s v="19/04/2019BarnsleyShrewsbury"/>
    <s v="E2"/>
    <x v="452"/>
    <m/>
    <x v="117"/>
    <x v="80"/>
    <n v="2"/>
    <n v="1"/>
    <s v="H"/>
    <n v="1"/>
    <n v="1"/>
    <s v="D"/>
    <n v="14"/>
    <n v="13"/>
    <n v="3"/>
    <n v="5"/>
    <n v="7"/>
    <n v="11"/>
    <n v="6"/>
    <n v="9"/>
    <n v="0"/>
    <n v="2"/>
    <n v="0"/>
    <n v="0"/>
    <n v="1.6"/>
    <n v="4"/>
    <n v="6.5"/>
    <n v="1.57"/>
    <n v="3.8"/>
    <n v="6"/>
    <n v="1.53"/>
    <n v="3.65"/>
    <n v="5.5"/>
    <n v="1.57"/>
    <n v="3.7"/>
    <n v="6.57"/>
    <n v="1.55"/>
    <n v="3.8"/>
    <n v="6.5"/>
    <n v="1.6"/>
    <n v="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3.82"/>
    <n v="6.8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57"/>
    <n v="4.0999999999999996"/>
    <n v="3.8"/>
    <n v="6.75"/>
    <n v="6.08"/>
    <n v="33"/>
    <n v="2.0499999999999998"/>
    <n v="1.97"/>
    <n v="1.91"/>
    <n v="1.81"/>
    <n v="18"/>
    <n v="-1"/>
    <n v="2.06"/>
    <n v="2.0099999999999998"/>
    <n v="1.88"/>
    <n v="1.82"/>
    <m/>
    <m/>
    <m/>
    <m/>
    <m/>
    <x v="22"/>
    <n v="3"/>
    <n v="2"/>
    <n v="1"/>
    <n v="1"/>
    <n v="0"/>
    <s v="H"/>
    <n v="2"/>
    <n v="0"/>
    <n v="2"/>
    <n v="0"/>
    <n v="2"/>
    <s v="2-1"/>
    <s v="1-1"/>
  </r>
  <r>
    <s v="19/04/2019BurtonPortsmouth"/>
    <s v="E2"/>
    <x v="452"/>
    <m/>
    <x v="30"/>
    <x v="33"/>
    <n v="1"/>
    <n v="2"/>
    <s v="A"/>
    <n v="0"/>
    <n v="1"/>
    <s v="A"/>
    <n v="12"/>
    <n v="9"/>
    <n v="4"/>
    <n v="4"/>
    <n v="14"/>
    <n v="17"/>
    <n v="6"/>
    <n v="4"/>
    <n v="1"/>
    <n v="2"/>
    <n v="0"/>
    <n v="0"/>
    <n v="3"/>
    <n v="3.4"/>
    <n v="2.5"/>
    <n v="3"/>
    <n v="3.2"/>
    <n v="2.35"/>
    <n v="2.75"/>
    <n v="3.1"/>
    <n v="2.35"/>
    <n v="2.92"/>
    <n v="3.3"/>
    <n v="2.4900000000000002"/>
    <n v="2.88"/>
    <n v="3.3"/>
    <n v="2.4500000000000002"/>
    <n v="2.88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57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5"/>
    <n v="2.89"/>
    <n v="3.4"/>
    <n v="3.27"/>
    <n v="2.5099999999999998"/>
    <n v="2.4300000000000002"/>
    <n v="33"/>
    <n v="2.1"/>
    <n v="2"/>
    <n v="1.87"/>
    <n v="1.79"/>
    <n v="19"/>
    <n v="0.25"/>
    <n v="1.8"/>
    <n v="1.74"/>
    <n v="2.17"/>
    <n v="2.1"/>
    <m/>
    <m/>
    <m/>
    <m/>
    <m/>
    <x v="19"/>
    <n v="3"/>
    <n v="1"/>
    <n v="2"/>
    <n v="1"/>
    <n v="1"/>
    <s v="D"/>
    <n v="3"/>
    <n v="0"/>
    <n v="3"/>
    <n v="1"/>
    <n v="2"/>
    <s v="1-2"/>
    <s v="0-1"/>
  </r>
  <r>
    <s v="19/04/2019CoventryBradford"/>
    <s v="E2"/>
    <x v="452"/>
    <m/>
    <x v="11"/>
    <x v="43"/>
    <n v="2"/>
    <n v="0"/>
    <s v="H"/>
    <n v="1"/>
    <n v="0"/>
    <s v="H"/>
    <n v="22"/>
    <n v="9"/>
    <n v="6"/>
    <n v="5"/>
    <n v="4"/>
    <n v="11"/>
    <n v="6"/>
    <n v="6"/>
    <n v="2"/>
    <n v="1"/>
    <n v="0"/>
    <n v="1"/>
    <n v="1.8"/>
    <n v="3.75"/>
    <n v="5"/>
    <n v="1.75"/>
    <n v="3.4"/>
    <n v="5"/>
    <n v="1.7"/>
    <n v="3.4"/>
    <n v="4.3499999999999996"/>
    <n v="1.76"/>
    <n v="3.64"/>
    <n v="4.76"/>
    <n v="1.75"/>
    <n v="3.6"/>
    <n v="4.75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96"/>
    <n v="5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1"/>
    <n v="1.77"/>
    <n v="3.75"/>
    <n v="3.56"/>
    <n v="5"/>
    <n v="4.58"/>
    <n v="31"/>
    <n v="2.06"/>
    <n v="1.99"/>
    <n v="1.85"/>
    <n v="1.79"/>
    <n v="17"/>
    <n v="-0.75"/>
    <n v="2.06"/>
    <n v="1.99"/>
    <n v="1.89"/>
    <n v="1.82"/>
    <m/>
    <m/>
    <m/>
    <m/>
    <m/>
    <x v="59"/>
    <n v="2"/>
    <n v="1"/>
    <n v="1"/>
    <n v="1"/>
    <n v="0"/>
    <s v="H"/>
    <n v="3"/>
    <n v="1"/>
    <n v="4"/>
    <n v="2"/>
    <n v="2"/>
    <s v="2-0"/>
    <s v="1-0"/>
  </r>
  <r>
    <s v="19/04/2019Fleetwood TownPeterboro"/>
    <s v="E2"/>
    <x v="452"/>
    <m/>
    <x v="127"/>
    <x v="135"/>
    <n v="1"/>
    <n v="1"/>
    <s v="D"/>
    <n v="0"/>
    <n v="0"/>
    <s v="D"/>
    <n v="9"/>
    <n v="12"/>
    <n v="5"/>
    <n v="3"/>
    <n v="13"/>
    <n v="15"/>
    <n v="5"/>
    <n v="6"/>
    <n v="4"/>
    <n v="1"/>
    <n v="0"/>
    <n v="0"/>
    <n v="2.75"/>
    <n v="3.4"/>
    <n v="2.7"/>
    <n v="2.5499999999999998"/>
    <n v="3.3"/>
    <n v="2.65"/>
    <n v="2.5"/>
    <n v="3.1"/>
    <n v="2.6"/>
    <n v="2.68"/>
    <n v="3.31"/>
    <n v="2.69"/>
    <n v="2.62"/>
    <n v="3.25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52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61"/>
    <n v="3.4"/>
    <n v="3.25"/>
    <n v="2.77"/>
    <n v="2.68"/>
    <n v="32"/>
    <n v="2.06"/>
    <n v="1.99"/>
    <n v="1.85"/>
    <n v="1.79"/>
    <n v="17"/>
    <n v="-0.25"/>
    <n v="2.34"/>
    <n v="2.25"/>
    <n v="1.7"/>
    <n v="1.64"/>
    <m/>
    <m/>
    <m/>
    <m/>
    <m/>
    <x v="16"/>
    <n v="2"/>
    <n v="0"/>
    <n v="2"/>
    <n v="1"/>
    <n v="1"/>
    <s v="D"/>
    <n v="5"/>
    <n v="0"/>
    <n v="5"/>
    <n v="4"/>
    <n v="1"/>
    <s v="1-1"/>
    <s v="0-0"/>
  </r>
  <r>
    <s v="19/04/2019GillinghamPlymouth"/>
    <s v="E2"/>
    <x v="452"/>
    <m/>
    <x v="128"/>
    <x v="30"/>
    <n v="3"/>
    <n v="1"/>
    <s v="H"/>
    <n v="0"/>
    <n v="1"/>
    <s v="A"/>
    <n v="10"/>
    <n v="9"/>
    <n v="4"/>
    <n v="4"/>
    <n v="15"/>
    <n v="10"/>
    <n v="7"/>
    <n v="3"/>
    <n v="1"/>
    <n v="2"/>
    <n v="0"/>
    <n v="0"/>
    <n v="2.5"/>
    <n v="3.4"/>
    <n v="3"/>
    <n v="2.4"/>
    <n v="3.2"/>
    <n v="2.95"/>
    <n v="2.35"/>
    <n v="3.15"/>
    <n v="2.7"/>
    <n v="2.48"/>
    <n v="3.33"/>
    <n v="2.91"/>
    <n v="2.4500000000000002"/>
    <n v="3.25"/>
    <n v="2.8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2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4"/>
    <n v="3.5"/>
    <n v="3.3"/>
    <n v="3"/>
    <n v="2.84"/>
    <n v="33"/>
    <n v="1.98"/>
    <n v="1.9"/>
    <n v="1.96"/>
    <n v="1.89"/>
    <n v="19"/>
    <n v="-0.25"/>
    <n v="2.2000000000000002"/>
    <n v="2.1"/>
    <n v="1.8"/>
    <n v="1.74"/>
    <m/>
    <m/>
    <m/>
    <m/>
    <m/>
    <x v="18"/>
    <n v="4"/>
    <n v="1"/>
    <n v="3"/>
    <n v="3"/>
    <n v="0"/>
    <s v="H"/>
    <n v="3"/>
    <n v="0"/>
    <n v="3"/>
    <n v="1"/>
    <n v="2"/>
    <s v="3-1"/>
    <s v="0-1"/>
  </r>
  <r>
    <s v="19/04/2019OxfordCharlton"/>
    <s v="E2"/>
    <x v="452"/>
    <m/>
    <x v="38"/>
    <x v="134"/>
    <n v="2"/>
    <n v="1"/>
    <s v="H"/>
    <n v="2"/>
    <n v="1"/>
    <s v="H"/>
    <n v="7"/>
    <n v="20"/>
    <n v="3"/>
    <n v="6"/>
    <n v="16"/>
    <n v="9"/>
    <n v="2"/>
    <n v="14"/>
    <n v="3"/>
    <n v="2"/>
    <n v="1"/>
    <n v="1"/>
    <n v="3"/>
    <n v="3.25"/>
    <n v="2.6"/>
    <n v="2.85"/>
    <n v="3.1"/>
    <n v="2.5499999999999998"/>
    <n v="2.7"/>
    <n v="3"/>
    <n v="2.4500000000000002"/>
    <n v="2.83"/>
    <n v="3.22"/>
    <n v="2.61"/>
    <n v="2.8"/>
    <n v="3.2"/>
    <n v="2.5499999999999998"/>
    <n v="2.88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2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"/>
    <n v="3.31"/>
    <n v="3.17"/>
    <n v="2.65"/>
    <n v="2.5499999999999998"/>
    <n v="31"/>
    <n v="2.25"/>
    <n v="2.17"/>
    <n v="1.75"/>
    <n v="1.67"/>
    <n v="17"/>
    <n v="0.25"/>
    <n v="1.75"/>
    <n v="1.68"/>
    <n v="2.25"/>
    <n v="2.1800000000000002"/>
    <m/>
    <m/>
    <m/>
    <m/>
    <m/>
    <x v="28"/>
    <n v="3"/>
    <n v="3"/>
    <n v="0"/>
    <n v="0"/>
    <n v="0"/>
    <s v="D"/>
    <n v="5"/>
    <n v="2"/>
    <n v="7"/>
    <n v="4"/>
    <n v="3"/>
    <s v="2-1"/>
    <s v="2-1"/>
  </r>
  <r>
    <s v="19/04/2019RochdaleWycombe"/>
    <s v="E2"/>
    <x v="452"/>
    <m/>
    <x v="34"/>
    <x v="26"/>
    <n v="1"/>
    <n v="0"/>
    <s v="H"/>
    <n v="0"/>
    <n v="0"/>
    <s v="D"/>
    <n v="13"/>
    <n v="16"/>
    <n v="3"/>
    <n v="7"/>
    <n v="8"/>
    <n v="13"/>
    <n v="6"/>
    <n v="9"/>
    <n v="1"/>
    <n v="0"/>
    <n v="0"/>
    <n v="0"/>
    <n v="2.62"/>
    <n v="3.4"/>
    <n v="2.87"/>
    <n v="2.4500000000000002"/>
    <n v="3.25"/>
    <n v="2.8"/>
    <n v="2.5"/>
    <n v="3.1"/>
    <n v="2.6"/>
    <n v="2.59"/>
    <n v="3.44"/>
    <n v="2.71"/>
    <n v="2.6"/>
    <n v="3.3"/>
    <n v="2.7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42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6"/>
    <n v="3.44"/>
    <n v="3.27"/>
    <n v="2.87"/>
    <n v="2.72"/>
    <n v="33"/>
    <n v="2.0499999999999998"/>
    <n v="1.97"/>
    <n v="1.9"/>
    <n v="1.82"/>
    <n v="17"/>
    <n v="0"/>
    <n v="1.92"/>
    <n v="1.87"/>
    <n v="2.02"/>
    <n v="1.96"/>
    <m/>
    <m/>
    <m/>
    <m/>
    <m/>
    <x v="86"/>
    <n v="1"/>
    <n v="0"/>
    <n v="1"/>
    <n v="1"/>
    <n v="0"/>
    <s v="H"/>
    <n v="1"/>
    <n v="0"/>
    <n v="1"/>
    <n v="1"/>
    <n v="0"/>
    <s v="1-0"/>
    <s v="0-0"/>
  </r>
  <r>
    <s v="19/04/2019ScunthorpeBlackpool"/>
    <s v="E2"/>
    <x v="452"/>
    <m/>
    <x v="139"/>
    <x v="131"/>
    <n v="0"/>
    <n v="0"/>
    <s v="D"/>
    <n v="0"/>
    <n v="0"/>
    <s v="D"/>
    <n v="12"/>
    <n v="16"/>
    <n v="4"/>
    <n v="7"/>
    <n v="18"/>
    <n v="12"/>
    <n v="7"/>
    <n v="7"/>
    <n v="0"/>
    <n v="0"/>
    <n v="0"/>
    <n v="0"/>
    <n v="2.5499999999999998"/>
    <n v="3.3"/>
    <n v="3"/>
    <n v="2.5"/>
    <n v="3.1"/>
    <n v="2.85"/>
    <n v="2.4"/>
    <n v="3"/>
    <n v="2.75"/>
    <n v="2.46"/>
    <n v="3.3"/>
    <n v="2.97"/>
    <n v="2.4500000000000002"/>
    <n v="3.25"/>
    <n v="2.9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31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99999999999998"/>
    <n v="2.4700000000000002"/>
    <n v="3.32"/>
    <n v="3.19"/>
    <n v="3"/>
    <n v="2.87"/>
    <n v="30"/>
    <n v="2.2200000000000002"/>
    <n v="2.14"/>
    <n v="1.74"/>
    <n v="1.68"/>
    <n v="16"/>
    <n v="0"/>
    <n v="1.84"/>
    <n v="1.77"/>
    <n v="2.14"/>
    <n v="2.06"/>
    <m/>
    <m/>
    <m/>
    <m/>
    <m/>
    <x v="21"/>
    <n v="0"/>
    <n v="0"/>
    <n v="0"/>
    <n v="0"/>
    <n v="0"/>
    <s v="D"/>
    <n v="0"/>
    <n v="0"/>
    <n v="0"/>
    <n v="0"/>
    <n v="0"/>
    <s v="0-0"/>
    <s v="0-0"/>
  </r>
  <r>
    <s v="19/04/2019SunderlandDoncaster"/>
    <s v="E2"/>
    <x v="452"/>
    <m/>
    <x v="133"/>
    <x v="35"/>
    <n v="2"/>
    <n v="0"/>
    <s v="H"/>
    <n v="2"/>
    <n v="0"/>
    <s v="H"/>
    <n v="12"/>
    <n v="5"/>
    <n v="5"/>
    <n v="3"/>
    <n v="11"/>
    <n v="14"/>
    <n v="5"/>
    <n v="2"/>
    <n v="1"/>
    <n v="1"/>
    <n v="0"/>
    <n v="0"/>
    <n v="1.85"/>
    <n v="3.6"/>
    <n v="4.75"/>
    <n v="1.85"/>
    <n v="3.5"/>
    <n v="4.0999999999999996"/>
    <n v="1.77"/>
    <n v="3.4"/>
    <n v="3.95"/>
    <n v="1.85"/>
    <n v="3.49"/>
    <n v="4.3499999999999996"/>
    <n v="1.85"/>
    <n v="3.5"/>
    <n v="4.33"/>
    <n v="1.87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8"/>
    <n v="1.84"/>
    <n v="3.7"/>
    <n v="3.53"/>
    <n v="4.75"/>
    <n v="4.1900000000000004"/>
    <n v="32"/>
    <n v="1.95"/>
    <n v="1.89"/>
    <n v="1.96"/>
    <n v="1.89"/>
    <n v="16"/>
    <n v="-0.75"/>
    <n v="2.14"/>
    <n v="2.09"/>
    <n v="1.79"/>
    <n v="1.72"/>
    <m/>
    <m/>
    <m/>
    <m/>
    <m/>
    <x v="11"/>
    <n v="2"/>
    <n v="2"/>
    <n v="0"/>
    <n v="0"/>
    <n v="0"/>
    <s v="D"/>
    <n v="2"/>
    <n v="0"/>
    <n v="2"/>
    <n v="1"/>
    <n v="1"/>
    <s v="2-0"/>
    <s v="2-0"/>
  </r>
  <r>
    <s v="19/04/2019WalsallSouthend"/>
    <s v="E2"/>
    <x v="452"/>
    <m/>
    <x v="82"/>
    <x v="40"/>
    <n v="1"/>
    <n v="1"/>
    <s v="D"/>
    <n v="0"/>
    <n v="1"/>
    <s v="A"/>
    <n v="8"/>
    <n v="10"/>
    <n v="3"/>
    <n v="3"/>
    <n v="15"/>
    <n v="14"/>
    <n v="5"/>
    <n v="8"/>
    <n v="2"/>
    <n v="4"/>
    <n v="0"/>
    <n v="0"/>
    <n v="2.2999999999999998"/>
    <n v="3.5"/>
    <n v="3.25"/>
    <n v="2.1"/>
    <n v="3.3"/>
    <n v="3.4"/>
    <n v="2.0499999999999998"/>
    <n v="3.1"/>
    <n v="3.3"/>
    <n v="2.13"/>
    <n v="3.4"/>
    <n v="3.5"/>
    <n v="2.1"/>
    <n v="3.4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9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15"/>
    <n v="3.5"/>
    <n v="3.3"/>
    <n v="3.53"/>
    <n v="3.36"/>
    <n v="32"/>
    <n v="2.17"/>
    <n v="2.09"/>
    <n v="1.78"/>
    <n v="1.71"/>
    <n v="18"/>
    <n v="-0.25"/>
    <n v="1.91"/>
    <n v="1.85"/>
    <n v="2.0299999999999998"/>
    <n v="1.96"/>
    <m/>
    <m/>
    <m/>
    <m/>
    <m/>
    <x v="57"/>
    <n v="2"/>
    <n v="1"/>
    <n v="1"/>
    <n v="1"/>
    <n v="0"/>
    <s v="H"/>
    <n v="6"/>
    <n v="0"/>
    <n v="6"/>
    <n v="2"/>
    <n v="4"/>
    <s v="1-1"/>
    <s v="0-1"/>
  </r>
  <r>
    <s v="19/04/2019CambridgeSwindon"/>
    <s v="E3"/>
    <x v="452"/>
    <m/>
    <x v="136"/>
    <x v="37"/>
    <n v="0"/>
    <n v="0"/>
    <s v="D"/>
    <n v="0"/>
    <n v="0"/>
    <s v="D"/>
    <n v="8"/>
    <n v="13"/>
    <n v="4"/>
    <n v="6"/>
    <n v="16"/>
    <n v="11"/>
    <n v="9"/>
    <n v="7"/>
    <n v="0"/>
    <n v="1"/>
    <n v="0"/>
    <n v="0"/>
    <n v="3.1"/>
    <n v="3.4"/>
    <n v="2.4500000000000002"/>
    <n v="3"/>
    <n v="3.25"/>
    <n v="2.35"/>
    <n v="2.75"/>
    <n v="3.1"/>
    <n v="2.35"/>
    <n v="2.88"/>
    <n v="3.45"/>
    <n v="2.44"/>
    <n v="2.9"/>
    <n v="3.3"/>
    <n v="2.4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4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88"/>
    <n v="3.45"/>
    <n v="3.28"/>
    <n v="2.5499999999999998"/>
    <n v="2.41"/>
    <n v="32"/>
    <n v="2.13"/>
    <n v="2.0299999999999998"/>
    <n v="1.82"/>
    <n v="1.75"/>
    <n v="16"/>
    <n v="0"/>
    <n v="2.16"/>
    <n v="2.09"/>
    <n v="1.79"/>
    <n v="1.75"/>
    <m/>
    <m/>
    <m/>
    <m/>
    <m/>
    <x v="108"/>
    <n v="0"/>
    <n v="0"/>
    <n v="0"/>
    <n v="0"/>
    <n v="0"/>
    <s v="D"/>
    <n v="1"/>
    <n v="0"/>
    <n v="1"/>
    <n v="0"/>
    <n v="1"/>
    <s v="0-0"/>
    <s v="0-0"/>
  </r>
  <r>
    <s v="19/04/2019CarlisleLincoln"/>
    <s v="E3"/>
    <x v="452"/>
    <m/>
    <x v="39"/>
    <x v="29"/>
    <n v="1"/>
    <n v="0"/>
    <s v="H"/>
    <n v="0"/>
    <n v="0"/>
    <s v="D"/>
    <n v="19"/>
    <n v="4"/>
    <n v="6"/>
    <n v="1"/>
    <n v="11"/>
    <n v="10"/>
    <n v="6"/>
    <n v="4"/>
    <n v="3"/>
    <n v="2"/>
    <n v="0"/>
    <n v="1"/>
    <n v="3.4"/>
    <n v="3.5"/>
    <n v="2.25"/>
    <n v="3.3"/>
    <n v="3.3"/>
    <n v="2.15"/>
    <n v="3.1"/>
    <n v="3.2"/>
    <n v="2.1"/>
    <n v="3.25"/>
    <n v="3.69"/>
    <n v="2.13"/>
    <n v="3.25"/>
    <n v="3.5"/>
    <n v="2.15"/>
    <n v="3.3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6"/>
    <n v="3.62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4"/>
    <n v="3.22"/>
    <n v="3.69"/>
    <n v="3.38"/>
    <n v="2.25"/>
    <n v="2.17"/>
    <n v="33"/>
    <n v="2.06"/>
    <n v="1.98"/>
    <n v="1.87"/>
    <n v="1.8"/>
    <n v="18"/>
    <n v="0.25"/>
    <n v="2"/>
    <n v="1.93"/>
    <n v="1.93"/>
    <n v="1.87"/>
    <m/>
    <m/>
    <m/>
    <m/>
    <m/>
    <x v="5"/>
    <n v="1"/>
    <n v="0"/>
    <n v="1"/>
    <n v="1"/>
    <n v="0"/>
    <s v="H"/>
    <n v="5"/>
    <n v="1"/>
    <n v="6"/>
    <n v="3"/>
    <n v="3"/>
    <s v="1-0"/>
    <s v="0-0"/>
  </r>
  <r>
    <s v="19/04/2019CheltenhamOldham"/>
    <s v="E3"/>
    <x v="452"/>
    <m/>
    <x v="137"/>
    <x v="45"/>
    <n v="0"/>
    <n v="0"/>
    <s v="D"/>
    <n v="0"/>
    <n v="0"/>
    <s v="D"/>
    <n v="10"/>
    <n v="13"/>
    <n v="3"/>
    <n v="5"/>
    <n v="14"/>
    <n v="15"/>
    <n v="7"/>
    <n v="3"/>
    <n v="1"/>
    <n v="1"/>
    <n v="0"/>
    <n v="0"/>
    <n v="2.7"/>
    <n v="3.4"/>
    <n v="2.75"/>
    <n v="2.6"/>
    <n v="3.2"/>
    <n v="2.7"/>
    <n v="2.5"/>
    <n v="3.1"/>
    <n v="2.5499999999999998"/>
    <n v="2.59"/>
    <n v="3.43"/>
    <n v="2.74"/>
    <n v="2.6"/>
    <n v="3.3"/>
    <n v="2.7"/>
    <n v="2.63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35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57"/>
    <n v="3.43"/>
    <n v="3.3"/>
    <n v="2.8"/>
    <n v="2.68"/>
    <n v="31"/>
    <n v="2.0499999999999998"/>
    <n v="1.96"/>
    <n v="1.88"/>
    <n v="1.81"/>
    <n v="17"/>
    <n v="0"/>
    <n v="1.95"/>
    <n v="1.87"/>
    <n v="2.0099999999999998"/>
    <n v="1.95"/>
    <m/>
    <m/>
    <m/>
    <m/>
    <m/>
    <x v="81"/>
    <n v="0"/>
    <n v="0"/>
    <n v="0"/>
    <n v="0"/>
    <n v="0"/>
    <s v="D"/>
    <n v="2"/>
    <n v="0"/>
    <n v="2"/>
    <n v="1"/>
    <n v="1"/>
    <s v="0-0"/>
    <s v="0-0"/>
  </r>
  <r>
    <s v="19/04/2019ColchesterGrimsby"/>
    <s v="E3"/>
    <x v="452"/>
    <m/>
    <x v="49"/>
    <x v="137"/>
    <n v="1"/>
    <n v="0"/>
    <s v="H"/>
    <n v="1"/>
    <n v="0"/>
    <s v="H"/>
    <n v="18"/>
    <n v="1"/>
    <n v="10"/>
    <n v="0"/>
    <n v="9"/>
    <n v="11"/>
    <n v="6"/>
    <n v="2"/>
    <n v="2"/>
    <n v="3"/>
    <n v="0"/>
    <n v="1"/>
    <n v="1.8"/>
    <n v="3.75"/>
    <n v="5"/>
    <n v="1.75"/>
    <n v="3.6"/>
    <n v="4.5"/>
    <n v="1.67"/>
    <n v="3.45"/>
    <n v="4.55"/>
    <n v="1.73"/>
    <n v="3.67"/>
    <n v="4.91"/>
    <n v="1.73"/>
    <n v="3.7"/>
    <n v="4.8"/>
    <n v="1.75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13"/>
    <n v="5.4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3"/>
    <n v="3.8"/>
    <n v="3.61"/>
    <n v="5"/>
    <n v="4.68"/>
    <n v="33"/>
    <n v="2.0499999999999998"/>
    <n v="1.97"/>
    <n v="1.88"/>
    <n v="1.81"/>
    <n v="18"/>
    <n v="-0.75"/>
    <n v="1.99"/>
    <n v="1.93"/>
    <n v="1.94"/>
    <n v="1.87"/>
    <m/>
    <m/>
    <m/>
    <m/>
    <m/>
    <x v="32"/>
    <n v="1"/>
    <n v="1"/>
    <n v="0"/>
    <n v="0"/>
    <n v="0"/>
    <s v="D"/>
    <n v="5"/>
    <n v="1"/>
    <n v="6"/>
    <n v="2"/>
    <n v="4"/>
    <s v="1-0"/>
    <s v="1-0"/>
  </r>
  <r>
    <s v="19/04/2019CreweYeovil"/>
    <s v="E3"/>
    <x v="452"/>
    <m/>
    <x v="76"/>
    <x v="183"/>
    <n v="2"/>
    <n v="0"/>
    <s v="H"/>
    <n v="1"/>
    <n v="0"/>
    <s v="H"/>
    <n v="17"/>
    <n v="16"/>
    <n v="8"/>
    <n v="5"/>
    <n v="4"/>
    <n v="5"/>
    <n v="2"/>
    <n v="7"/>
    <n v="0"/>
    <n v="1"/>
    <n v="0"/>
    <n v="1"/>
    <n v="1.83"/>
    <n v="3.75"/>
    <n v="4.75"/>
    <n v="1.8"/>
    <n v="3.5"/>
    <n v="4.33"/>
    <n v="1.77"/>
    <n v="3.35"/>
    <n v="4.05"/>
    <n v="1.83"/>
    <n v="3.66"/>
    <n v="4.3099999999999996"/>
    <n v="1.83"/>
    <n v="3.6"/>
    <n v="4.2"/>
    <n v="1.85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8"/>
    <n v="4.5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84"/>
    <n v="3.75"/>
    <n v="3.51"/>
    <n v="4.75"/>
    <n v="4.22"/>
    <n v="33"/>
    <n v="2.06"/>
    <n v="1.98"/>
    <n v="1.87"/>
    <n v="1.8"/>
    <n v="17"/>
    <n v="-0.5"/>
    <n v="1.9"/>
    <n v="1.82"/>
    <n v="2.06"/>
    <n v="2"/>
    <m/>
    <m/>
    <m/>
    <m/>
    <m/>
    <x v="144"/>
    <n v="2"/>
    <n v="1"/>
    <n v="1"/>
    <n v="1"/>
    <n v="0"/>
    <s v="H"/>
    <n v="1"/>
    <n v="1"/>
    <n v="2"/>
    <n v="0"/>
    <n v="2"/>
    <s v="2-0"/>
    <s v="1-0"/>
  </r>
  <r>
    <s v="19/04/2019ExeterCrawley Town"/>
    <s v="E3"/>
    <x v="452"/>
    <m/>
    <x v="40"/>
    <x v="82"/>
    <n v="1"/>
    <n v="3"/>
    <s v="A"/>
    <n v="0"/>
    <n v="2"/>
    <s v="A"/>
    <n v="19"/>
    <n v="4"/>
    <n v="4"/>
    <n v="3"/>
    <n v="10"/>
    <n v="12"/>
    <n v="5"/>
    <n v="4"/>
    <n v="1"/>
    <n v="4"/>
    <n v="0"/>
    <n v="0"/>
    <n v="1.95"/>
    <n v="3.5"/>
    <n v="4.33"/>
    <n v="1.87"/>
    <n v="3.4"/>
    <n v="4.0999999999999996"/>
    <n v="1.85"/>
    <n v="3.25"/>
    <n v="3.85"/>
    <n v="1.94"/>
    <n v="3.61"/>
    <n v="3.87"/>
    <n v="1.91"/>
    <n v="3.5"/>
    <n v="4"/>
    <n v="1.9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81"/>
    <n v="4.2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5"/>
    <n v="1.9"/>
    <n v="3.61"/>
    <n v="3.43"/>
    <n v="4.33"/>
    <n v="3.99"/>
    <n v="33"/>
    <n v="2.1"/>
    <n v="2.02"/>
    <n v="1.82"/>
    <n v="1.76"/>
    <n v="16"/>
    <n v="-0.75"/>
    <n v="2.25"/>
    <n v="2.19"/>
    <n v="1.73"/>
    <n v="1.66"/>
    <m/>
    <m/>
    <m/>
    <m/>
    <m/>
    <x v="34"/>
    <n v="4"/>
    <n v="2"/>
    <n v="2"/>
    <n v="1"/>
    <n v="1"/>
    <s v="D"/>
    <n v="5"/>
    <n v="0"/>
    <n v="5"/>
    <n v="1"/>
    <n v="4"/>
    <s v="1-3"/>
    <s v="0-2"/>
  </r>
  <r>
    <s v="19/04/2019MansfieldMorecambe"/>
    <s v="E3"/>
    <x v="452"/>
    <m/>
    <x v="160"/>
    <x v="138"/>
    <n v="4"/>
    <n v="0"/>
    <s v="H"/>
    <n v="1"/>
    <n v="0"/>
    <s v="H"/>
    <n v="17"/>
    <n v="5"/>
    <n v="11"/>
    <n v="2"/>
    <n v="8"/>
    <n v="13"/>
    <n v="6"/>
    <n v="3"/>
    <n v="2"/>
    <n v="3"/>
    <n v="0"/>
    <n v="0"/>
    <n v="1.65"/>
    <n v="3.75"/>
    <n v="6.5"/>
    <n v="1.62"/>
    <n v="3.75"/>
    <n v="5.25"/>
    <n v="1.57"/>
    <n v="3.65"/>
    <n v="5"/>
    <n v="1.6"/>
    <n v="3.91"/>
    <n v="5.69"/>
    <n v="1.62"/>
    <n v="3.8"/>
    <n v="5.5"/>
    <n v="1.65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3099999999999996"/>
    <n v="6.7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7"/>
    <n v="1.61"/>
    <n v="4.0199999999999996"/>
    <n v="3.81"/>
    <n v="6.5"/>
    <n v="5.43"/>
    <n v="32"/>
    <n v="1.93"/>
    <n v="1.87"/>
    <n v="1.97"/>
    <n v="1.9"/>
    <n v="18"/>
    <n v="-0.75"/>
    <n v="1.83"/>
    <n v="1.77"/>
    <n v="2.12"/>
    <n v="2.0499999999999998"/>
    <m/>
    <m/>
    <m/>
    <m/>
    <m/>
    <x v="79"/>
    <n v="4"/>
    <n v="1"/>
    <n v="3"/>
    <n v="3"/>
    <n v="0"/>
    <s v="H"/>
    <n v="5"/>
    <n v="0"/>
    <n v="5"/>
    <n v="2"/>
    <n v="3"/>
    <s v="4-0"/>
    <s v="1-0"/>
  </r>
  <r>
    <s v="19/04/2019Newport CountyBury"/>
    <s v="E3"/>
    <x v="452"/>
    <m/>
    <x v="46"/>
    <x v="199"/>
    <n v="3"/>
    <n v="1"/>
    <s v="H"/>
    <n v="2"/>
    <n v="1"/>
    <s v="H"/>
    <n v="11"/>
    <n v="7"/>
    <n v="6"/>
    <n v="1"/>
    <n v="13"/>
    <n v="12"/>
    <n v="7"/>
    <n v="1"/>
    <n v="3"/>
    <n v="2"/>
    <n v="0"/>
    <n v="0"/>
    <n v="3.25"/>
    <n v="3.5"/>
    <n v="2.2999999999999998"/>
    <n v="3.1"/>
    <n v="3.3"/>
    <n v="2.25"/>
    <n v="3"/>
    <n v="3.15"/>
    <n v="2.2000000000000002"/>
    <n v="3.18"/>
    <n v="3.31"/>
    <n v="2.3199999999999998"/>
    <n v="3.1"/>
    <n v="3.4"/>
    <n v="2.25"/>
    <n v="3.13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31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5"/>
    <n v="3.12"/>
    <n v="3.5"/>
    <n v="3.3"/>
    <n v="2.3199999999999998"/>
    <n v="2.25"/>
    <n v="32"/>
    <n v="2.04"/>
    <n v="1.96"/>
    <n v="1.88"/>
    <n v="1.81"/>
    <n v="18"/>
    <n v="0.25"/>
    <n v="1.92"/>
    <n v="1.86"/>
    <n v="2.02"/>
    <n v="1.94"/>
    <m/>
    <m/>
    <m/>
    <m/>
    <m/>
    <x v="27"/>
    <n v="4"/>
    <n v="3"/>
    <n v="1"/>
    <n v="1"/>
    <n v="0"/>
    <s v="H"/>
    <n v="5"/>
    <n v="0"/>
    <n v="5"/>
    <n v="3"/>
    <n v="2"/>
    <s v="3-1"/>
    <s v="2-1"/>
  </r>
  <r>
    <s v="19/04/2019NorthamptonMacclesfield"/>
    <s v="E3"/>
    <x v="452"/>
    <m/>
    <x v="130"/>
    <x v="191"/>
    <n v="3"/>
    <n v="1"/>
    <s v="H"/>
    <n v="1"/>
    <n v="1"/>
    <s v="D"/>
    <n v="16"/>
    <n v="7"/>
    <n v="9"/>
    <n v="4"/>
    <n v="12"/>
    <n v="9"/>
    <n v="5"/>
    <n v="2"/>
    <n v="1"/>
    <n v="1"/>
    <n v="0"/>
    <n v="0"/>
    <n v="2.1"/>
    <n v="3.6"/>
    <n v="3.75"/>
    <n v="2.1"/>
    <n v="3.3"/>
    <n v="3.4"/>
    <n v="2"/>
    <n v="3.25"/>
    <n v="3.25"/>
    <n v="2.15"/>
    <n v="3.49"/>
    <n v="3.38"/>
    <n v="2.1"/>
    <n v="3.4"/>
    <n v="3.4"/>
    <n v="2.15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5"/>
    <n v="2.09"/>
    <n v="3.6"/>
    <n v="3.4"/>
    <n v="3.75"/>
    <n v="3.4"/>
    <n v="32"/>
    <n v="2.02"/>
    <n v="1.94"/>
    <n v="1.9"/>
    <n v="1.83"/>
    <n v="16"/>
    <n v="-0.5"/>
    <n v="2.14"/>
    <n v="2.0699999999999998"/>
    <n v="1.8"/>
    <n v="1.75"/>
    <m/>
    <m/>
    <m/>
    <m/>
    <m/>
    <x v="85"/>
    <n v="4"/>
    <n v="2"/>
    <n v="2"/>
    <n v="2"/>
    <n v="0"/>
    <s v="H"/>
    <n v="2"/>
    <n v="0"/>
    <n v="2"/>
    <n v="1"/>
    <n v="1"/>
    <s v="3-1"/>
    <s v="1-1"/>
  </r>
  <r>
    <s v="19/04/2019Notts CountyMilton Keynes Dons"/>
    <s v="E3"/>
    <x v="452"/>
    <m/>
    <x v="54"/>
    <x v="79"/>
    <n v="1"/>
    <n v="2"/>
    <s v="A"/>
    <n v="0"/>
    <n v="0"/>
    <s v="D"/>
    <n v="12"/>
    <n v="15"/>
    <n v="3"/>
    <n v="6"/>
    <n v="9"/>
    <n v="6"/>
    <n v="10"/>
    <n v="8"/>
    <n v="1"/>
    <n v="0"/>
    <n v="0"/>
    <n v="0"/>
    <n v="3.5"/>
    <n v="3.5"/>
    <n v="2.2000000000000002"/>
    <n v="3.2"/>
    <n v="3.5"/>
    <n v="2.1"/>
    <n v="3.1"/>
    <n v="3.3"/>
    <n v="2.0499999999999998"/>
    <n v="3.31"/>
    <n v="3.53"/>
    <n v="2.16"/>
    <n v="3.25"/>
    <n v="3.5"/>
    <n v="2.15"/>
    <n v="3.2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4"/>
    <n v="3.53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5"/>
    <n v="3.22"/>
    <n v="3.9"/>
    <n v="3.46"/>
    <n v="2.25"/>
    <n v="2.15"/>
    <n v="32"/>
    <n v="1.8"/>
    <n v="1.74"/>
    <n v="2.15"/>
    <n v="2.0499999999999998"/>
    <n v="19"/>
    <n v="0.25"/>
    <n v="2.0299999999999998"/>
    <n v="1.94"/>
    <n v="1.95"/>
    <n v="1.87"/>
    <m/>
    <m/>
    <m/>
    <m/>
    <m/>
    <x v="12"/>
    <n v="3"/>
    <n v="0"/>
    <n v="3"/>
    <n v="1"/>
    <n v="2"/>
    <s v="A"/>
    <n v="1"/>
    <n v="0"/>
    <n v="1"/>
    <n v="1"/>
    <n v="0"/>
    <s v="1-2"/>
    <s v="0-0"/>
  </r>
  <r>
    <s v="19/04/2019Port ValeStevenage"/>
    <s v="E3"/>
    <x v="452"/>
    <m/>
    <x v="138"/>
    <x v="139"/>
    <n v="1"/>
    <n v="4"/>
    <s v="A"/>
    <n v="0"/>
    <n v="1"/>
    <s v="A"/>
    <n v="15"/>
    <n v="11"/>
    <n v="8"/>
    <n v="7"/>
    <n v="7"/>
    <n v="10"/>
    <n v="6"/>
    <n v="4"/>
    <n v="0"/>
    <n v="4"/>
    <n v="0"/>
    <n v="0"/>
    <n v="2.37"/>
    <n v="3.4"/>
    <n v="3.2"/>
    <n v="2.2999999999999998"/>
    <n v="3.2"/>
    <n v="3.1"/>
    <n v="2.2000000000000002"/>
    <n v="3.05"/>
    <n v="3.05"/>
    <n v="2.29"/>
    <n v="3.38"/>
    <n v="3.16"/>
    <n v="2.2999999999999998"/>
    <n v="3.3"/>
    <n v="3.1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7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9"/>
    <n v="3.4"/>
    <n v="3.22"/>
    <n v="3.35"/>
    <n v="3.13"/>
    <n v="31"/>
    <n v="2.2999999999999998"/>
    <n v="2.19"/>
    <n v="1.71"/>
    <n v="1.65"/>
    <n v="19"/>
    <n v="-0.25"/>
    <n v="2.0499999999999998"/>
    <n v="1.96"/>
    <n v="1.92"/>
    <n v="1.85"/>
    <m/>
    <m/>
    <m/>
    <m/>
    <m/>
    <x v="131"/>
    <n v="5"/>
    <n v="1"/>
    <n v="4"/>
    <n v="1"/>
    <n v="3"/>
    <s v="A"/>
    <n v="4"/>
    <n v="0"/>
    <n v="4"/>
    <n v="0"/>
    <n v="4"/>
    <s v="1-4"/>
    <s v="0-1"/>
  </r>
  <r>
    <s v="19/04/2019TranmereForest Green"/>
    <s v="E3"/>
    <x v="452"/>
    <m/>
    <x v="48"/>
    <x v="140"/>
    <n v="0"/>
    <n v="1"/>
    <s v="A"/>
    <n v="0"/>
    <n v="0"/>
    <s v="D"/>
    <n v="18"/>
    <n v="4"/>
    <n v="3"/>
    <n v="3"/>
    <n v="12"/>
    <n v="8"/>
    <n v="2"/>
    <n v="5"/>
    <n v="1"/>
    <n v="1"/>
    <n v="0"/>
    <n v="0"/>
    <n v="2.2999999999999998"/>
    <n v="3.4"/>
    <n v="3.4"/>
    <n v="2.25"/>
    <n v="3.1"/>
    <n v="3.3"/>
    <n v="2.2000000000000002"/>
    <n v="3.1"/>
    <n v="3.05"/>
    <n v="2.2200000000000002"/>
    <n v="3.42"/>
    <n v="3.26"/>
    <n v="2.25"/>
    <n v="3.3"/>
    <n v="3.2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9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1"/>
    <n v="2.25"/>
    <n v="3.42"/>
    <n v="3.26"/>
    <n v="3.4"/>
    <n v="3.19"/>
    <n v="30"/>
    <n v="2.2000000000000002"/>
    <n v="2.13"/>
    <n v="1.75"/>
    <n v="1.68"/>
    <n v="17"/>
    <n v="-0.25"/>
    <n v="1.98"/>
    <n v="1.93"/>
    <n v="1.94"/>
    <n v="1.88"/>
    <m/>
    <m/>
    <m/>
    <m/>
    <m/>
    <x v="55"/>
    <n v="1"/>
    <n v="0"/>
    <n v="1"/>
    <n v="0"/>
    <n v="1"/>
    <s v="A"/>
    <n v="2"/>
    <n v="0"/>
    <n v="2"/>
    <n v="1"/>
    <n v="1"/>
    <s v="0-1"/>
    <s v="0-0"/>
  </r>
  <r>
    <s v="19/04/2019Boreham WoodSalford"/>
    <s v="EC"/>
    <x v="452"/>
    <m/>
    <x v="141"/>
    <x v="48"/>
    <n v="2"/>
    <n v="3"/>
    <s v="A"/>
    <n v="1"/>
    <n v="2"/>
    <s v="A"/>
    <m/>
    <m/>
    <m/>
    <m/>
    <m/>
    <m/>
    <m/>
    <m/>
    <n v="1"/>
    <n v="2"/>
    <n v="0"/>
    <n v="0"/>
    <n v="4.33"/>
    <n v="3.75"/>
    <n v="1.75"/>
    <n v="4"/>
    <n v="3.4"/>
    <n v="1.83"/>
    <n v="4.4000000000000004"/>
    <n v="3.3"/>
    <n v="1.75"/>
    <n v="4.8499999999999996"/>
    <n v="3.54"/>
    <n v="1.76"/>
    <n v="4.75"/>
    <n v="3.5"/>
    <n v="1.75"/>
    <n v="4.8"/>
    <n v="3.6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3"/>
    <n v="4.07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8499999999999996"/>
    <n v="4.45"/>
    <n v="3.75"/>
    <n v="3.43"/>
    <n v="1.83"/>
    <n v="1.76"/>
    <n v="29"/>
    <n v="2.2200000000000002"/>
    <n v="2.14"/>
    <n v="1.71"/>
    <n v="1.65"/>
    <n v="14"/>
    <n v="0.75"/>
    <n v="1.87"/>
    <n v="1.81"/>
    <n v="2.06"/>
    <n v="1.99"/>
    <m/>
    <m/>
    <m/>
    <m/>
    <m/>
    <x v="138"/>
    <n v="5"/>
    <n v="3"/>
    <n v="2"/>
    <n v="1"/>
    <n v="1"/>
    <s v="D"/>
    <n v="3"/>
    <n v="0"/>
    <n v="3"/>
    <n v="1"/>
    <n v="2"/>
    <s v="2-3"/>
    <s v="1-2"/>
  </r>
  <r>
    <s v="19/04/2019BromleySolihull"/>
    <s v="EC"/>
    <x v="452"/>
    <m/>
    <x v="142"/>
    <x v="53"/>
    <n v="0"/>
    <n v="2"/>
    <s v="A"/>
    <n v="0"/>
    <n v="1"/>
    <s v="A"/>
    <m/>
    <m/>
    <m/>
    <m/>
    <m/>
    <m/>
    <m/>
    <m/>
    <n v="0"/>
    <n v="0"/>
    <n v="0"/>
    <n v="0"/>
    <n v="4"/>
    <n v="3.75"/>
    <n v="1.83"/>
    <n v="3.9"/>
    <n v="3.6"/>
    <n v="1.8"/>
    <n v="4"/>
    <n v="3.5"/>
    <n v="1.75"/>
    <n v="4.13"/>
    <n v="3.68"/>
    <n v="1.83"/>
    <n v="4.33"/>
    <n v="3.6"/>
    <n v="1.8"/>
    <n v="4.3"/>
    <n v="3.7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6"/>
    <n v="4.12"/>
    <n v="1.7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4000000000000004"/>
    <n v="4.03"/>
    <n v="3.8"/>
    <n v="3.56"/>
    <n v="1.86"/>
    <n v="1.8"/>
    <n v="31"/>
    <n v="1.9"/>
    <n v="1.81"/>
    <n v="2.0499999999999998"/>
    <n v="1.94"/>
    <n v="14"/>
    <n v="0.5"/>
    <n v="2.08"/>
    <n v="1.99"/>
    <n v="1.85"/>
    <n v="1.8"/>
    <m/>
    <m/>
    <m/>
    <m/>
    <m/>
    <x v="42"/>
    <n v="2"/>
    <n v="1"/>
    <n v="1"/>
    <n v="0"/>
    <n v="1"/>
    <s v="A"/>
    <n v="0"/>
    <n v="0"/>
    <n v="0"/>
    <n v="0"/>
    <n v="0"/>
    <s v="0-2"/>
    <s v="0-1"/>
  </r>
  <r>
    <s v="19/04/2019Dag and RedEastleigh"/>
    <s v="EC"/>
    <x v="452"/>
    <m/>
    <x v="53"/>
    <x v="54"/>
    <n v="2"/>
    <n v="0"/>
    <s v="H"/>
    <n v="1"/>
    <n v="0"/>
    <s v="H"/>
    <m/>
    <m/>
    <m/>
    <m/>
    <m/>
    <m/>
    <m/>
    <m/>
    <n v="0"/>
    <n v="1"/>
    <n v="0"/>
    <n v="0"/>
    <n v="2.87"/>
    <n v="3.5"/>
    <n v="2.2999999999999998"/>
    <n v="2.75"/>
    <n v="3.4"/>
    <n v="2.2999999999999998"/>
    <n v="2.8"/>
    <n v="3.25"/>
    <n v="2.2999999999999998"/>
    <n v="2.98"/>
    <n v="3.63"/>
    <n v="2.2599999999999998"/>
    <n v="2.9"/>
    <n v="3.5"/>
    <n v="2.2999999999999998"/>
    <n v="2.9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59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5"/>
    <n v="3.63"/>
    <n v="3.36"/>
    <n v="2.4"/>
    <n v="2.29"/>
    <n v="31"/>
    <n v="1.95"/>
    <n v="1.85"/>
    <n v="2"/>
    <n v="1.9"/>
    <n v="15"/>
    <n v="0"/>
    <n v="2.21"/>
    <n v="2.11"/>
    <n v="1.76"/>
    <n v="1.7"/>
    <m/>
    <m/>
    <m/>
    <m/>
    <m/>
    <x v="94"/>
    <n v="2"/>
    <n v="1"/>
    <n v="1"/>
    <n v="1"/>
    <n v="0"/>
    <s v="H"/>
    <n v="1"/>
    <n v="0"/>
    <n v="1"/>
    <n v="0"/>
    <n v="1"/>
    <s v="2-0"/>
    <s v="1-0"/>
  </r>
  <r>
    <s v="19/04/2019Dover AthleticAldershot"/>
    <s v="EC"/>
    <x v="452"/>
    <m/>
    <x v="186"/>
    <x v="51"/>
    <n v="1"/>
    <n v="0"/>
    <s v="H"/>
    <n v="0"/>
    <n v="0"/>
    <s v="D"/>
    <m/>
    <m/>
    <m/>
    <m/>
    <m/>
    <m/>
    <m/>
    <m/>
    <n v="0"/>
    <n v="1"/>
    <n v="0"/>
    <n v="0"/>
    <n v="1.9"/>
    <n v="3.6"/>
    <n v="3.8"/>
    <n v="2"/>
    <n v="3.1"/>
    <n v="3.7"/>
    <n v="1.95"/>
    <n v="3.2"/>
    <n v="3.6"/>
    <n v="2.0299999999999998"/>
    <n v="3.23"/>
    <n v="3.92"/>
    <n v="2"/>
    <n v="3.3"/>
    <n v="3.8"/>
    <n v="2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55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"/>
    <n v="1.99"/>
    <n v="3.6"/>
    <n v="3.23"/>
    <n v="3.92"/>
    <n v="3.66"/>
    <n v="30"/>
    <n v="2.15"/>
    <n v="2.0499999999999998"/>
    <n v="1.8"/>
    <n v="1.71"/>
    <n v="14"/>
    <n v="-0.5"/>
    <n v="2.1"/>
    <n v="1.99"/>
    <n v="1.86"/>
    <n v="1.81"/>
    <m/>
    <m/>
    <m/>
    <m/>
    <m/>
    <x v="56"/>
    <n v="1"/>
    <n v="0"/>
    <n v="1"/>
    <n v="1"/>
    <n v="0"/>
    <s v="H"/>
    <n v="1"/>
    <n v="0"/>
    <n v="1"/>
    <n v="0"/>
    <n v="1"/>
    <s v="1-0"/>
    <s v="0-0"/>
  </r>
  <r>
    <s v="19/04/2019FyldeBarnet"/>
    <s v="EC"/>
    <x v="452"/>
    <m/>
    <x v="189"/>
    <x v="146"/>
    <n v="1"/>
    <n v="0"/>
    <s v="H"/>
    <n v="1"/>
    <n v="0"/>
    <s v="H"/>
    <m/>
    <m/>
    <m/>
    <m/>
    <m/>
    <m/>
    <m/>
    <m/>
    <n v="2"/>
    <n v="0"/>
    <n v="0"/>
    <n v="1"/>
    <n v="1.61"/>
    <n v="3.8"/>
    <n v="4.75"/>
    <n v="1.62"/>
    <n v="3.7"/>
    <n v="5"/>
    <n v="1.6"/>
    <n v="3.55"/>
    <n v="4.9000000000000004"/>
    <n v="1.65"/>
    <n v="3.74"/>
    <n v="5.28"/>
    <n v="1.65"/>
    <n v="3.7"/>
    <n v="5.25"/>
    <n v="1.65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89"/>
    <n v="5.1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9"/>
    <n v="1.63"/>
    <n v="3.8"/>
    <n v="3.67"/>
    <n v="5.28"/>
    <n v="4.99"/>
    <n v="29"/>
    <n v="2.0099999999999998"/>
    <n v="1.95"/>
    <n v="1.85"/>
    <n v="1.8"/>
    <n v="14"/>
    <n v="-0.75"/>
    <n v="1.89"/>
    <n v="1.83"/>
    <n v="2.02"/>
    <n v="1.96"/>
    <m/>
    <m/>
    <m/>
    <m/>
    <m/>
    <x v="129"/>
    <n v="1"/>
    <n v="1"/>
    <n v="0"/>
    <n v="0"/>
    <n v="0"/>
    <s v="D"/>
    <n v="2"/>
    <n v="1"/>
    <n v="3"/>
    <n v="2"/>
    <n v="1"/>
    <s v="1-0"/>
    <s v="1-0"/>
  </r>
  <r>
    <s v="19/04/2019GatesheadChesterfield"/>
    <s v="EC"/>
    <x v="452"/>
    <m/>
    <x v="200"/>
    <x v="145"/>
    <n v="1"/>
    <n v="0"/>
    <s v="H"/>
    <n v="1"/>
    <n v="0"/>
    <s v="H"/>
    <m/>
    <m/>
    <m/>
    <m/>
    <m/>
    <m/>
    <m/>
    <m/>
    <n v="1"/>
    <n v="2"/>
    <n v="0"/>
    <n v="0"/>
    <n v="2.87"/>
    <n v="3.4"/>
    <n v="2.37"/>
    <n v="2.6"/>
    <n v="3.2"/>
    <n v="2.5499999999999998"/>
    <n v="2.7"/>
    <n v="3.05"/>
    <n v="2.5"/>
    <n v="2.82"/>
    <n v="3.48"/>
    <n v="2.46"/>
    <n v="2.8"/>
    <n v="3.3"/>
    <n v="2.4500000000000002"/>
    <n v="2.88"/>
    <n v="3.2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45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73"/>
    <n v="3.48"/>
    <n v="3.21"/>
    <n v="2.65"/>
    <n v="2.4700000000000002"/>
    <n v="30"/>
    <n v="2.25"/>
    <n v="2.13"/>
    <n v="1.75"/>
    <n v="1.66"/>
    <n v="16"/>
    <n v="0"/>
    <n v="2.0699999999999998"/>
    <n v="1.99"/>
    <n v="1.9"/>
    <n v="1.81"/>
    <m/>
    <m/>
    <m/>
    <m/>
    <m/>
    <x v="40"/>
    <n v="1"/>
    <n v="1"/>
    <n v="0"/>
    <n v="0"/>
    <n v="0"/>
    <s v="D"/>
    <n v="3"/>
    <n v="0"/>
    <n v="3"/>
    <n v="1"/>
    <n v="2"/>
    <s v="1-0"/>
    <s v="1-0"/>
  </r>
  <r>
    <s v="19/04/2019HartlepoolHalifax"/>
    <s v="EC"/>
    <x v="452"/>
    <m/>
    <x v="148"/>
    <x v="141"/>
    <n v="2"/>
    <n v="1"/>
    <s v="H"/>
    <n v="1"/>
    <n v="1"/>
    <s v="D"/>
    <m/>
    <m/>
    <m/>
    <m/>
    <m/>
    <m/>
    <m/>
    <m/>
    <n v="0"/>
    <n v="0"/>
    <n v="0"/>
    <n v="0"/>
    <n v="2.0499999999999998"/>
    <n v="3.6"/>
    <n v="3.3"/>
    <n v="2.0499999999999998"/>
    <n v="3.4"/>
    <n v="3.25"/>
    <n v="2.0499999999999998"/>
    <n v="3.15"/>
    <n v="3.35"/>
    <n v="2.13"/>
    <n v="3.31"/>
    <n v="3.52"/>
    <n v="2.15"/>
    <n v="3.25"/>
    <n v="3.4"/>
    <n v="2.1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9"/>
    <n v="2.09"/>
    <n v="3.6"/>
    <n v="3.23"/>
    <n v="3.53"/>
    <n v="3.33"/>
    <n v="29"/>
    <n v="2.2000000000000002"/>
    <n v="2.09"/>
    <n v="1.75"/>
    <n v="1.68"/>
    <n v="14"/>
    <n v="-0.25"/>
    <n v="1.88"/>
    <n v="1.82"/>
    <n v="2.02"/>
    <n v="1.98"/>
    <m/>
    <m/>
    <m/>
    <m/>
    <m/>
    <x v="146"/>
    <n v="3"/>
    <n v="2"/>
    <n v="1"/>
    <n v="1"/>
    <n v="0"/>
    <s v="H"/>
    <n v="0"/>
    <n v="0"/>
    <n v="0"/>
    <n v="0"/>
    <n v="0"/>
    <s v="2-1"/>
    <s v="1-1"/>
  </r>
  <r>
    <s v="19/04/2019Havant &amp; WaterloovilleEbbsfleet"/>
    <s v="EC"/>
    <x v="452"/>
    <m/>
    <x v="201"/>
    <x v="189"/>
    <n v="3"/>
    <n v="3"/>
    <s v="D"/>
    <n v="3"/>
    <n v="0"/>
    <s v="H"/>
    <m/>
    <m/>
    <m/>
    <m/>
    <m/>
    <m/>
    <m/>
    <m/>
    <n v="4"/>
    <n v="3"/>
    <n v="0"/>
    <n v="0"/>
    <n v="4"/>
    <n v="3.75"/>
    <n v="1.85"/>
    <n v="3.7"/>
    <n v="3.5"/>
    <n v="1.87"/>
    <n v="3.95"/>
    <n v="3.45"/>
    <n v="1.8"/>
    <n v="4.04"/>
    <n v="3.75"/>
    <n v="1.83"/>
    <n v="4.2"/>
    <n v="3.6"/>
    <n v="1.83"/>
    <n v="4.2"/>
    <n v="3.6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900000000000004"/>
    <n v="4.28"/>
    <n v="1.68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4.2"/>
    <n v="3.91"/>
    <n v="3.75"/>
    <n v="3.54"/>
    <n v="1.88"/>
    <n v="1.83"/>
    <n v="28"/>
    <n v="1.93"/>
    <n v="1.87"/>
    <n v="1.93"/>
    <n v="1.87"/>
    <n v="13"/>
    <n v="0.5"/>
    <n v="2.02"/>
    <n v="1.96"/>
    <n v="1.87"/>
    <n v="1.82"/>
    <m/>
    <m/>
    <m/>
    <m/>
    <m/>
    <x v="51"/>
    <n v="6"/>
    <n v="3"/>
    <n v="3"/>
    <n v="0"/>
    <n v="3"/>
    <s v="A"/>
    <n v="7"/>
    <n v="0"/>
    <n v="7"/>
    <n v="4"/>
    <n v="3"/>
    <s v="3-3"/>
    <s v="3-0"/>
  </r>
  <r>
    <s v="19/04/2019Leyton OrientHarrogate"/>
    <s v="EC"/>
    <x v="452"/>
    <m/>
    <x v="44"/>
    <x v="136"/>
    <n v="2"/>
    <n v="0"/>
    <s v="H"/>
    <n v="1"/>
    <n v="0"/>
    <s v="H"/>
    <m/>
    <m/>
    <m/>
    <m/>
    <m/>
    <m/>
    <m/>
    <m/>
    <n v="2"/>
    <n v="2"/>
    <n v="0"/>
    <n v="0"/>
    <n v="1.75"/>
    <n v="3.8"/>
    <n v="4.33"/>
    <n v="1.8"/>
    <n v="3.6"/>
    <n v="3.9"/>
    <n v="1.75"/>
    <n v="3.5"/>
    <n v="4.1500000000000004"/>
    <n v="1.77"/>
    <n v="3.88"/>
    <n v="4.29"/>
    <n v="1.8"/>
    <n v="3.7"/>
    <n v="4.2"/>
    <n v="1.8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64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7"/>
    <n v="1.79"/>
    <n v="3.88"/>
    <n v="3.56"/>
    <n v="4.55"/>
    <n v="4.09"/>
    <n v="31"/>
    <n v="2"/>
    <n v="1.91"/>
    <n v="1.92"/>
    <n v="1.84"/>
    <n v="15"/>
    <n v="-0.5"/>
    <n v="1.88"/>
    <n v="1.8"/>
    <n v="2.1"/>
    <n v="2"/>
    <m/>
    <m/>
    <m/>
    <m/>
    <m/>
    <x v="80"/>
    <n v="2"/>
    <n v="1"/>
    <n v="1"/>
    <n v="1"/>
    <n v="0"/>
    <s v="H"/>
    <n v="4"/>
    <n v="0"/>
    <n v="4"/>
    <n v="2"/>
    <n v="2"/>
    <s v="2-0"/>
    <s v="1-0"/>
  </r>
  <r>
    <s v="19/04/2019MaidenheadBarrow"/>
    <s v="EC"/>
    <x v="452"/>
    <m/>
    <x v="145"/>
    <x v="44"/>
    <n v="1"/>
    <n v="1"/>
    <s v="D"/>
    <n v="0"/>
    <n v="1"/>
    <s v="A"/>
    <m/>
    <m/>
    <m/>
    <m/>
    <m/>
    <m/>
    <m/>
    <m/>
    <n v="0"/>
    <n v="2"/>
    <n v="0"/>
    <n v="0"/>
    <n v="2.87"/>
    <n v="3.4"/>
    <n v="2.37"/>
    <n v="2.65"/>
    <n v="3.2"/>
    <n v="2.5"/>
    <n v="2.8"/>
    <n v="3.1"/>
    <n v="2.4"/>
    <n v="2.93"/>
    <n v="3.36"/>
    <n v="2.44"/>
    <n v="2.88"/>
    <n v="3.25"/>
    <n v="2.4500000000000002"/>
    <n v="2.8"/>
    <n v="3.2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42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76"/>
    <n v="3.4"/>
    <n v="3.19"/>
    <n v="2.6"/>
    <n v="2.4500000000000002"/>
    <n v="30"/>
    <n v="2.2000000000000002"/>
    <n v="2.09"/>
    <n v="1.75"/>
    <n v="1.68"/>
    <n v="16"/>
    <n v="0"/>
    <n v="2.15"/>
    <n v="2.0099999999999998"/>
    <n v="1.88"/>
    <n v="1.79"/>
    <m/>
    <m/>
    <m/>
    <m/>
    <m/>
    <x v="30"/>
    <n v="2"/>
    <n v="1"/>
    <n v="1"/>
    <n v="1"/>
    <n v="0"/>
    <s v="H"/>
    <n v="2"/>
    <n v="0"/>
    <n v="2"/>
    <n v="0"/>
    <n v="2"/>
    <s v="1-1"/>
    <s v="0-1"/>
  </r>
  <r>
    <s v="19/04/2019MaidstoneBraintree Town"/>
    <s v="EC"/>
    <x v="452"/>
    <m/>
    <x v="202"/>
    <x v="200"/>
    <n v="0"/>
    <n v="2"/>
    <s v="A"/>
    <n v="0"/>
    <n v="1"/>
    <s v="A"/>
    <m/>
    <m/>
    <m/>
    <m/>
    <m/>
    <m/>
    <m/>
    <m/>
    <n v="0"/>
    <n v="1"/>
    <n v="0"/>
    <n v="0"/>
    <n v="2.0499999999999998"/>
    <n v="3.4"/>
    <n v="3.6"/>
    <n v="2.0499999999999998"/>
    <n v="3.3"/>
    <n v="3.3"/>
    <n v="2.0499999999999998"/>
    <n v="3.3"/>
    <n v="3.2"/>
    <m/>
    <m/>
    <m/>
    <n v="2.1"/>
    <n v="3.5"/>
    <n v="3.3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75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29"/>
    <n v="2.15"/>
    <n v="2.0699999999999998"/>
    <n v="3.55"/>
    <n v="3.36"/>
    <n v="3.6"/>
    <n v="3.25"/>
    <n v="25"/>
    <n v="1.87"/>
    <n v="1.74"/>
    <n v="2.2000000000000002"/>
    <n v="2"/>
    <n v="9"/>
    <n v="-0.25"/>
    <n v="1.86"/>
    <n v="1.81"/>
    <n v="2.0499999999999998"/>
    <n v="1.96"/>
    <m/>
    <m/>
    <m/>
    <m/>
    <m/>
    <x v="44"/>
    <n v="2"/>
    <n v="1"/>
    <n v="1"/>
    <n v="0"/>
    <n v="1"/>
    <s v="A"/>
    <n v="1"/>
    <n v="0"/>
    <n v="1"/>
    <n v="0"/>
    <n v="1"/>
    <s v="0-2"/>
    <s v="0-1"/>
  </r>
  <r>
    <s v="19/04/2019WrexhamSutton"/>
    <s v="EC"/>
    <x v="452"/>
    <m/>
    <x v="147"/>
    <x v="59"/>
    <n v="1"/>
    <n v="0"/>
    <s v="H"/>
    <n v="0"/>
    <n v="0"/>
    <s v="D"/>
    <m/>
    <m/>
    <m/>
    <m/>
    <m/>
    <m/>
    <m/>
    <m/>
    <n v="1"/>
    <n v="1"/>
    <n v="0"/>
    <n v="0"/>
    <n v="1.57"/>
    <n v="4"/>
    <n v="5.5"/>
    <n v="1.55"/>
    <n v="3.9"/>
    <n v="5.25"/>
    <n v="1.6"/>
    <n v="3.55"/>
    <n v="5.25"/>
    <n v="1.62"/>
    <n v="3.69"/>
    <n v="5.7"/>
    <n v="1.62"/>
    <n v="3.6"/>
    <n v="5.8"/>
    <n v="1.62"/>
    <n v="3.7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05"/>
    <n v="6.3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1"/>
    <n v="4"/>
    <n v="3.64"/>
    <n v="5.8"/>
    <n v="5.29"/>
    <n v="30"/>
    <n v="2.15"/>
    <n v="2.08"/>
    <n v="1.8"/>
    <n v="1.7"/>
    <n v="15"/>
    <n v="-0.75"/>
    <n v="1.9"/>
    <n v="1.82"/>
    <n v="2.0499999999999998"/>
    <n v="1.99"/>
    <m/>
    <m/>
    <m/>
    <m/>
    <m/>
    <x v="120"/>
    <n v="1"/>
    <n v="0"/>
    <n v="1"/>
    <n v="1"/>
    <n v="0"/>
    <s v="H"/>
    <n v="2"/>
    <n v="0"/>
    <n v="2"/>
    <n v="1"/>
    <n v="1"/>
    <s v="1-0"/>
    <s v="0-0"/>
  </r>
  <r>
    <s v="16/04/2019BrightonCardiff"/>
    <s v="E0"/>
    <x v="453"/>
    <m/>
    <x v="88"/>
    <x v="69"/>
    <n v="0"/>
    <n v="2"/>
    <s v="A"/>
    <n v="0"/>
    <n v="1"/>
    <s v="A"/>
    <n v="14"/>
    <n v="10"/>
    <n v="2"/>
    <n v="3"/>
    <n v="11"/>
    <n v="13"/>
    <n v="5"/>
    <n v="4"/>
    <n v="0"/>
    <n v="1"/>
    <n v="0"/>
    <n v="0"/>
    <n v="2"/>
    <n v="3.3"/>
    <n v="4.5"/>
    <n v="2"/>
    <n v="3.2"/>
    <n v="4.33"/>
    <n v="2"/>
    <n v="3.3"/>
    <n v="4"/>
    <n v="2.0099999999999998"/>
    <n v="3.27"/>
    <n v="4.53"/>
    <n v="2"/>
    <n v="3.2"/>
    <n v="4.33"/>
    <n v="2.0499999999999998"/>
    <n v="3.3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26"/>
    <n v="4.5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2"/>
    <n v="3.34"/>
    <n v="3.24"/>
    <n v="4.75"/>
    <n v="4.29"/>
    <n v="31"/>
    <n v="2.4"/>
    <n v="2.3199999999999998"/>
    <n v="1.67"/>
    <n v="1.61"/>
    <n v="17"/>
    <n v="-1"/>
    <n v="3.15"/>
    <n v="3.01"/>
    <n v="1.44"/>
    <n v="1.4"/>
    <m/>
    <m/>
    <m/>
    <m/>
    <m/>
    <x v="72"/>
    <n v="2"/>
    <n v="1"/>
    <n v="1"/>
    <n v="0"/>
    <n v="1"/>
    <s v="A"/>
    <n v="1"/>
    <n v="0"/>
    <n v="1"/>
    <n v="0"/>
    <n v="1"/>
    <s v="0-2"/>
    <s v="0-1"/>
  </r>
  <r>
    <s v="15/04/2019WatfordArsenal"/>
    <s v="E0"/>
    <x v="454"/>
    <m/>
    <x v="159"/>
    <x v="103"/>
    <n v="0"/>
    <n v="1"/>
    <s v="A"/>
    <n v="0"/>
    <n v="1"/>
    <s v="A"/>
    <n v="11"/>
    <n v="19"/>
    <n v="3"/>
    <n v="6"/>
    <n v="12"/>
    <n v="8"/>
    <n v="6"/>
    <n v="4"/>
    <n v="2"/>
    <n v="0"/>
    <n v="1"/>
    <n v="0"/>
    <n v="3.2"/>
    <n v="3.75"/>
    <n v="2.25"/>
    <n v="3.1"/>
    <n v="3.6"/>
    <n v="2.2000000000000002"/>
    <n v="3.1"/>
    <n v="3.7"/>
    <n v="2.15"/>
    <n v="3.18"/>
    <n v="3.78"/>
    <n v="2.25"/>
    <n v="3.1"/>
    <n v="3.7"/>
    <n v="2.2000000000000002"/>
    <n v="3.25"/>
    <n v="3.7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3"/>
    <n v="3.74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5"/>
    <n v="3.13"/>
    <n v="3.9"/>
    <n v="3.72"/>
    <n v="2.25"/>
    <n v="2.2000000000000002"/>
    <n v="32"/>
    <n v="1.62"/>
    <n v="1.57"/>
    <n v="2.52"/>
    <n v="2.4"/>
    <n v="18"/>
    <n v="0.25"/>
    <n v="2"/>
    <n v="1.95"/>
    <n v="1.96"/>
    <n v="1.92"/>
    <m/>
    <m/>
    <m/>
    <m/>
    <m/>
    <x v="2"/>
    <n v="1"/>
    <n v="1"/>
    <n v="0"/>
    <n v="0"/>
    <n v="0"/>
    <s v="D"/>
    <n v="2"/>
    <n v="1"/>
    <n v="3"/>
    <n v="3"/>
    <n v="0"/>
    <s v="0-1"/>
    <s v="0-1"/>
  </r>
  <r>
    <s v="15/04/2019FC KolnHamburg"/>
    <s v="D2"/>
    <x v="454"/>
    <m/>
    <x v="103"/>
    <x v="173"/>
    <n v="1"/>
    <n v="1"/>
    <s v="D"/>
    <n v="1"/>
    <n v="0"/>
    <s v="H"/>
    <n v="12"/>
    <n v="16"/>
    <n v="2"/>
    <n v="3"/>
    <n v="14"/>
    <n v="20"/>
    <n v="6"/>
    <n v="8"/>
    <n v="4"/>
    <n v="3"/>
    <n v="0"/>
    <n v="0"/>
    <n v="1.7"/>
    <n v="4"/>
    <n v="4.5"/>
    <n v="1.72"/>
    <n v="4"/>
    <n v="4.4000000000000004"/>
    <n v="1.73"/>
    <n v="3.9"/>
    <n v="4.3"/>
    <n v="1.8"/>
    <n v="3.79"/>
    <n v="4.66"/>
    <n v="1.73"/>
    <n v="3.75"/>
    <n v="4.4000000000000004"/>
    <n v="1.75"/>
    <n v="4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96"/>
    <n v="5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75"/>
    <n v="4.0999999999999996"/>
    <n v="3.84"/>
    <n v="4.66"/>
    <n v="4.3499999999999996"/>
    <n v="32"/>
    <n v="1.69"/>
    <n v="1.63"/>
    <n v="2.35"/>
    <n v="2.2400000000000002"/>
    <n v="17"/>
    <n v="-0.75"/>
    <n v="2.02"/>
    <n v="1.95"/>
    <n v="1.92"/>
    <n v="1.88"/>
    <m/>
    <m/>
    <m/>
    <m/>
    <m/>
    <x v="1"/>
    <n v="2"/>
    <n v="1"/>
    <n v="1"/>
    <n v="0"/>
    <n v="1"/>
    <s v="A"/>
    <n v="7"/>
    <n v="0"/>
    <n v="7"/>
    <n v="4"/>
    <n v="3"/>
    <s v="1-1"/>
    <s v="1-0"/>
  </r>
  <r>
    <s v="14/04/2019HeerenveenGroningen"/>
    <s v="N1"/>
    <x v="455"/>
    <m/>
    <x v="169"/>
    <x v="175"/>
    <n v="1"/>
    <n v="1"/>
    <s v="D"/>
    <n v="1"/>
    <n v="0"/>
    <s v="H"/>
    <n v="16"/>
    <n v="12"/>
    <n v="5"/>
    <n v="6"/>
    <n v="13"/>
    <n v="6"/>
    <n v="4"/>
    <n v="2"/>
    <n v="2"/>
    <n v="2"/>
    <n v="0"/>
    <n v="0"/>
    <n v="2.37"/>
    <n v="3.4"/>
    <n v="2.9"/>
    <n v="2.4"/>
    <n v="3.6"/>
    <n v="2.8"/>
    <n v="2.4"/>
    <n v="3.45"/>
    <n v="2.7"/>
    <n v="2.56"/>
    <n v="3.55"/>
    <n v="2.79"/>
    <n v="2.4500000000000002"/>
    <n v="3.4"/>
    <n v="2.7"/>
    <n v="2.4500000000000002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4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6"/>
    <n v="2.44"/>
    <n v="3.65"/>
    <n v="3.48"/>
    <n v="3.1"/>
    <n v="2.77"/>
    <n v="32"/>
    <n v="1.75"/>
    <n v="1.67"/>
    <n v="2.2999999999999998"/>
    <n v="2.1800000000000002"/>
    <n v="18"/>
    <n v="-0.25"/>
    <n v="2.2000000000000002"/>
    <n v="2.14"/>
    <n v="1.8"/>
    <n v="1.73"/>
    <m/>
    <m/>
    <m/>
    <m/>
    <m/>
    <x v="1"/>
    <n v="2"/>
    <n v="1"/>
    <n v="1"/>
    <n v="0"/>
    <n v="1"/>
    <s v="A"/>
    <n v="4"/>
    <n v="0"/>
    <n v="4"/>
    <n v="2"/>
    <n v="2"/>
    <s v="1-1"/>
    <s v="1-0"/>
  </r>
  <r>
    <s v="14/04/2019PSV EindhovenGraafschap"/>
    <s v="N1"/>
    <x v="455"/>
    <m/>
    <x v="167"/>
    <x v="197"/>
    <n v="2"/>
    <n v="1"/>
    <s v="H"/>
    <n v="0"/>
    <n v="1"/>
    <s v="A"/>
    <n v="26"/>
    <n v="5"/>
    <n v="10"/>
    <n v="1"/>
    <n v="10"/>
    <n v="25"/>
    <n v="9"/>
    <n v="3"/>
    <n v="2"/>
    <n v="1"/>
    <n v="0"/>
    <n v="0"/>
    <n v="1.07"/>
    <n v="11"/>
    <n v="23"/>
    <n v="1.0900000000000001"/>
    <n v="11"/>
    <n v="26"/>
    <n v="1.0900000000000001"/>
    <n v="9.1"/>
    <n v="18"/>
    <n v="1.1100000000000001"/>
    <n v="10.66"/>
    <n v="22.39"/>
    <n v="1.07"/>
    <n v="9.5"/>
    <n v="29"/>
    <n v="1.08"/>
    <n v="11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00000000000001"/>
    <n v="11.76"/>
    <n v="24.0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1200000000000001"/>
    <n v="1.0900000000000001"/>
    <n v="12"/>
    <n v="10.49"/>
    <n v="31"/>
    <n v="23.51"/>
    <n v="31"/>
    <n v="1.22"/>
    <n v="1.2"/>
    <n v="4.8499999999999996"/>
    <n v="4.37"/>
    <n v="17"/>
    <n v="-2.5"/>
    <n v="1.78"/>
    <n v="1.74"/>
    <n v="2.2000000000000002"/>
    <n v="2.12"/>
    <m/>
    <m/>
    <m/>
    <m/>
    <m/>
    <x v="1"/>
    <n v="3"/>
    <n v="1"/>
    <n v="2"/>
    <n v="2"/>
    <n v="0"/>
    <s v="H"/>
    <n v="3"/>
    <n v="0"/>
    <n v="3"/>
    <n v="2"/>
    <n v="1"/>
    <s v="2-1"/>
    <s v="0-1"/>
  </r>
  <r>
    <s v="14/04/2019UtrechtVitesse"/>
    <s v="N1"/>
    <x v="455"/>
    <m/>
    <x v="90"/>
    <x v="176"/>
    <n v="0"/>
    <n v="0"/>
    <s v="D"/>
    <n v="0"/>
    <n v="0"/>
    <s v="D"/>
    <n v="9"/>
    <n v="10"/>
    <n v="1"/>
    <n v="5"/>
    <n v="12"/>
    <n v="15"/>
    <n v="6"/>
    <n v="9"/>
    <n v="3"/>
    <n v="2"/>
    <n v="0"/>
    <n v="0"/>
    <n v="2.0499999999999998"/>
    <n v="3.6"/>
    <n v="3.3"/>
    <n v="2.1"/>
    <n v="3.7"/>
    <n v="3.3"/>
    <n v="2.0499999999999998"/>
    <n v="3.6"/>
    <n v="3.2"/>
    <n v="2.16"/>
    <n v="3.7"/>
    <n v="3.35"/>
    <n v="2.1"/>
    <n v="3.6"/>
    <n v="3.2"/>
    <n v="2.1"/>
    <n v="3.7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67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"/>
    <n v="3.85"/>
    <n v="3.65"/>
    <n v="3.4"/>
    <n v="3.26"/>
    <n v="31"/>
    <n v="1.65"/>
    <n v="1.59"/>
    <n v="2.4500000000000002"/>
    <n v="2.3199999999999998"/>
    <n v="18"/>
    <n v="-0.25"/>
    <n v="1.89"/>
    <n v="1.84"/>
    <n v="2.06"/>
    <n v="2"/>
    <m/>
    <m/>
    <m/>
    <m/>
    <m/>
    <x v="1"/>
    <n v="0"/>
    <n v="0"/>
    <n v="0"/>
    <n v="0"/>
    <n v="0"/>
    <s v="D"/>
    <n v="5"/>
    <n v="0"/>
    <n v="5"/>
    <n v="3"/>
    <n v="2"/>
    <s v="0-0"/>
    <s v="0-0"/>
  </r>
  <r>
    <s v="14/04/2019Willem IIZwolle"/>
    <s v="N1"/>
    <x v="455"/>
    <m/>
    <x v="175"/>
    <x v="178"/>
    <n v="2"/>
    <n v="0"/>
    <s v="H"/>
    <n v="1"/>
    <n v="0"/>
    <s v="H"/>
    <n v="15"/>
    <n v="6"/>
    <n v="7"/>
    <n v="2"/>
    <n v="11"/>
    <n v="16"/>
    <n v="7"/>
    <n v="0"/>
    <n v="0"/>
    <n v="2"/>
    <n v="0"/>
    <n v="0"/>
    <n v="2"/>
    <n v="3.6"/>
    <n v="3.5"/>
    <n v="2"/>
    <n v="3.6"/>
    <n v="3.4"/>
    <n v="1.97"/>
    <n v="3.65"/>
    <n v="3.3"/>
    <n v="2.0499999999999998"/>
    <n v="3.83"/>
    <n v="3.52"/>
    <n v="2"/>
    <n v="3.6"/>
    <n v="3.4"/>
    <n v="2"/>
    <n v="3.7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7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5"/>
    <n v="2.02"/>
    <n v="3.95"/>
    <n v="3.72"/>
    <n v="3.52"/>
    <n v="3.4"/>
    <n v="29"/>
    <n v="1.61"/>
    <n v="1.56"/>
    <n v="2.5499999999999998"/>
    <n v="2.4"/>
    <n v="18"/>
    <n v="-0.25"/>
    <n v="1.8"/>
    <n v="1.77"/>
    <n v="2.15"/>
    <n v="2.08"/>
    <m/>
    <m/>
    <m/>
    <m/>
    <m/>
    <x v="1"/>
    <n v="2"/>
    <n v="1"/>
    <n v="1"/>
    <n v="1"/>
    <n v="0"/>
    <s v="H"/>
    <n v="2"/>
    <n v="0"/>
    <n v="2"/>
    <n v="0"/>
    <n v="2"/>
    <s v="2-0"/>
    <s v="1-0"/>
  </r>
  <r>
    <s v="14/04/2019Crystal PalaceMan City"/>
    <s v="E0"/>
    <x v="455"/>
    <m/>
    <x v="115"/>
    <x v="180"/>
    <n v="1"/>
    <n v="3"/>
    <s v="A"/>
    <n v="0"/>
    <n v="1"/>
    <s v="A"/>
    <n v="7"/>
    <n v="20"/>
    <n v="3"/>
    <n v="6"/>
    <n v="5"/>
    <n v="11"/>
    <n v="2"/>
    <n v="9"/>
    <n v="0"/>
    <n v="0"/>
    <n v="0"/>
    <n v="0"/>
    <n v="11"/>
    <n v="6"/>
    <n v="1.3"/>
    <n v="10"/>
    <n v="5.5"/>
    <n v="1.3"/>
    <n v="9.1"/>
    <n v="5.3"/>
    <n v="1.32"/>
    <n v="10.23"/>
    <n v="5.55"/>
    <n v="1.34"/>
    <n v="11"/>
    <n v="5.25"/>
    <n v="1.3"/>
    <n v="11.5"/>
    <n v="5.7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3"/>
    <n v="7.06"/>
    <n v="1.2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1.5"/>
    <n v="10.050000000000001"/>
    <n v="6"/>
    <n v="5.51"/>
    <n v="1.35"/>
    <n v="1.32"/>
    <n v="32"/>
    <n v="1.65"/>
    <n v="1.6"/>
    <n v="2.4500000000000002"/>
    <n v="2.34"/>
    <n v="20"/>
    <n v="1.5"/>
    <n v="1.97"/>
    <n v="1.94"/>
    <n v="1.99"/>
    <n v="1.93"/>
    <m/>
    <m/>
    <m/>
    <m/>
    <m/>
    <x v="110"/>
    <n v="4"/>
    <n v="1"/>
    <n v="3"/>
    <n v="1"/>
    <n v="2"/>
    <s v="A"/>
    <n v="0"/>
    <n v="0"/>
    <n v="0"/>
    <n v="0"/>
    <n v="0"/>
    <s v="1-3"/>
    <s v="0-1"/>
  </r>
  <r>
    <s v="14/04/2019LiverpoolChelsea"/>
    <s v="E0"/>
    <x v="455"/>
    <m/>
    <x v="114"/>
    <x v="117"/>
    <n v="2"/>
    <n v="0"/>
    <s v="H"/>
    <n v="0"/>
    <n v="0"/>
    <s v="D"/>
    <n v="15"/>
    <n v="6"/>
    <n v="7"/>
    <n v="3"/>
    <n v="5"/>
    <n v="9"/>
    <n v="9"/>
    <n v="2"/>
    <n v="0"/>
    <n v="1"/>
    <n v="0"/>
    <n v="0"/>
    <n v="1.66"/>
    <n v="4.2"/>
    <n v="5.25"/>
    <n v="1.67"/>
    <n v="4"/>
    <n v="5"/>
    <n v="1.65"/>
    <n v="4"/>
    <n v="5"/>
    <n v="1.68"/>
    <n v="4.12"/>
    <n v="5.46"/>
    <n v="1.63"/>
    <n v="4"/>
    <n v="5.25"/>
    <n v="1.65"/>
    <n v="4.099999999999999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81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1"/>
    <n v="1.66"/>
    <n v="4.25"/>
    <n v="4.05"/>
    <n v="5.5"/>
    <n v="5.2"/>
    <n v="34"/>
    <n v="1.86"/>
    <n v="1.77"/>
    <n v="2.13"/>
    <n v="2.06"/>
    <n v="21"/>
    <n v="-1"/>
    <n v="2.23"/>
    <n v="2.15"/>
    <n v="1.8"/>
    <n v="1.74"/>
    <m/>
    <m/>
    <m/>
    <m/>
    <m/>
    <x v="48"/>
    <n v="2"/>
    <n v="0"/>
    <n v="2"/>
    <n v="2"/>
    <n v="0"/>
    <s v="H"/>
    <n v="1"/>
    <n v="0"/>
    <n v="1"/>
    <n v="0"/>
    <n v="1"/>
    <s v="2-0"/>
    <s v="0-0"/>
  </r>
  <r>
    <s v="14/04/2019WiganNorwich"/>
    <s v="E1"/>
    <x v="455"/>
    <m/>
    <x v="36"/>
    <x v="122"/>
    <n v="1"/>
    <n v="1"/>
    <s v="D"/>
    <n v="1"/>
    <n v="0"/>
    <s v="H"/>
    <n v="17"/>
    <n v="13"/>
    <n v="4"/>
    <n v="4"/>
    <n v="19"/>
    <n v="13"/>
    <n v="5"/>
    <n v="8"/>
    <n v="2"/>
    <n v="2"/>
    <n v="0"/>
    <n v="0"/>
    <n v="4.33"/>
    <n v="4.2"/>
    <n v="1.8"/>
    <n v="4.2"/>
    <n v="3.8"/>
    <n v="1.83"/>
    <n v="3.9"/>
    <n v="3.65"/>
    <n v="1.83"/>
    <n v="4.34"/>
    <n v="3.76"/>
    <n v="1.88"/>
    <n v="4.2"/>
    <n v="3.8"/>
    <n v="1.83"/>
    <n v="4.0999999999999996"/>
    <n v="4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9"/>
    <n v="3.75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34"/>
    <n v="4.07"/>
    <n v="4.2"/>
    <n v="3.77"/>
    <n v="1.9"/>
    <n v="1.85"/>
    <n v="33"/>
    <n v="1.75"/>
    <n v="1.69"/>
    <n v="2.25"/>
    <n v="2.15"/>
    <n v="18"/>
    <n v="0.75"/>
    <n v="1.82"/>
    <n v="1.76"/>
    <n v="2.15"/>
    <n v="2.08"/>
    <m/>
    <m/>
    <m/>
    <m/>
    <m/>
    <x v="13"/>
    <n v="2"/>
    <n v="1"/>
    <n v="1"/>
    <n v="0"/>
    <n v="1"/>
    <s v="A"/>
    <n v="4"/>
    <n v="0"/>
    <n v="4"/>
    <n v="2"/>
    <n v="2"/>
    <s v="1-1"/>
    <s v="1-0"/>
  </r>
  <r>
    <s v="14/04/2019Ein FrankfurtAugsburg"/>
    <s v="D1"/>
    <x v="455"/>
    <m/>
    <x v="150"/>
    <x v="104"/>
    <n v="1"/>
    <n v="3"/>
    <s v="A"/>
    <n v="1"/>
    <n v="2"/>
    <s v="A"/>
    <n v="17"/>
    <n v="18"/>
    <n v="4"/>
    <n v="6"/>
    <n v="17"/>
    <n v="9"/>
    <n v="8"/>
    <n v="2"/>
    <n v="3"/>
    <n v="1"/>
    <n v="1"/>
    <n v="0"/>
    <n v="1.45"/>
    <n v="4.5"/>
    <n v="6.5"/>
    <n v="1.48"/>
    <n v="4.5999999999999996"/>
    <n v="6.5"/>
    <n v="1.5"/>
    <n v="4.55"/>
    <n v="5.9"/>
    <n v="1.53"/>
    <n v="4.5599999999999996"/>
    <n v="6.34"/>
    <n v="1.5"/>
    <n v="4.5999999999999996"/>
    <n v="6"/>
    <n v="1.5"/>
    <n v="4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83"/>
    <n v="7.0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5"/>
    <n v="1.51"/>
    <n v="4.8"/>
    <n v="4.57"/>
    <n v="6.62"/>
    <n v="6.18"/>
    <n v="33"/>
    <n v="1.58"/>
    <n v="1.53"/>
    <n v="2.6"/>
    <n v="2.48"/>
    <n v="21"/>
    <n v="-1"/>
    <n v="1.85"/>
    <n v="1.8"/>
    <n v="2.13"/>
    <n v="2.06"/>
    <m/>
    <m/>
    <m/>
    <m/>
    <m/>
    <x v="1"/>
    <n v="4"/>
    <n v="3"/>
    <n v="1"/>
    <n v="0"/>
    <n v="1"/>
    <s v="A"/>
    <n v="4"/>
    <n v="1"/>
    <n v="5"/>
    <n v="4"/>
    <n v="1"/>
    <s v="1-3"/>
    <s v="1-2"/>
  </r>
  <r>
    <s v="14/04/2019Fortuna DusseldorfBayern Munich"/>
    <s v="D1"/>
    <x v="455"/>
    <m/>
    <x v="182"/>
    <x v="64"/>
    <n v="1"/>
    <n v="4"/>
    <s v="A"/>
    <n v="0"/>
    <n v="2"/>
    <s v="A"/>
    <n v="7"/>
    <n v="21"/>
    <n v="2"/>
    <n v="10"/>
    <n v="11"/>
    <n v="8"/>
    <n v="2"/>
    <n v="6"/>
    <n v="1"/>
    <n v="0"/>
    <n v="0"/>
    <n v="0"/>
    <n v="12"/>
    <n v="7.5"/>
    <n v="1.18"/>
    <n v="12.5"/>
    <n v="7.25"/>
    <n v="1.2"/>
    <n v="12.5"/>
    <n v="6.5"/>
    <n v="1.22"/>
    <n v="12.39"/>
    <n v="6.96"/>
    <n v="1.23"/>
    <n v="13"/>
    <n v="7"/>
    <n v="1.2"/>
    <n v="13"/>
    <n v="7.5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96"/>
    <n v="9.43"/>
    <n v="1.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4.25"/>
    <n v="12.35"/>
    <n v="7.6"/>
    <n v="6.96"/>
    <n v="1.25"/>
    <n v="1.22"/>
    <n v="33"/>
    <n v="1.37"/>
    <n v="1.32"/>
    <n v="3.7"/>
    <n v="3.29"/>
    <n v="21"/>
    <n v="2"/>
    <n v="2"/>
    <n v="1.92"/>
    <n v="2"/>
    <n v="1.94"/>
    <m/>
    <m/>
    <m/>
    <m/>
    <m/>
    <x v="1"/>
    <n v="5"/>
    <n v="2"/>
    <n v="3"/>
    <n v="1"/>
    <n v="2"/>
    <s v="A"/>
    <n v="1"/>
    <n v="0"/>
    <n v="1"/>
    <n v="1"/>
    <n v="0"/>
    <s v="1-4"/>
    <s v="0-2"/>
  </r>
  <r>
    <s v="14/04/2019HoffenheimHertha"/>
    <s v="D1"/>
    <x v="455"/>
    <m/>
    <x v="89"/>
    <x v="172"/>
    <n v="2"/>
    <n v="0"/>
    <s v="H"/>
    <n v="1"/>
    <n v="0"/>
    <s v="H"/>
    <n v="30"/>
    <n v="5"/>
    <n v="7"/>
    <n v="2"/>
    <n v="8"/>
    <n v="16"/>
    <n v="9"/>
    <n v="3"/>
    <n v="1"/>
    <n v="0"/>
    <n v="0"/>
    <n v="0"/>
    <n v="1.4"/>
    <n v="5"/>
    <n v="6.5"/>
    <n v="1.44"/>
    <n v="5"/>
    <n v="6.5"/>
    <n v="1.45"/>
    <n v="5"/>
    <n v="6.2"/>
    <n v="1.46"/>
    <n v="5.0999999999999996"/>
    <n v="6.57"/>
    <n v="1.44"/>
    <n v="5"/>
    <n v="6.5"/>
    <n v="1.44"/>
    <n v="5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6.5"/>
    <n v="8.55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7"/>
    <n v="1.44"/>
    <n v="5.35"/>
    <n v="5.04"/>
    <n v="7.25"/>
    <n v="6.59"/>
    <n v="33"/>
    <n v="1.4"/>
    <n v="1.34"/>
    <n v="3.4"/>
    <n v="3.22"/>
    <n v="22"/>
    <n v="-1"/>
    <n v="1.7"/>
    <n v="1.66"/>
    <n v="2.37"/>
    <n v="2.2799999999999998"/>
    <m/>
    <m/>
    <m/>
    <m/>
    <m/>
    <x v="1"/>
    <n v="2"/>
    <n v="1"/>
    <n v="1"/>
    <n v="1"/>
    <n v="0"/>
    <s v="H"/>
    <n v="1"/>
    <n v="0"/>
    <n v="1"/>
    <n v="1"/>
    <n v="0"/>
    <s v="2-0"/>
    <s v="1-0"/>
  </r>
  <r>
    <s v="14/04/2019BochumGreuther Furth"/>
    <s v="D2"/>
    <x v="455"/>
    <m/>
    <x v="13"/>
    <x v="74"/>
    <n v="3"/>
    <n v="2"/>
    <s v="H"/>
    <n v="1"/>
    <n v="2"/>
    <s v="A"/>
    <n v="21"/>
    <n v="20"/>
    <n v="8"/>
    <n v="8"/>
    <n v="11"/>
    <n v="11"/>
    <n v="7"/>
    <n v="12"/>
    <n v="3"/>
    <n v="0"/>
    <n v="0"/>
    <n v="0"/>
    <n v="1.85"/>
    <n v="3.6"/>
    <n v="4"/>
    <n v="1.87"/>
    <n v="3.6"/>
    <n v="4.0999999999999996"/>
    <n v="1.85"/>
    <n v="3.55"/>
    <n v="4.0999999999999996"/>
    <n v="1.92"/>
    <n v="3.46"/>
    <n v="4.47"/>
    <n v="1.83"/>
    <n v="3.4"/>
    <n v="4.33"/>
    <n v="1.9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4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9"/>
    <n v="1.87"/>
    <n v="3.75"/>
    <n v="3.48"/>
    <n v="4.47"/>
    <n v="4.16"/>
    <n v="32"/>
    <n v="1.98"/>
    <n v="1.87"/>
    <n v="2"/>
    <n v="1.92"/>
    <n v="17"/>
    <n v="-0.5"/>
    <n v="1.92"/>
    <n v="1.87"/>
    <n v="2.04"/>
    <n v="1.97"/>
    <m/>
    <m/>
    <m/>
    <m/>
    <m/>
    <x v="1"/>
    <n v="5"/>
    <n v="3"/>
    <n v="2"/>
    <n v="2"/>
    <n v="0"/>
    <s v="H"/>
    <n v="3"/>
    <n v="0"/>
    <n v="3"/>
    <n v="3"/>
    <n v="0"/>
    <s v="3-2"/>
    <s v="1-2"/>
  </r>
  <r>
    <s v="14/04/2019IngolstadtHolstein Kiel"/>
    <s v="D2"/>
    <x v="455"/>
    <m/>
    <x v="198"/>
    <x v="164"/>
    <n v="1"/>
    <n v="1"/>
    <s v="D"/>
    <n v="1"/>
    <n v="0"/>
    <s v="H"/>
    <n v="11"/>
    <n v="14"/>
    <n v="3"/>
    <n v="3"/>
    <n v="15"/>
    <n v="10"/>
    <n v="4"/>
    <n v="11"/>
    <n v="2"/>
    <n v="1"/>
    <n v="0"/>
    <n v="0"/>
    <n v="2.2999999999999998"/>
    <n v="3.4"/>
    <n v="3"/>
    <n v="2.35"/>
    <n v="3.4"/>
    <n v="2.95"/>
    <n v="2.35"/>
    <n v="3.5"/>
    <n v="2.85"/>
    <n v="2.46"/>
    <n v="3.64"/>
    <n v="2.86"/>
    <n v="2.38"/>
    <n v="3.5"/>
    <n v="2.75"/>
    <n v="2.4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7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099999999999998"/>
    <n v="2.37"/>
    <n v="3.65"/>
    <n v="3.48"/>
    <n v="3.04"/>
    <n v="2.85"/>
    <n v="33"/>
    <n v="1.75"/>
    <n v="1.68"/>
    <n v="2.29"/>
    <n v="2.16"/>
    <n v="18"/>
    <n v="0"/>
    <n v="1.8"/>
    <n v="1.75"/>
    <n v="2.17"/>
    <n v="2.11"/>
    <m/>
    <m/>
    <m/>
    <m/>
    <m/>
    <x v="1"/>
    <n v="2"/>
    <n v="1"/>
    <n v="1"/>
    <n v="0"/>
    <n v="1"/>
    <s v="A"/>
    <n v="3"/>
    <n v="0"/>
    <n v="3"/>
    <n v="2"/>
    <n v="1"/>
    <s v="1-1"/>
    <s v="1-0"/>
  </r>
  <r>
    <s v="14/04/2019St PauliBielefeld"/>
    <s v="D2"/>
    <x v="455"/>
    <m/>
    <x v="66"/>
    <x v="60"/>
    <n v="1"/>
    <n v="1"/>
    <s v="D"/>
    <n v="0"/>
    <n v="1"/>
    <s v="A"/>
    <n v="10"/>
    <n v="14"/>
    <n v="4"/>
    <n v="5"/>
    <n v="14"/>
    <n v="10"/>
    <n v="3"/>
    <n v="4"/>
    <n v="3"/>
    <n v="3"/>
    <n v="0"/>
    <n v="0"/>
    <n v="2.2000000000000002"/>
    <n v="3.5"/>
    <n v="3.1"/>
    <n v="2.2000000000000002"/>
    <n v="3.4"/>
    <n v="3.2"/>
    <n v="2.25"/>
    <n v="3.4"/>
    <n v="3.1"/>
    <n v="2.2599999999999998"/>
    <n v="3.46"/>
    <n v="3.34"/>
    <n v="2.2000000000000002"/>
    <n v="3.3"/>
    <n v="3.2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44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2200000000000002"/>
    <n v="3.62"/>
    <n v="3.4"/>
    <n v="3.35"/>
    <n v="3.15"/>
    <n v="32"/>
    <n v="1.87"/>
    <n v="1.78"/>
    <n v="2.09"/>
    <n v="2.02"/>
    <n v="18"/>
    <n v="0"/>
    <n v="1.7"/>
    <n v="1.63"/>
    <n v="2.4"/>
    <n v="2.29"/>
    <m/>
    <m/>
    <m/>
    <m/>
    <m/>
    <x v="1"/>
    <n v="2"/>
    <n v="1"/>
    <n v="1"/>
    <n v="1"/>
    <n v="0"/>
    <s v="H"/>
    <n v="6"/>
    <n v="0"/>
    <n v="6"/>
    <n v="3"/>
    <n v="3"/>
    <s v="1-1"/>
    <s v="0-1"/>
  </r>
  <r>
    <s v="13/04/2019AjaxExcelsior"/>
    <s v="N1"/>
    <x v="456"/>
    <m/>
    <x v="183"/>
    <x v="196"/>
    <n v="6"/>
    <n v="2"/>
    <s v="H"/>
    <n v="3"/>
    <n v="1"/>
    <s v="H"/>
    <n v="22"/>
    <n v="9"/>
    <n v="13"/>
    <n v="4"/>
    <n v="9"/>
    <n v="12"/>
    <n v="7"/>
    <n v="1"/>
    <n v="2"/>
    <n v="3"/>
    <n v="0"/>
    <n v="0"/>
    <n v="1.05"/>
    <n v="13"/>
    <n v="31"/>
    <n v="1.08"/>
    <n v="11"/>
    <n v="29"/>
    <n v="1.07"/>
    <n v="9.6999999999999993"/>
    <n v="21"/>
    <n v="1.0900000000000001"/>
    <n v="11.55"/>
    <n v="26.66"/>
    <n v="1.06"/>
    <n v="11"/>
    <n v="29"/>
    <n v="1.06"/>
    <n v="13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"/>
    <n v="15.39"/>
    <n v="33.65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1000000000000001"/>
    <n v="1.07"/>
    <n v="15.25"/>
    <n v="11.79"/>
    <n v="35"/>
    <n v="27.45"/>
    <n v="32"/>
    <n v="1.21"/>
    <n v="1.19"/>
    <n v="4.9000000000000004"/>
    <n v="4.4000000000000004"/>
    <n v="20"/>
    <n v="-3"/>
    <n v="2.08"/>
    <n v="2.0099999999999998"/>
    <n v="1.9"/>
    <n v="1.85"/>
    <m/>
    <m/>
    <m/>
    <m/>
    <m/>
    <x v="1"/>
    <n v="8"/>
    <n v="4"/>
    <n v="4"/>
    <n v="3"/>
    <n v="1"/>
    <s v="H"/>
    <n v="5"/>
    <n v="0"/>
    <n v="5"/>
    <n v="2"/>
    <n v="3"/>
    <s v="6-2"/>
    <s v="3-1"/>
  </r>
  <r>
    <s v="13/04/2019AZ AlkmaarDen Haag"/>
    <s v="N1"/>
    <x v="456"/>
    <m/>
    <x v="107"/>
    <x v="156"/>
    <n v="2"/>
    <n v="3"/>
    <s v="A"/>
    <n v="0"/>
    <n v="1"/>
    <s v="A"/>
    <n v="36"/>
    <n v="11"/>
    <n v="11"/>
    <n v="5"/>
    <n v="6"/>
    <n v="6"/>
    <n v="6"/>
    <n v="4"/>
    <n v="1"/>
    <n v="1"/>
    <n v="0"/>
    <n v="0"/>
    <n v="1.25"/>
    <n v="5.75"/>
    <n v="11"/>
    <n v="1.26"/>
    <n v="6.25"/>
    <n v="10.5"/>
    <n v="1.25"/>
    <n v="5.8"/>
    <n v="8.9"/>
    <n v="1.27"/>
    <n v="6.15"/>
    <n v="10.43"/>
    <n v="1.24"/>
    <n v="5.8"/>
    <n v="11"/>
    <n v="1.25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27"/>
    <n v="10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2"/>
    <n v="1.26"/>
    <n v="6.75"/>
    <n v="6.03"/>
    <n v="12"/>
    <n v="10.119999999999999"/>
    <n v="33"/>
    <n v="1.41"/>
    <n v="1.37"/>
    <n v="3.3"/>
    <n v="3.02"/>
    <n v="21"/>
    <n v="-1.5"/>
    <n v="1.77"/>
    <n v="1.73"/>
    <n v="2.21"/>
    <n v="2.15"/>
    <m/>
    <m/>
    <m/>
    <m/>
    <m/>
    <x v="1"/>
    <n v="5"/>
    <n v="1"/>
    <n v="4"/>
    <n v="2"/>
    <n v="2"/>
    <s v="D"/>
    <n v="2"/>
    <n v="0"/>
    <n v="2"/>
    <n v="1"/>
    <n v="1"/>
    <s v="2-3"/>
    <s v="0-1"/>
  </r>
  <r>
    <s v="13/04/2019FeyenoordHeracles"/>
    <s v="N1"/>
    <x v="456"/>
    <m/>
    <x v="165"/>
    <x v="169"/>
    <n v="2"/>
    <n v="1"/>
    <s v="H"/>
    <n v="1"/>
    <n v="0"/>
    <s v="H"/>
    <n v="22"/>
    <n v="14"/>
    <n v="12"/>
    <n v="3"/>
    <n v="9"/>
    <n v="16"/>
    <n v="10"/>
    <n v="3"/>
    <n v="1"/>
    <n v="2"/>
    <n v="1"/>
    <n v="0"/>
    <n v="1.25"/>
    <n v="6.5"/>
    <n v="9"/>
    <n v="1.26"/>
    <n v="6.5"/>
    <n v="9.75"/>
    <n v="1.25"/>
    <n v="6.2"/>
    <n v="8.8000000000000007"/>
    <n v="1.27"/>
    <n v="6.4"/>
    <n v="9.8699999999999992"/>
    <n v="1.24"/>
    <n v="6"/>
    <n v="10"/>
    <n v="1.25"/>
    <n v="6.5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6.9"/>
    <n v="10.6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"/>
    <n v="1.26"/>
    <n v="7.25"/>
    <n v="6.39"/>
    <n v="10.5"/>
    <n v="9.6199999999999992"/>
    <n v="33"/>
    <n v="1.3"/>
    <n v="1.26"/>
    <n v="4"/>
    <n v="3.72"/>
    <n v="21"/>
    <n v="-2"/>
    <n v="2.14"/>
    <n v="2.0499999999999998"/>
    <n v="1.85"/>
    <n v="1.8"/>
    <m/>
    <m/>
    <m/>
    <m/>
    <m/>
    <x v="1"/>
    <n v="3"/>
    <n v="1"/>
    <n v="2"/>
    <n v="1"/>
    <n v="1"/>
    <s v="D"/>
    <n v="3"/>
    <n v="1"/>
    <n v="4"/>
    <n v="2"/>
    <n v="2"/>
    <s v="2-1"/>
    <s v="1-0"/>
  </r>
  <r>
    <s v="13/04/2019For SittardVVV Venlo"/>
    <s v="N1"/>
    <x v="456"/>
    <m/>
    <x v="108"/>
    <x v="182"/>
    <n v="1"/>
    <n v="1"/>
    <s v="D"/>
    <n v="1"/>
    <n v="0"/>
    <s v="H"/>
    <n v="13"/>
    <n v="15"/>
    <n v="5"/>
    <n v="3"/>
    <n v="14"/>
    <n v="17"/>
    <n v="5"/>
    <n v="10"/>
    <n v="2"/>
    <n v="1"/>
    <n v="0"/>
    <n v="0"/>
    <n v="2.37"/>
    <n v="3.4"/>
    <n v="2.9"/>
    <n v="2.2999999999999998"/>
    <n v="3.6"/>
    <n v="2.95"/>
    <n v="2.25"/>
    <n v="3.6"/>
    <n v="2.8"/>
    <n v="2.41"/>
    <n v="3.67"/>
    <n v="2.91"/>
    <n v="2.2999999999999998"/>
    <n v="3.6"/>
    <n v="2.8"/>
    <n v="2.38"/>
    <n v="3.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63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6"/>
    <n v="2.33"/>
    <n v="3.85"/>
    <n v="3.63"/>
    <n v="2.95"/>
    <n v="2.84"/>
    <n v="32"/>
    <n v="1.55"/>
    <n v="1.51"/>
    <n v="2.65"/>
    <n v="2.5099999999999998"/>
    <n v="19"/>
    <n v="-0.25"/>
    <n v="2.09"/>
    <n v="2.04"/>
    <n v="1.85"/>
    <n v="1.81"/>
    <m/>
    <m/>
    <m/>
    <m/>
    <m/>
    <x v="1"/>
    <n v="2"/>
    <n v="1"/>
    <n v="1"/>
    <n v="0"/>
    <n v="1"/>
    <s v="A"/>
    <n v="3"/>
    <n v="0"/>
    <n v="3"/>
    <n v="2"/>
    <n v="1"/>
    <s v="1-1"/>
    <s v="1-0"/>
  </r>
  <r>
    <s v="13/04/2019BrightonBournemouth"/>
    <s v="E0"/>
    <x v="456"/>
    <m/>
    <x v="88"/>
    <x v="27"/>
    <n v="0"/>
    <n v="5"/>
    <s v="A"/>
    <n v="0"/>
    <n v="1"/>
    <s v="A"/>
    <n v="8"/>
    <n v="14"/>
    <n v="1"/>
    <n v="7"/>
    <n v="10"/>
    <n v="6"/>
    <n v="4"/>
    <n v="1"/>
    <n v="2"/>
    <n v="4"/>
    <n v="1"/>
    <n v="0"/>
    <n v="2.2999999999999998"/>
    <n v="3.4"/>
    <n v="3.4"/>
    <n v="2.2999999999999998"/>
    <n v="3.2"/>
    <n v="3.3"/>
    <n v="2.25"/>
    <n v="3.3"/>
    <n v="3.3"/>
    <n v="2.3199999999999998"/>
    <n v="3.29"/>
    <n v="3.49"/>
    <n v="2.25"/>
    <n v="3.3"/>
    <n v="3.3"/>
    <n v="2.2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29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3"/>
    <n v="2.2799999999999998"/>
    <n v="3.45"/>
    <n v="3.32"/>
    <n v="3.5"/>
    <n v="3.35"/>
    <n v="33"/>
    <n v="2.17"/>
    <n v="2.08"/>
    <n v="1.81"/>
    <n v="1.77"/>
    <n v="19"/>
    <n v="-0.25"/>
    <n v="1.97"/>
    <n v="1.93"/>
    <n v="2"/>
    <n v="1.94"/>
    <m/>
    <m/>
    <m/>
    <m/>
    <m/>
    <x v="6"/>
    <n v="5"/>
    <n v="1"/>
    <n v="4"/>
    <n v="0"/>
    <n v="4"/>
    <s v="A"/>
    <n v="6"/>
    <n v="1"/>
    <n v="7"/>
    <n v="3"/>
    <n v="4"/>
    <s v="0-5"/>
    <s v="0-1"/>
  </r>
  <r>
    <s v="13/04/2019BurnleyCardiff"/>
    <s v="E0"/>
    <x v="456"/>
    <m/>
    <x v="98"/>
    <x v="69"/>
    <n v="2"/>
    <n v="0"/>
    <s v="H"/>
    <n v="1"/>
    <n v="0"/>
    <s v="H"/>
    <n v="14"/>
    <n v="14"/>
    <n v="7"/>
    <n v="2"/>
    <n v="7"/>
    <n v="10"/>
    <n v="8"/>
    <n v="4"/>
    <n v="2"/>
    <n v="3"/>
    <n v="0"/>
    <n v="0"/>
    <n v="1.9"/>
    <n v="3.6"/>
    <n v="4.5"/>
    <n v="1.91"/>
    <n v="3.4"/>
    <n v="4.25"/>
    <n v="1.9"/>
    <n v="3.5"/>
    <n v="4.0999999999999996"/>
    <n v="1.9"/>
    <n v="3.63"/>
    <n v="4.4800000000000004"/>
    <n v="1.88"/>
    <n v="3.5"/>
    <n v="4.33"/>
    <n v="1.93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57"/>
    <n v="4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9"/>
    <n v="3.75"/>
    <n v="3.54"/>
    <n v="4.5999999999999996"/>
    <n v="4.33"/>
    <n v="34"/>
    <n v="2.15"/>
    <n v="2.06"/>
    <n v="1.83"/>
    <n v="1.77"/>
    <n v="19"/>
    <n v="-1"/>
    <n v="2.9"/>
    <n v="2.74"/>
    <n v="1.51"/>
    <n v="1.48"/>
    <m/>
    <m/>
    <m/>
    <m/>
    <m/>
    <x v="69"/>
    <n v="2"/>
    <n v="1"/>
    <n v="1"/>
    <n v="1"/>
    <n v="0"/>
    <s v="H"/>
    <n v="5"/>
    <n v="0"/>
    <n v="5"/>
    <n v="2"/>
    <n v="3"/>
    <s v="2-0"/>
    <s v="1-0"/>
  </r>
  <r>
    <s v="13/04/2019FulhamEverton"/>
    <s v="E0"/>
    <x v="456"/>
    <m/>
    <x v="158"/>
    <x v="90"/>
    <n v="2"/>
    <n v="0"/>
    <s v="H"/>
    <n v="0"/>
    <n v="0"/>
    <s v="D"/>
    <n v="12"/>
    <n v="8"/>
    <n v="5"/>
    <n v="1"/>
    <n v="8"/>
    <n v="10"/>
    <n v="7"/>
    <n v="3"/>
    <n v="2"/>
    <n v="1"/>
    <n v="0"/>
    <n v="0"/>
    <n v="5"/>
    <n v="4"/>
    <n v="1.75"/>
    <n v="4.4000000000000004"/>
    <n v="4"/>
    <n v="1.75"/>
    <n v="4.55"/>
    <n v="3.9"/>
    <n v="1.73"/>
    <n v="4.6399999999999997"/>
    <n v="4.01"/>
    <n v="1.79"/>
    <n v="4.75"/>
    <n v="3.8"/>
    <n v="1.73"/>
    <n v="5"/>
    <n v="4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8"/>
    <n v="4.2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"/>
    <n v="4.63"/>
    <n v="4.0999999999999996"/>
    <n v="3.93"/>
    <n v="1.8"/>
    <n v="1.75"/>
    <n v="34"/>
    <n v="1.76"/>
    <n v="1.72"/>
    <n v="2.2999999999999998"/>
    <n v="2.14"/>
    <n v="19"/>
    <n v="0.75"/>
    <n v="1.95"/>
    <n v="1.91"/>
    <n v="2.0099999999999998"/>
    <n v="1.96"/>
    <m/>
    <m/>
    <m/>
    <m/>
    <m/>
    <x v="143"/>
    <n v="2"/>
    <n v="0"/>
    <n v="2"/>
    <n v="2"/>
    <n v="0"/>
    <s v="H"/>
    <n v="3"/>
    <n v="0"/>
    <n v="3"/>
    <n v="2"/>
    <n v="1"/>
    <s v="2-0"/>
    <s v="0-0"/>
  </r>
  <r>
    <s v="13/04/2019Man UnitedWest Ham"/>
    <s v="E0"/>
    <x v="456"/>
    <m/>
    <x v="9"/>
    <x v="18"/>
    <n v="2"/>
    <n v="1"/>
    <s v="H"/>
    <n v="1"/>
    <n v="0"/>
    <s v="H"/>
    <n v="14"/>
    <n v="18"/>
    <n v="4"/>
    <n v="4"/>
    <n v="14"/>
    <n v="5"/>
    <n v="3"/>
    <n v="11"/>
    <n v="1"/>
    <n v="1"/>
    <n v="0"/>
    <n v="0"/>
    <n v="1.4"/>
    <n v="5.25"/>
    <n v="8.5"/>
    <n v="1.42"/>
    <n v="4.75"/>
    <n v="7.5"/>
    <n v="1.4"/>
    <n v="5"/>
    <n v="7.2"/>
    <n v="1.42"/>
    <n v="5.0199999999999996"/>
    <n v="8.33"/>
    <n v="1.38"/>
    <n v="5"/>
    <n v="8"/>
    <n v="1.4"/>
    <n v="5.2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5.93"/>
    <n v="9.6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2"/>
    <n v="1.4"/>
    <n v="5.3"/>
    <n v="5.03"/>
    <n v="9"/>
    <n v="7.9"/>
    <n v="33"/>
    <n v="1.56"/>
    <n v="1.52"/>
    <n v="2.75"/>
    <n v="2.5499999999999998"/>
    <n v="21"/>
    <n v="-1.5"/>
    <n v="2.14"/>
    <n v="2.08"/>
    <n v="1.86"/>
    <n v="1.79"/>
    <m/>
    <m/>
    <m/>
    <m/>
    <m/>
    <x v="15"/>
    <n v="3"/>
    <n v="1"/>
    <n v="2"/>
    <n v="1"/>
    <n v="1"/>
    <s v="D"/>
    <n v="2"/>
    <n v="0"/>
    <n v="2"/>
    <n v="1"/>
    <n v="1"/>
    <s v="2-1"/>
    <s v="1-0"/>
  </r>
  <r>
    <s v="13/04/2019SouthamptonWolves"/>
    <s v="E0"/>
    <x v="456"/>
    <m/>
    <x v="170"/>
    <x v="158"/>
    <n v="3"/>
    <n v="1"/>
    <s v="H"/>
    <n v="2"/>
    <n v="1"/>
    <s v="H"/>
    <n v="13"/>
    <n v="17"/>
    <n v="6"/>
    <n v="2"/>
    <n v="13"/>
    <n v="8"/>
    <n v="4"/>
    <n v="9"/>
    <n v="1"/>
    <n v="3"/>
    <n v="0"/>
    <n v="0"/>
    <n v="2.6"/>
    <n v="3.25"/>
    <n v="3"/>
    <n v="2.6"/>
    <n v="3.1"/>
    <n v="2.9"/>
    <n v="2.5499999999999998"/>
    <n v="3.1"/>
    <n v="2.95"/>
    <n v="2.64"/>
    <n v="3.22"/>
    <n v="3.02"/>
    <n v="2.6"/>
    <n v="3.1"/>
    <n v="2.9"/>
    <n v="2.7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17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9"/>
    <n v="3.25"/>
    <n v="3.15"/>
    <n v="3.15"/>
    <n v="2.98"/>
    <n v="34"/>
    <n v="2.4"/>
    <n v="2.3199999999999998"/>
    <n v="1.66"/>
    <n v="1.62"/>
    <n v="19"/>
    <n v="-0.25"/>
    <n v="2.25"/>
    <n v="2.1800000000000002"/>
    <n v="1.77"/>
    <n v="1.73"/>
    <m/>
    <m/>
    <m/>
    <m/>
    <m/>
    <x v="3"/>
    <n v="4"/>
    <n v="3"/>
    <n v="1"/>
    <n v="1"/>
    <n v="0"/>
    <s v="H"/>
    <n v="4"/>
    <n v="0"/>
    <n v="4"/>
    <n v="1"/>
    <n v="3"/>
    <s v="3-1"/>
    <s v="2-1"/>
  </r>
  <r>
    <s v="13/04/2019TottenhamHuddersfield"/>
    <s v="E0"/>
    <x v="456"/>
    <m/>
    <x v="100"/>
    <x v="23"/>
    <n v="4"/>
    <n v="0"/>
    <s v="H"/>
    <n v="2"/>
    <n v="0"/>
    <s v="H"/>
    <n v="22"/>
    <n v="7"/>
    <n v="5"/>
    <n v="1"/>
    <n v="10"/>
    <n v="12"/>
    <n v="4"/>
    <n v="2"/>
    <n v="2"/>
    <n v="2"/>
    <n v="0"/>
    <n v="0"/>
    <n v="1.22"/>
    <n v="7"/>
    <n v="15"/>
    <n v="1.2"/>
    <n v="7"/>
    <n v="14"/>
    <n v="1.2"/>
    <n v="7"/>
    <n v="13"/>
    <n v="1.21"/>
    <n v="7.08"/>
    <n v="14.67"/>
    <n v="1.2"/>
    <n v="6.5"/>
    <n v="15"/>
    <n v="1.22"/>
    <n v="7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01"/>
    <n v="17.5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5"/>
    <n v="1.22"/>
    <n v="7.25"/>
    <n v="6.77"/>
    <n v="18"/>
    <n v="14.24"/>
    <n v="33"/>
    <n v="1.5"/>
    <n v="1.47"/>
    <n v="2.9"/>
    <n v="2.66"/>
    <n v="21"/>
    <n v="-2"/>
    <n v="2.13"/>
    <n v="2.0499999999999998"/>
    <n v="1.87"/>
    <n v="1.81"/>
    <m/>
    <m/>
    <m/>
    <m/>
    <m/>
    <x v="5"/>
    <n v="4"/>
    <n v="2"/>
    <n v="2"/>
    <n v="2"/>
    <n v="0"/>
    <s v="H"/>
    <n v="4"/>
    <n v="0"/>
    <n v="4"/>
    <n v="2"/>
    <n v="2"/>
    <s v="4-0"/>
    <s v="2-0"/>
  </r>
  <r>
    <s v="13/04/2019Aston VillaBristol City"/>
    <s v="E1"/>
    <x v="456"/>
    <m/>
    <x v="171"/>
    <x v="24"/>
    <n v="2"/>
    <n v="1"/>
    <s v="H"/>
    <n v="0"/>
    <n v="0"/>
    <s v="D"/>
    <n v="25"/>
    <n v="11"/>
    <n v="11"/>
    <n v="1"/>
    <n v="7"/>
    <n v="13"/>
    <n v="10"/>
    <n v="4"/>
    <n v="1"/>
    <n v="6"/>
    <n v="0"/>
    <n v="0"/>
    <n v="1.95"/>
    <n v="3.6"/>
    <n v="4.33"/>
    <n v="1.87"/>
    <n v="3.6"/>
    <n v="4.2"/>
    <n v="1.87"/>
    <n v="3.55"/>
    <n v="3.8"/>
    <n v="1.92"/>
    <n v="3.61"/>
    <n v="4.38"/>
    <n v="1.91"/>
    <n v="3.5"/>
    <n v="4.2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38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6"/>
    <n v="1.9"/>
    <n v="3.8"/>
    <n v="3.54"/>
    <n v="4.38"/>
    <n v="4.07"/>
    <n v="34"/>
    <n v="1.8"/>
    <n v="1.73"/>
    <n v="2.2000000000000002"/>
    <n v="2.08"/>
    <n v="19"/>
    <n v="-0.75"/>
    <n v="2.25"/>
    <n v="2.16"/>
    <n v="1.76"/>
    <n v="1.72"/>
    <m/>
    <m/>
    <m/>
    <m/>
    <m/>
    <x v="126"/>
    <n v="3"/>
    <n v="0"/>
    <n v="3"/>
    <n v="2"/>
    <n v="1"/>
    <s v="H"/>
    <n v="7"/>
    <n v="0"/>
    <n v="7"/>
    <n v="1"/>
    <n v="6"/>
    <s v="2-1"/>
    <s v="0-0"/>
  </r>
  <r>
    <s v="13/04/2019DerbyBolton"/>
    <s v="E1"/>
    <x v="456"/>
    <m/>
    <x v="122"/>
    <x v="42"/>
    <n v="4"/>
    <n v="0"/>
    <s v="H"/>
    <n v="2"/>
    <n v="0"/>
    <s v="H"/>
    <n v="20"/>
    <n v="8"/>
    <n v="9"/>
    <n v="2"/>
    <n v="14"/>
    <n v="8"/>
    <n v="10"/>
    <n v="3"/>
    <n v="1"/>
    <n v="1"/>
    <n v="0"/>
    <n v="0"/>
    <n v="1.4"/>
    <n v="4.75"/>
    <n v="9.5"/>
    <n v="1.4"/>
    <n v="4.5999999999999996"/>
    <n v="8.25"/>
    <n v="1.4"/>
    <n v="4.45"/>
    <n v="7.5"/>
    <n v="1.42"/>
    <n v="4.55"/>
    <n v="9.24"/>
    <n v="1.4"/>
    <n v="4.5"/>
    <n v="8.5"/>
    <n v="1.44"/>
    <n v="4.7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4.74"/>
    <n v="9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5"/>
    <n v="1.41"/>
    <n v="4.9000000000000004"/>
    <n v="4.55"/>
    <n v="9.5"/>
    <n v="8.15"/>
    <n v="33"/>
    <n v="1.87"/>
    <n v="1.81"/>
    <n v="2.1"/>
    <n v="2"/>
    <n v="20"/>
    <n v="-1.5"/>
    <n v="2.2999999999999998"/>
    <n v="2.1800000000000002"/>
    <n v="1.76"/>
    <n v="1.7"/>
    <m/>
    <m/>
    <m/>
    <m/>
    <m/>
    <x v="23"/>
    <n v="4"/>
    <n v="2"/>
    <n v="2"/>
    <n v="2"/>
    <n v="0"/>
    <s v="H"/>
    <n v="2"/>
    <n v="0"/>
    <n v="2"/>
    <n v="1"/>
    <n v="1"/>
    <s v="4-0"/>
    <s v="2-0"/>
  </r>
  <r>
    <s v="13/04/2019IpswichBirmingham"/>
    <s v="E1"/>
    <x v="456"/>
    <m/>
    <x v="129"/>
    <x v="10"/>
    <n v="1"/>
    <n v="1"/>
    <s v="D"/>
    <n v="0"/>
    <n v="1"/>
    <s v="A"/>
    <n v="12"/>
    <n v="17"/>
    <n v="3"/>
    <n v="5"/>
    <n v="18"/>
    <n v="14"/>
    <n v="7"/>
    <n v="5"/>
    <n v="5"/>
    <n v="1"/>
    <n v="0"/>
    <n v="0"/>
    <n v="3.75"/>
    <n v="3.3"/>
    <n v="2.2000000000000002"/>
    <n v="3.6"/>
    <n v="3.25"/>
    <n v="2.15"/>
    <n v="3.45"/>
    <n v="3.15"/>
    <n v="2.1"/>
    <n v="3.78"/>
    <n v="3.21"/>
    <n v="2.23"/>
    <n v="3.5"/>
    <n v="3.2"/>
    <n v="2.2000000000000002"/>
    <n v="3.6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9"/>
    <n v="3.18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8"/>
    <n v="3.55"/>
    <n v="3.35"/>
    <n v="3.2"/>
    <n v="2.2599999999999998"/>
    <n v="2.1800000000000002"/>
    <n v="31"/>
    <n v="2.35"/>
    <n v="2.2599999999999998"/>
    <n v="1.7"/>
    <n v="1.62"/>
    <n v="19"/>
    <n v="0.25"/>
    <n v="2.0499999999999998"/>
    <n v="1.98"/>
    <n v="1.91"/>
    <n v="1.87"/>
    <m/>
    <m/>
    <m/>
    <m/>
    <m/>
    <x v="54"/>
    <n v="2"/>
    <n v="1"/>
    <n v="1"/>
    <n v="1"/>
    <n v="0"/>
    <s v="H"/>
    <n v="6"/>
    <n v="0"/>
    <n v="6"/>
    <n v="5"/>
    <n v="1"/>
    <s v="1-1"/>
    <s v="0-1"/>
  </r>
  <r>
    <s v="13/04/2019LeedsSheffield Weds"/>
    <s v="E1"/>
    <x v="456"/>
    <m/>
    <x v="0"/>
    <x v="125"/>
    <n v="1"/>
    <n v="0"/>
    <s v="H"/>
    <n v="0"/>
    <n v="0"/>
    <s v="D"/>
    <n v="28"/>
    <n v="8"/>
    <n v="6"/>
    <n v="2"/>
    <n v="7"/>
    <n v="13"/>
    <n v="8"/>
    <n v="2"/>
    <n v="2"/>
    <n v="2"/>
    <n v="0"/>
    <n v="0"/>
    <n v="1.53"/>
    <n v="4"/>
    <n v="6.5"/>
    <n v="1.53"/>
    <n v="4.25"/>
    <n v="6.25"/>
    <n v="1.5"/>
    <n v="4.05"/>
    <n v="5.9"/>
    <n v="1.52"/>
    <n v="4.3"/>
    <n v="7.05"/>
    <n v="1.5"/>
    <n v="4.2"/>
    <n v="7"/>
    <n v="1.53"/>
    <n v="4.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3099999999999996"/>
    <n v="7.1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7"/>
    <n v="1.52"/>
    <n v="4.4000000000000004"/>
    <n v="4.2"/>
    <n v="7.05"/>
    <n v="6.34"/>
    <n v="33"/>
    <n v="1.9"/>
    <n v="1.83"/>
    <n v="2.0699999999999998"/>
    <n v="1.97"/>
    <n v="21"/>
    <n v="-1"/>
    <n v="1.95"/>
    <n v="1.88"/>
    <n v="2.0299999999999998"/>
    <n v="1.96"/>
    <m/>
    <m/>
    <m/>
    <m/>
    <m/>
    <x v="4"/>
    <n v="1"/>
    <n v="0"/>
    <n v="1"/>
    <n v="1"/>
    <n v="0"/>
    <s v="H"/>
    <n v="4"/>
    <n v="0"/>
    <n v="4"/>
    <n v="2"/>
    <n v="2"/>
    <s v="1-0"/>
    <s v="0-0"/>
  </r>
  <r>
    <s v="13/04/2019MiddlesbroughHull"/>
    <s v="E1"/>
    <x v="456"/>
    <m/>
    <x v="22"/>
    <x v="133"/>
    <n v="1"/>
    <n v="0"/>
    <s v="H"/>
    <n v="1"/>
    <n v="0"/>
    <s v="H"/>
    <n v="15"/>
    <n v="15"/>
    <n v="4"/>
    <n v="4"/>
    <n v="7"/>
    <n v="10"/>
    <n v="4"/>
    <n v="5"/>
    <n v="1"/>
    <n v="1"/>
    <n v="0"/>
    <n v="0"/>
    <n v="1.95"/>
    <n v="3.5"/>
    <n v="4.33"/>
    <n v="1.95"/>
    <n v="3.5"/>
    <n v="3.9"/>
    <n v="1.9"/>
    <n v="3.4"/>
    <n v="3.85"/>
    <n v="1.98"/>
    <n v="3.49"/>
    <n v="4.25"/>
    <n v="1.95"/>
    <n v="3.4"/>
    <n v="4.2"/>
    <n v="2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7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2"/>
    <n v="1.95"/>
    <n v="3.65"/>
    <n v="3.46"/>
    <n v="4.33"/>
    <n v="3.98"/>
    <n v="33"/>
    <n v="2.0499999999999998"/>
    <n v="1.97"/>
    <n v="1.91"/>
    <n v="1.83"/>
    <n v="18"/>
    <n v="-0.25"/>
    <n v="1.72"/>
    <n v="1.68"/>
    <n v="2.33"/>
    <n v="2.2400000000000002"/>
    <m/>
    <m/>
    <m/>
    <m/>
    <m/>
    <x v="7"/>
    <n v="1"/>
    <n v="1"/>
    <n v="0"/>
    <n v="0"/>
    <n v="0"/>
    <s v="D"/>
    <n v="2"/>
    <n v="0"/>
    <n v="2"/>
    <n v="1"/>
    <n v="1"/>
    <s v="1-0"/>
    <s v="1-0"/>
  </r>
  <r>
    <s v="13/04/2019Nott'm ForestBlackburn"/>
    <s v="E1"/>
    <x v="456"/>
    <m/>
    <x v="23"/>
    <x v="121"/>
    <n v="1"/>
    <n v="2"/>
    <s v="A"/>
    <n v="0"/>
    <n v="1"/>
    <s v="A"/>
    <n v="22"/>
    <n v="15"/>
    <n v="1"/>
    <n v="9"/>
    <n v="12"/>
    <n v="19"/>
    <n v="3"/>
    <n v="5"/>
    <n v="2"/>
    <n v="3"/>
    <n v="0"/>
    <n v="0"/>
    <n v="2.15"/>
    <n v="3.4"/>
    <n v="3.75"/>
    <n v="2.2000000000000002"/>
    <n v="3.2"/>
    <n v="3.5"/>
    <n v="2.1"/>
    <n v="3.25"/>
    <n v="3.3"/>
    <n v="2.25"/>
    <n v="3.33"/>
    <n v="3.57"/>
    <n v="2.2000000000000002"/>
    <n v="3.3"/>
    <n v="3.4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2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800000000000002"/>
    <n v="3.45"/>
    <n v="3.3"/>
    <n v="3.75"/>
    <n v="3.44"/>
    <n v="33"/>
    <n v="2.0499999999999998"/>
    <n v="1.98"/>
    <n v="1.88"/>
    <n v="1.83"/>
    <n v="19"/>
    <n v="-0.25"/>
    <n v="1.92"/>
    <n v="1.87"/>
    <n v="2.0299999999999998"/>
    <n v="1.98"/>
    <m/>
    <m/>
    <m/>
    <m/>
    <m/>
    <x v="8"/>
    <n v="3"/>
    <n v="1"/>
    <n v="2"/>
    <n v="1"/>
    <n v="1"/>
    <s v="D"/>
    <n v="5"/>
    <n v="0"/>
    <n v="5"/>
    <n v="2"/>
    <n v="3"/>
    <s v="1-2"/>
    <s v="0-1"/>
  </r>
  <r>
    <s v="13/04/2019QPRSwansea"/>
    <s v="E1"/>
    <x v="456"/>
    <m/>
    <x v="124"/>
    <x v="77"/>
    <n v="4"/>
    <n v="0"/>
    <s v="H"/>
    <n v="3"/>
    <n v="0"/>
    <s v="H"/>
    <n v="15"/>
    <n v="9"/>
    <n v="7"/>
    <n v="1"/>
    <n v="13"/>
    <n v="10"/>
    <n v="8"/>
    <n v="8"/>
    <n v="4"/>
    <n v="1"/>
    <n v="0"/>
    <n v="0"/>
    <n v="3.1"/>
    <n v="3.5"/>
    <n v="2.4"/>
    <n v="3.1"/>
    <n v="3.4"/>
    <n v="2.2999999999999998"/>
    <n v="3"/>
    <n v="3.35"/>
    <n v="2.25"/>
    <n v="3.19"/>
    <n v="3.49"/>
    <n v="2.35"/>
    <n v="3.1"/>
    <n v="3.4"/>
    <n v="2.2999999999999998"/>
    <n v="3.2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"/>
    <n v="3.64"/>
    <n v="2.1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"/>
    <n v="3.05"/>
    <n v="3.6"/>
    <n v="3.43"/>
    <n v="2.4"/>
    <n v="2.31"/>
    <n v="33"/>
    <n v="1.87"/>
    <n v="1.82"/>
    <n v="2.0499999999999998"/>
    <n v="1.98"/>
    <n v="19"/>
    <n v="0.25"/>
    <n v="1.92"/>
    <n v="1.86"/>
    <n v="2.06"/>
    <n v="1.98"/>
    <m/>
    <m/>
    <m/>
    <m/>
    <m/>
    <x v="99"/>
    <n v="4"/>
    <n v="3"/>
    <n v="1"/>
    <n v="1"/>
    <n v="0"/>
    <s v="H"/>
    <n v="5"/>
    <n v="0"/>
    <n v="5"/>
    <n v="4"/>
    <n v="1"/>
    <s v="4-0"/>
    <s v="3-0"/>
  </r>
  <r>
    <s v="13/04/2019ReadingBrentford"/>
    <s v="E1"/>
    <x v="456"/>
    <m/>
    <x v="69"/>
    <x v="124"/>
    <n v="2"/>
    <n v="1"/>
    <s v="H"/>
    <n v="2"/>
    <n v="1"/>
    <s v="H"/>
    <n v="11"/>
    <n v="15"/>
    <n v="4"/>
    <n v="8"/>
    <n v="14"/>
    <n v="14"/>
    <n v="3"/>
    <n v="12"/>
    <n v="4"/>
    <n v="1"/>
    <n v="0"/>
    <n v="0"/>
    <n v="3.2"/>
    <n v="3.8"/>
    <n v="2.25"/>
    <n v="3.1"/>
    <n v="3.7"/>
    <n v="2.2000000000000002"/>
    <n v="3.1"/>
    <n v="3.5"/>
    <n v="2.1"/>
    <n v="3.34"/>
    <n v="3.68"/>
    <n v="2.2000000000000002"/>
    <n v="3.2"/>
    <n v="3.7"/>
    <n v="2.15"/>
    <n v="3.25"/>
    <n v="3.8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63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5"/>
    <n v="3.16"/>
    <n v="3.8"/>
    <n v="3.62"/>
    <n v="2.2999999999999998"/>
    <n v="2.17"/>
    <n v="33"/>
    <n v="1.75"/>
    <n v="1.68"/>
    <n v="2.25"/>
    <n v="2.16"/>
    <n v="19"/>
    <n v="0.25"/>
    <n v="2.0099999999999998"/>
    <n v="1.96"/>
    <n v="1.92"/>
    <n v="1.89"/>
    <m/>
    <m/>
    <m/>
    <m/>
    <m/>
    <x v="49"/>
    <n v="3"/>
    <n v="3"/>
    <n v="0"/>
    <n v="0"/>
    <n v="0"/>
    <s v="D"/>
    <n v="5"/>
    <n v="0"/>
    <n v="5"/>
    <n v="4"/>
    <n v="1"/>
    <s v="2-1"/>
    <s v="2-1"/>
  </r>
  <r>
    <s v="13/04/2019Sheffield UnitedMillwall"/>
    <s v="E1"/>
    <x v="456"/>
    <m/>
    <x v="101"/>
    <x v="20"/>
    <n v="1"/>
    <n v="1"/>
    <s v="D"/>
    <n v="0"/>
    <n v="0"/>
    <s v="D"/>
    <n v="14"/>
    <n v="13"/>
    <n v="2"/>
    <n v="7"/>
    <n v="9"/>
    <n v="8"/>
    <n v="10"/>
    <n v="7"/>
    <n v="1"/>
    <n v="2"/>
    <n v="1"/>
    <n v="0"/>
    <n v="1.66"/>
    <n v="4"/>
    <n v="5.75"/>
    <n v="1.65"/>
    <n v="3.75"/>
    <n v="5.5"/>
    <n v="1.6"/>
    <n v="3.7"/>
    <n v="5.3"/>
    <n v="1.64"/>
    <n v="3.93"/>
    <n v="6.04"/>
    <n v="1.62"/>
    <n v="3.8"/>
    <n v="5.8"/>
    <n v="1.67"/>
    <n v="3.9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8"/>
    <n v="6.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8"/>
    <n v="1.64"/>
    <n v="4"/>
    <n v="3.79"/>
    <n v="6.04"/>
    <n v="5.57"/>
    <n v="33"/>
    <n v="2.0699999999999998"/>
    <n v="2"/>
    <n v="1.86"/>
    <n v="1.8"/>
    <n v="20"/>
    <n v="-1"/>
    <n v="2.2000000000000002"/>
    <n v="2.14"/>
    <n v="1.77"/>
    <n v="1.72"/>
    <m/>
    <m/>
    <m/>
    <m/>
    <m/>
    <x v="75"/>
    <n v="2"/>
    <n v="0"/>
    <n v="2"/>
    <n v="1"/>
    <n v="1"/>
    <s v="D"/>
    <n v="3"/>
    <n v="1"/>
    <n v="4"/>
    <n v="2"/>
    <n v="2"/>
    <s v="1-1"/>
    <s v="0-0"/>
  </r>
  <r>
    <s v="13/04/2019StokeRotherham"/>
    <s v="E1"/>
    <x v="456"/>
    <m/>
    <x v="25"/>
    <x v="123"/>
    <n v="2"/>
    <n v="2"/>
    <s v="D"/>
    <n v="2"/>
    <n v="0"/>
    <s v="H"/>
    <n v="4"/>
    <n v="16"/>
    <n v="3"/>
    <n v="7"/>
    <n v="9"/>
    <n v="12"/>
    <n v="4"/>
    <n v="8"/>
    <n v="0"/>
    <n v="1"/>
    <n v="0"/>
    <n v="0"/>
    <n v="1.75"/>
    <n v="3.75"/>
    <n v="5.25"/>
    <n v="1.75"/>
    <n v="3.5"/>
    <n v="5.25"/>
    <n v="1.73"/>
    <n v="3.4"/>
    <n v="4.8499999999999996"/>
    <n v="1.78"/>
    <n v="3.48"/>
    <n v="5.64"/>
    <n v="1.75"/>
    <n v="3.5"/>
    <n v="5.25"/>
    <n v="1.8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33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2"/>
    <n v="1.75"/>
    <n v="3.8"/>
    <n v="3.51"/>
    <n v="5.64"/>
    <n v="5.0999999999999996"/>
    <n v="32"/>
    <n v="2.2999999999999998"/>
    <n v="2.2000000000000002"/>
    <n v="1.7"/>
    <n v="1.66"/>
    <n v="19"/>
    <n v="-0.75"/>
    <n v="2.0499999999999998"/>
    <n v="1.99"/>
    <n v="1.91"/>
    <n v="1.86"/>
    <m/>
    <m/>
    <m/>
    <m/>
    <m/>
    <x v="11"/>
    <n v="4"/>
    <n v="2"/>
    <n v="2"/>
    <n v="0"/>
    <n v="2"/>
    <s v="A"/>
    <n v="1"/>
    <n v="0"/>
    <n v="1"/>
    <n v="0"/>
    <n v="1"/>
    <s v="2-2"/>
    <s v="2-0"/>
  </r>
  <r>
    <s v="13/04/2019West BromPreston"/>
    <s v="E1"/>
    <x v="456"/>
    <m/>
    <x v="87"/>
    <x v="25"/>
    <n v="4"/>
    <n v="1"/>
    <s v="H"/>
    <n v="3"/>
    <n v="0"/>
    <s v="H"/>
    <n v="22"/>
    <n v="10"/>
    <n v="10"/>
    <n v="2"/>
    <n v="8"/>
    <n v="7"/>
    <n v="9"/>
    <n v="6"/>
    <n v="2"/>
    <n v="1"/>
    <n v="0"/>
    <n v="0"/>
    <n v="1.9"/>
    <n v="3.75"/>
    <n v="4.2"/>
    <n v="1.95"/>
    <n v="3.6"/>
    <n v="3.9"/>
    <n v="1.87"/>
    <n v="3.6"/>
    <n v="3.75"/>
    <n v="1.93"/>
    <n v="3.78"/>
    <n v="4.12"/>
    <n v="1.91"/>
    <n v="3.6"/>
    <n v="4"/>
    <n v="1.91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84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2"/>
    <n v="3.85"/>
    <n v="3.65"/>
    <n v="4.2"/>
    <n v="3.92"/>
    <n v="34"/>
    <n v="1.8"/>
    <n v="1.75"/>
    <n v="2.15"/>
    <n v="2.06"/>
    <n v="18"/>
    <n v="-0.5"/>
    <n v="1.95"/>
    <n v="1.9"/>
    <n v="2.0099999999999998"/>
    <n v="1.95"/>
    <m/>
    <m/>
    <m/>
    <m/>
    <m/>
    <x v="142"/>
    <n v="5"/>
    <n v="3"/>
    <n v="2"/>
    <n v="1"/>
    <n v="1"/>
    <s v="D"/>
    <n v="3"/>
    <n v="0"/>
    <n v="3"/>
    <n v="2"/>
    <n v="1"/>
    <s v="4-1"/>
    <s v="3-0"/>
  </r>
  <r>
    <s v="13/04/2019AccringtonWalsall"/>
    <s v="E2"/>
    <x v="456"/>
    <m/>
    <x v="126"/>
    <x v="49"/>
    <n v="2"/>
    <n v="1"/>
    <s v="H"/>
    <n v="1"/>
    <n v="1"/>
    <s v="D"/>
    <n v="10"/>
    <n v="6"/>
    <n v="4"/>
    <n v="3"/>
    <n v="11"/>
    <n v="21"/>
    <n v="5"/>
    <n v="4"/>
    <n v="1"/>
    <n v="4"/>
    <n v="0"/>
    <n v="1"/>
    <n v="2.2999999999999998"/>
    <n v="3.5"/>
    <n v="3.3"/>
    <n v="2.2000000000000002"/>
    <n v="3.25"/>
    <n v="3.25"/>
    <n v="2.15"/>
    <n v="3.1"/>
    <n v="3.1"/>
    <n v="2.25"/>
    <n v="3.31"/>
    <n v="3.29"/>
    <n v="2.25"/>
    <n v="3.3"/>
    <n v="3.2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36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4"/>
    <n v="2.2400000000000002"/>
    <n v="3.5"/>
    <n v="3.28"/>
    <n v="3.4"/>
    <n v="3.22"/>
    <n v="34"/>
    <n v="2.19"/>
    <n v="2.0699999999999998"/>
    <n v="1.81"/>
    <n v="1.73"/>
    <n v="19"/>
    <n v="-0.25"/>
    <n v="2.0099999999999998"/>
    <n v="1.94"/>
    <n v="1.95"/>
    <n v="1.88"/>
    <m/>
    <m/>
    <m/>
    <m/>
    <m/>
    <x v="144"/>
    <n v="3"/>
    <n v="2"/>
    <n v="1"/>
    <n v="1"/>
    <n v="0"/>
    <s v="H"/>
    <n v="5"/>
    <n v="1"/>
    <n v="6"/>
    <n v="1"/>
    <n v="5"/>
    <s v="2-1"/>
    <s v="1-1"/>
  </r>
  <r>
    <s v="13/04/2019BarnsleyFleetwood Town"/>
    <s v="E2"/>
    <x v="456"/>
    <m/>
    <x v="117"/>
    <x v="32"/>
    <n v="4"/>
    <n v="2"/>
    <s v="H"/>
    <n v="2"/>
    <n v="0"/>
    <s v="H"/>
    <n v="17"/>
    <n v="11"/>
    <n v="7"/>
    <n v="4"/>
    <n v="13"/>
    <n v="13"/>
    <n v="9"/>
    <n v="7"/>
    <n v="2"/>
    <n v="2"/>
    <n v="0"/>
    <n v="1"/>
    <n v="1.72"/>
    <n v="4"/>
    <n v="5"/>
    <n v="1.7"/>
    <n v="3.7"/>
    <n v="4.75"/>
    <n v="1.65"/>
    <n v="3.5"/>
    <n v="4.7"/>
    <n v="1.69"/>
    <n v="3.77"/>
    <n v="5"/>
    <n v="1.67"/>
    <n v="3.7"/>
    <n v="5.25"/>
    <n v="1.7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9"/>
    <n v="5.4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69"/>
    <n v="4"/>
    <n v="3.71"/>
    <n v="5.6"/>
    <n v="4.9800000000000004"/>
    <n v="34"/>
    <n v="2.08"/>
    <n v="1.98"/>
    <n v="1.9"/>
    <n v="1.81"/>
    <n v="19"/>
    <n v="-0.75"/>
    <n v="1.95"/>
    <n v="1.89"/>
    <n v="2"/>
    <n v="1.93"/>
    <m/>
    <m/>
    <m/>
    <m/>
    <m/>
    <x v="83"/>
    <n v="6"/>
    <n v="2"/>
    <n v="4"/>
    <n v="2"/>
    <n v="2"/>
    <s v="D"/>
    <n v="4"/>
    <n v="1"/>
    <n v="5"/>
    <n v="2"/>
    <n v="3"/>
    <s v="4-2"/>
    <s v="2-0"/>
  </r>
  <r>
    <s v="13/04/2019BlackpoolPeterboro"/>
    <s v="E2"/>
    <x v="456"/>
    <m/>
    <x v="28"/>
    <x v="135"/>
    <n v="0"/>
    <n v="1"/>
    <s v="A"/>
    <n v="0"/>
    <n v="1"/>
    <s v="A"/>
    <n v="7"/>
    <n v="10"/>
    <n v="1"/>
    <n v="4"/>
    <n v="14"/>
    <n v="9"/>
    <n v="3"/>
    <n v="1"/>
    <n v="1"/>
    <n v="0"/>
    <n v="0"/>
    <n v="0"/>
    <n v="2.37"/>
    <n v="3.4"/>
    <n v="3.2"/>
    <n v="2.35"/>
    <n v="3.2"/>
    <n v="3"/>
    <n v="2.2000000000000002"/>
    <n v="3.15"/>
    <n v="2.9"/>
    <n v="2.42"/>
    <n v="3.19"/>
    <n v="3.12"/>
    <n v="2.35"/>
    <n v="3.25"/>
    <n v="3.1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42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2"/>
    <n v="2.34"/>
    <n v="3.5"/>
    <n v="3.28"/>
    <n v="3.2"/>
    <n v="3.05"/>
    <n v="32"/>
    <n v="2.0499999999999998"/>
    <n v="1.97"/>
    <n v="1.9"/>
    <n v="1.82"/>
    <n v="18"/>
    <n v="-0.25"/>
    <n v="2.09"/>
    <n v="2.02"/>
    <n v="1.9"/>
    <n v="1.81"/>
    <m/>
    <m/>
    <m/>
    <m/>
    <m/>
    <x v="27"/>
    <n v="1"/>
    <n v="1"/>
    <n v="0"/>
    <n v="0"/>
    <n v="0"/>
    <s v="D"/>
    <n v="1"/>
    <n v="0"/>
    <n v="1"/>
    <n v="1"/>
    <n v="0"/>
    <s v="0-1"/>
    <s v="0-1"/>
  </r>
  <r>
    <s v="13/04/2019Bristol RvsBradford"/>
    <s v="E2"/>
    <x v="456"/>
    <m/>
    <x v="29"/>
    <x v="43"/>
    <n v="3"/>
    <n v="2"/>
    <s v="H"/>
    <n v="1"/>
    <n v="1"/>
    <s v="D"/>
    <n v="14"/>
    <n v="12"/>
    <n v="8"/>
    <n v="5"/>
    <n v="11"/>
    <n v="10"/>
    <n v="10"/>
    <n v="11"/>
    <n v="4"/>
    <n v="0"/>
    <n v="0"/>
    <n v="0"/>
    <n v="1.95"/>
    <n v="3.5"/>
    <n v="4.33"/>
    <n v="1.8"/>
    <n v="3.5"/>
    <n v="4.4000000000000004"/>
    <n v="1.83"/>
    <n v="3.3"/>
    <n v="3.9"/>
    <n v="1.91"/>
    <n v="3.46"/>
    <n v="4.17"/>
    <n v="1.91"/>
    <n v="3.4"/>
    <n v="4.2"/>
    <n v="1.95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28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89"/>
    <n v="3.65"/>
    <n v="3.44"/>
    <n v="4.75"/>
    <n v="4.13"/>
    <n v="33"/>
    <n v="2.12"/>
    <n v="2.02"/>
    <n v="1.85"/>
    <n v="1.77"/>
    <n v="16"/>
    <n v="-0.5"/>
    <n v="1.99"/>
    <n v="1.91"/>
    <n v="2"/>
    <n v="1.92"/>
    <m/>
    <m/>
    <m/>
    <m/>
    <m/>
    <x v="33"/>
    <n v="5"/>
    <n v="2"/>
    <n v="3"/>
    <n v="2"/>
    <n v="1"/>
    <s v="H"/>
    <n v="4"/>
    <n v="0"/>
    <n v="4"/>
    <n v="4"/>
    <n v="0"/>
    <s v="3-2"/>
    <s v="1-1"/>
  </r>
  <r>
    <s v="13/04/2019CharltonLuton"/>
    <s v="E2"/>
    <x v="456"/>
    <m/>
    <x v="31"/>
    <x v="126"/>
    <n v="3"/>
    <n v="1"/>
    <s v="H"/>
    <n v="0"/>
    <n v="1"/>
    <s v="A"/>
    <n v="9"/>
    <n v="6"/>
    <n v="3"/>
    <n v="3"/>
    <n v="11"/>
    <n v="11"/>
    <n v="5"/>
    <n v="3"/>
    <n v="2"/>
    <n v="3"/>
    <n v="0"/>
    <n v="1"/>
    <n v="3.6"/>
    <n v="3.5"/>
    <n v="2.15"/>
    <n v="3.3"/>
    <n v="3.3"/>
    <n v="2.15"/>
    <n v="3.3"/>
    <n v="3.1"/>
    <n v="2.0499999999999998"/>
    <n v="3.51"/>
    <n v="3.36"/>
    <n v="2.13"/>
    <n v="3.4"/>
    <n v="3.4"/>
    <n v="2.1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42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"/>
    <n v="3.39"/>
    <n v="3.5"/>
    <n v="3.32"/>
    <n v="2.25"/>
    <n v="2.15"/>
    <n v="33"/>
    <n v="2.2000000000000002"/>
    <n v="2.11"/>
    <n v="1.77"/>
    <n v="1.71"/>
    <n v="19"/>
    <n v="0.25"/>
    <n v="2.0499999999999998"/>
    <n v="1.97"/>
    <n v="1.91"/>
    <n v="1.85"/>
    <m/>
    <m/>
    <m/>
    <m/>
    <m/>
    <x v="9"/>
    <n v="4"/>
    <n v="1"/>
    <n v="3"/>
    <n v="3"/>
    <n v="0"/>
    <s v="H"/>
    <n v="5"/>
    <n v="1"/>
    <n v="6"/>
    <n v="2"/>
    <n v="4"/>
    <s v="3-1"/>
    <s v="0-1"/>
  </r>
  <r>
    <s v="13/04/2019DoncasterPlymouth"/>
    <s v="E2"/>
    <x v="456"/>
    <m/>
    <x v="77"/>
    <x v="30"/>
    <n v="2"/>
    <n v="0"/>
    <s v="H"/>
    <n v="2"/>
    <n v="0"/>
    <s v="H"/>
    <n v="24"/>
    <n v="10"/>
    <n v="7"/>
    <n v="1"/>
    <n v="11"/>
    <n v="9"/>
    <n v="9"/>
    <n v="6"/>
    <n v="1"/>
    <n v="2"/>
    <n v="0"/>
    <n v="0"/>
    <n v="1.8"/>
    <n v="3.75"/>
    <n v="5"/>
    <n v="1.72"/>
    <n v="3.6"/>
    <n v="4.75"/>
    <n v="1.7"/>
    <n v="3.45"/>
    <n v="4.2"/>
    <n v="1.75"/>
    <n v="3.56"/>
    <n v="4.8600000000000003"/>
    <n v="1.75"/>
    <n v="3.6"/>
    <n v="4.75"/>
    <n v="1.83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6"/>
    <n v="4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7"/>
    <n v="3.85"/>
    <n v="3.63"/>
    <n v="5"/>
    <n v="4.5599999999999996"/>
    <n v="33"/>
    <n v="1.92"/>
    <n v="1.85"/>
    <n v="2.0299999999999998"/>
    <n v="1.93"/>
    <n v="19"/>
    <n v="-0.75"/>
    <n v="2.0699999999999998"/>
    <n v="1.99"/>
    <n v="1.9"/>
    <n v="1.83"/>
    <m/>
    <m/>
    <m/>
    <m/>
    <m/>
    <x v="20"/>
    <n v="2"/>
    <n v="2"/>
    <n v="0"/>
    <n v="0"/>
    <n v="0"/>
    <s v="D"/>
    <n v="3"/>
    <n v="0"/>
    <n v="3"/>
    <n v="1"/>
    <n v="2"/>
    <s v="2-0"/>
    <s v="2-0"/>
  </r>
  <r>
    <s v="13/04/2019GillinghamShrewsbury"/>
    <s v="E2"/>
    <x v="456"/>
    <m/>
    <x v="128"/>
    <x v="80"/>
    <n v="0"/>
    <n v="2"/>
    <s v="A"/>
    <n v="0"/>
    <n v="0"/>
    <s v="D"/>
    <n v="7"/>
    <n v="9"/>
    <n v="1"/>
    <n v="4"/>
    <n v="13"/>
    <n v="10"/>
    <n v="4"/>
    <n v="6"/>
    <n v="1"/>
    <n v="1"/>
    <n v="0"/>
    <n v="0"/>
    <n v="2.87"/>
    <n v="3.4"/>
    <n v="2.6"/>
    <n v="2.65"/>
    <n v="3.4"/>
    <n v="2.5"/>
    <n v="2.65"/>
    <n v="3.05"/>
    <n v="2.4500000000000002"/>
    <n v="2.96"/>
    <n v="3.31"/>
    <n v="2.4500000000000002"/>
    <n v="2.75"/>
    <n v="3.25"/>
    <n v="2.5499999999999998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2.89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1"/>
    <n v="3.41"/>
    <n v="3.26"/>
    <n v="2.65"/>
    <n v="2.5099999999999998"/>
    <n v="33"/>
    <n v="2.25"/>
    <n v="2.15"/>
    <n v="1.75"/>
    <n v="1.68"/>
    <n v="17"/>
    <n v="0"/>
    <n v="2.13"/>
    <n v="2.04"/>
    <n v="1.9"/>
    <n v="1.79"/>
    <m/>
    <m/>
    <m/>
    <m/>
    <m/>
    <x v="34"/>
    <n v="2"/>
    <n v="0"/>
    <n v="2"/>
    <n v="0"/>
    <n v="2"/>
    <s v="A"/>
    <n v="2"/>
    <n v="0"/>
    <n v="2"/>
    <n v="1"/>
    <n v="1"/>
    <s v="0-2"/>
    <s v="0-0"/>
  </r>
  <r>
    <s v="13/04/2019OxfordAFC Wimbledon"/>
    <s v="E2"/>
    <x v="456"/>
    <m/>
    <x v="38"/>
    <x v="127"/>
    <n v="0"/>
    <n v="0"/>
    <s v="D"/>
    <n v="0"/>
    <n v="0"/>
    <s v="D"/>
    <n v="14"/>
    <n v="4"/>
    <n v="4"/>
    <n v="0"/>
    <n v="10"/>
    <n v="9"/>
    <n v="8"/>
    <n v="4"/>
    <n v="0"/>
    <n v="2"/>
    <n v="0"/>
    <n v="0"/>
    <n v="2.1"/>
    <n v="3.3"/>
    <n v="4"/>
    <n v="2"/>
    <n v="3.25"/>
    <n v="3.75"/>
    <n v="1.9"/>
    <n v="3.15"/>
    <n v="3.7"/>
    <n v="2.0499999999999998"/>
    <n v="3.23"/>
    <n v="3.94"/>
    <n v="2.0499999999999998"/>
    <n v="3.2"/>
    <n v="3.9"/>
    <n v="2.0499999999999998"/>
    <n v="3.3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19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099999999999998"/>
    <n v="3.5"/>
    <n v="3.28"/>
    <n v="4.0999999999999996"/>
    <n v="3.85"/>
    <n v="31"/>
    <n v="2.25"/>
    <n v="2.1800000000000002"/>
    <n v="1.75"/>
    <n v="1.66"/>
    <n v="17"/>
    <n v="-0.25"/>
    <n v="1.77"/>
    <n v="1.72"/>
    <n v="2.2000000000000002"/>
    <n v="2.11"/>
    <m/>
    <m/>
    <m/>
    <m/>
    <m/>
    <x v="60"/>
    <n v="0"/>
    <n v="0"/>
    <n v="0"/>
    <n v="0"/>
    <n v="0"/>
    <s v="D"/>
    <n v="2"/>
    <n v="0"/>
    <n v="2"/>
    <n v="0"/>
    <n v="2"/>
    <s v="0-0"/>
    <s v="0-0"/>
  </r>
  <r>
    <s v="13/04/2019PortsmouthRochdale"/>
    <s v="E2"/>
    <x v="456"/>
    <m/>
    <x v="132"/>
    <x v="130"/>
    <n v="4"/>
    <n v="1"/>
    <s v="H"/>
    <n v="2"/>
    <n v="0"/>
    <s v="H"/>
    <n v="16"/>
    <n v="9"/>
    <n v="10"/>
    <n v="6"/>
    <n v="6"/>
    <n v="20"/>
    <n v="5"/>
    <n v="1"/>
    <n v="0"/>
    <n v="3"/>
    <n v="0"/>
    <n v="0"/>
    <n v="1.61"/>
    <n v="4.2"/>
    <n v="6"/>
    <n v="1.6"/>
    <n v="3.9"/>
    <n v="5.25"/>
    <n v="1.55"/>
    <n v="3.8"/>
    <n v="5.0999999999999996"/>
    <n v="1.56"/>
    <n v="4.18"/>
    <n v="5.57"/>
    <n v="1.55"/>
    <n v="4.2"/>
    <n v="5.8"/>
    <n v="1.62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74"/>
    <n v="6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58"/>
    <n v="4.3"/>
    <n v="4.04"/>
    <n v="6"/>
    <n v="5.51"/>
    <n v="34"/>
    <n v="1.84"/>
    <n v="1.75"/>
    <n v="2.15"/>
    <n v="2.0499999999999998"/>
    <n v="19"/>
    <n v="-0.75"/>
    <n v="1.8"/>
    <n v="1.73"/>
    <n v="2.2000000000000002"/>
    <n v="2.12"/>
    <m/>
    <m/>
    <m/>
    <m/>
    <m/>
    <x v="59"/>
    <n v="5"/>
    <n v="2"/>
    <n v="3"/>
    <n v="2"/>
    <n v="1"/>
    <s v="H"/>
    <n v="3"/>
    <n v="0"/>
    <n v="3"/>
    <n v="0"/>
    <n v="3"/>
    <s v="4-1"/>
    <s v="2-0"/>
  </r>
  <r>
    <s v="13/04/2019ScunthorpeBurton"/>
    <s v="E2"/>
    <x v="456"/>
    <m/>
    <x v="139"/>
    <x v="78"/>
    <n v="0"/>
    <n v="3"/>
    <s v="A"/>
    <n v="0"/>
    <n v="1"/>
    <s v="A"/>
    <n v="6"/>
    <n v="13"/>
    <n v="1"/>
    <n v="8"/>
    <n v="7"/>
    <n v="13"/>
    <n v="3"/>
    <n v="8"/>
    <n v="1"/>
    <n v="1"/>
    <n v="0"/>
    <n v="0"/>
    <n v="3.1"/>
    <n v="3.4"/>
    <n v="2.4500000000000002"/>
    <n v="2.85"/>
    <n v="3.3"/>
    <n v="2.4"/>
    <n v="2.85"/>
    <n v="3.05"/>
    <n v="2.2999999999999998"/>
    <n v="3.04"/>
    <n v="3.31"/>
    <n v="2.4"/>
    <n v="3"/>
    <n v="3.25"/>
    <n v="2.4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3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"/>
    <n v="2.96"/>
    <n v="3.4"/>
    <n v="3.25"/>
    <n v="2.5"/>
    <n v="2.41"/>
    <n v="34"/>
    <n v="2.11"/>
    <n v="2.04"/>
    <n v="1.82"/>
    <n v="1.76"/>
    <n v="17"/>
    <n v="0"/>
    <n v="2.2000000000000002"/>
    <n v="2.11"/>
    <n v="1.8"/>
    <n v="1.73"/>
    <m/>
    <m/>
    <m/>
    <m/>
    <m/>
    <x v="29"/>
    <n v="3"/>
    <n v="1"/>
    <n v="2"/>
    <n v="0"/>
    <n v="2"/>
    <s v="A"/>
    <n v="2"/>
    <n v="0"/>
    <n v="2"/>
    <n v="1"/>
    <n v="1"/>
    <s v="0-3"/>
    <s v="0-1"/>
  </r>
  <r>
    <s v="13/04/2019SouthendWycombe"/>
    <s v="E2"/>
    <x v="456"/>
    <m/>
    <x v="140"/>
    <x v="26"/>
    <n v="0"/>
    <n v="2"/>
    <s v="A"/>
    <n v="0"/>
    <n v="0"/>
    <s v="D"/>
    <n v="5"/>
    <n v="11"/>
    <n v="2"/>
    <n v="4"/>
    <n v="11"/>
    <n v="11"/>
    <n v="9"/>
    <n v="4"/>
    <n v="1"/>
    <n v="2"/>
    <n v="0"/>
    <n v="0"/>
    <n v="2.4500000000000002"/>
    <n v="3.4"/>
    <n v="3.1"/>
    <n v="2.35"/>
    <n v="3.2"/>
    <n v="3"/>
    <n v="2.25"/>
    <n v="3"/>
    <n v="2.95"/>
    <n v="2.4300000000000002"/>
    <n v="3.22"/>
    <n v="3.06"/>
    <n v="2.35"/>
    <n v="3.3"/>
    <n v="3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34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7"/>
    <n v="3.4"/>
    <n v="3.22"/>
    <n v="3.2"/>
    <n v="3.05"/>
    <n v="31"/>
    <n v="2.38"/>
    <n v="2.17"/>
    <n v="1.75"/>
    <n v="1.66"/>
    <n v="19"/>
    <n v="-0.25"/>
    <n v="2.1"/>
    <n v="2.02"/>
    <n v="1.85"/>
    <n v="1.8"/>
    <m/>
    <m/>
    <m/>
    <m/>
    <m/>
    <x v="100"/>
    <n v="2"/>
    <n v="0"/>
    <n v="2"/>
    <n v="0"/>
    <n v="2"/>
    <s v="A"/>
    <n v="3"/>
    <n v="0"/>
    <n v="3"/>
    <n v="1"/>
    <n v="2"/>
    <s v="0-2"/>
    <s v="0-0"/>
  </r>
  <r>
    <s v="13/04/2019SunderlandCoventry"/>
    <s v="E2"/>
    <x v="456"/>
    <m/>
    <x v="133"/>
    <x v="75"/>
    <n v="4"/>
    <n v="5"/>
    <s v="A"/>
    <n v="3"/>
    <n v="3"/>
    <s v="D"/>
    <n v="12"/>
    <n v="11"/>
    <n v="7"/>
    <n v="7"/>
    <n v="6"/>
    <n v="13"/>
    <n v="1"/>
    <n v="5"/>
    <n v="1"/>
    <n v="2"/>
    <n v="0"/>
    <n v="0"/>
    <n v="1.75"/>
    <n v="3.75"/>
    <n v="4.33"/>
    <n v="1.8"/>
    <n v="3.5"/>
    <n v="4.33"/>
    <n v="1.73"/>
    <n v="3.45"/>
    <n v="4.1500000000000004"/>
    <n v="1.81"/>
    <n v="3.57"/>
    <n v="4.53"/>
    <n v="1.8"/>
    <n v="3.5"/>
    <n v="4.5"/>
    <n v="1.85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84"/>
    <n v="4.9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8"/>
    <n v="3.75"/>
    <n v="3.55"/>
    <n v="4.6500000000000004"/>
    <n v="4.42"/>
    <n v="32"/>
    <n v="2.08"/>
    <n v="1.99"/>
    <n v="1.87"/>
    <n v="1.79"/>
    <n v="18"/>
    <n v="-0.75"/>
    <n v="2.11"/>
    <n v="2.0299999999999998"/>
    <n v="1.84"/>
    <n v="1.78"/>
    <m/>
    <m/>
    <m/>
    <m/>
    <m/>
    <x v="25"/>
    <n v="9"/>
    <n v="6"/>
    <n v="3"/>
    <n v="1"/>
    <n v="2"/>
    <s v="A"/>
    <n v="3"/>
    <n v="0"/>
    <n v="3"/>
    <n v="1"/>
    <n v="2"/>
    <s v="4-5"/>
    <s v="3-3"/>
  </r>
  <r>
    <s v="13/04/2019BuryColchester"/>
    <s v="E3"/>
    <x v="456"/>
    <m/>
    <x v="199"/>
    <x v="161"/>
    <n v="2"/>
    <n v="0"/>
    <s v="H"/>
    <n v="0"/>
    <n v="0"/>
    <s v="D"/>
    <n v="6"/>
    <n v="16"/>
    <n v="3"/>
    <n v="5"/>
    <n v="7"/>
    <n v="12"/>
    <n v="5"/>
    <n v="7"/>
    <n v="2"/>
    <n v="0"/>
    <n v="0"/>
    <n v="0"/>
    <n v="1.9"/>
    <n v="3.6"/>
    <n v="4.5"/>
    <n v="1.87"/>
    <n v="3.4"/>
    <n v="4.2"/>
    <n v="1.77"/>
    <n v="3.35"/>
    <n v="4.0999999999999996"/>
    <n v="1.93"/>
    <n v="3.41"/>
    <n v="4.16"/>
    <n v="1.88"/>
    <n v="3.6"/>
    <n v="4"/>
    <n v="1.91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5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8"/>
    <n v="1.85"/>
    <n v="3.7"/>
    <n v="3.49"/>
    <n v="4.55"/>
    <n v="4.22"/>
    <n v="33"/>
    <n v="2.0499999999999998"/>
    <n v="1.97"/>
    <n v="1.9"/>
    <n v="1.81"/>
    <n v="17"/>
    <n v="-0.75"/>
    <n v="2.2200000000000002"/>
    <n v="2.1"/>
    <n v="1.8"/>
    <n v="1.72"/>
    <m/>
    <m/>
    <m/>
    <m/>
    <m/>
    <x v="86"/>
    <n v="2"/>
    <n v="0"/>
    <n v="2"/>
    <n v="2"/>
    <n v="0"/>
    <s v="H"/>
    <n v="2"/>
    <n v="0"/>
    <n v="2"/>
    <n v="2"/>
    <n v="0"/>
    <s v="2-0"/>
    <s v="0-0"/>
  </r>
  <r>
    <s v="13/04/2019CambridgeNewport County"/>
    <s v="E3"/>
    <x v="456"/>
    <m/>
    <x v="136"/>
    <x v="160"/>
    <n v="0"/>
    <n v="3"/>
    <s v="A"/>
    <n v="0"/>
    <n v="2"/>
    <s v="A"/>
    <n v="10"/>
    <n v="9"/>
    <n v="5"/>
    <n v="6"/>
    <n v="9"/>
    <n v="15"/>
    <n v="6"/>
    <n v="3"/>
    <n v="1"/>
    <n v="1"/>
    <n v="0"/>
    <n v="0"/>
    <n v="2.4"/>
    <n v="3.3"/>
    <n v="3.25"/>
    <n v="2.35"/>
    <n v="3.25"/>
    <n v="2.95"/>
    <n v="2.25"/>
    <n v="3"/>
    <n v="2.95"/>
    <n v="2.41"/>
    <n v="3.18"/>
    <n v="3.12"/>
    <n v="2.35"/>
    <n v="3.2"/>
    <n v="3.1"/>
    <n v="2.4500000000000002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3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6"/>
    <n v="3.5"/>
    <n v="3.19"/>
    <n v="3.25"/>
    <n v="3.07"/>
    <n v="31"/>
    <n v="2.35"/>
    <n v="2.2000000000000002"/>
    <n v="1.7"/>
    <n v="1.63"/>
    <n v="19"/>
    <n v="-0.25"/>
    <n v="2.08"/>
    <n v="2.0099999999999998"/>
    <n v="1.86"/>
    <n v="1.8"/>
    <m/>
    <m/>
    <m/>
    <m/>
    <m/>
    <x v="57"/>
    <n v="3"/>
    <n v="2"/>
    <n v="1"/>
    <n v="0"/>
    <n v="1"/>
    <s v="A"/>
    <n v="2"/>
    <n v="0"/>
    <n v="2"/>
    <n v="1"/>
    <n v="1"/>
    <s v="0-3"/>
    <s v="0-2"/>
  </r>
  <r>
    <s v="13/04/2019CreweNotts County"/>
    <s v="E3"/>
    <x v="456"/>
    <m/>
    <x v="76"/>
    <x v="86"/>
    <n v="3"/>
    <n v="0"/>
    <s v="H"/>
    <n v="1"/>
    <n v="0"/>
    <s v="H"/>
    <n v="14"/>
    <n v="5"/>
    <n v="8"/>
    <n v="3"/>
    <n v="6"/>
    <n v="13"/>
    <n v="6"/>
    <n v="6"/>
    <n v="0"/>
    <n v="2"/>
    <n v="0"/>
    <n v="0"/>
    <n v="2.25"/>
    <n v="3.4"/>
    <n v="3.5"/>
    <n v="2.1"/>
    <n v="3.4"/>
    <n v="3.3"/>
    <n v="2.1"/>
    <n v="3.2"/>
    <n v="3.15"/>
    <n v="2.23"/>
    <n v="3.53"/>
    <n v="3.14"/>
    <n v="2.2000000000000002"/>
    <n v="3.4"/>
    <n v="3.2"/>
    <n v="2.2000000000000002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6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6"/>
    <n v="3.6"/>
    <n v="3.4"/>
    <n v="3.6"/>
    <n v="3.26"/>
    <n v="33"/>
    <n v="2.06"/>
    <n v="1.97"/>
    <n v="1.9"/>
    <n v="1.81"/>
    <n v="17"/>
    <n v="-0.5"/>
    <n v="2.25"/>
    <n v="2.17"/>
    <n v="1.75"/>
    <n v="1.7"/>
    <m/>
    <m/>
    <m/>
    <m/>
    <m/>
    <x v="10"/>
    <n v="3"/>
    <n v="1"/>
    <n v="2"/>
    <n v="2"/>
    <n v="0"/>
    <s v="H"/>
    <n v="2"/>
    <n v="0"/>
    <n v="2"/>
    <n v="0"/>
    <n v="2"/>
    <s v="3-0"/>
    <s v="1-0"/>
  </r>
  <r>
    <s v="13/04/2019ExeterPort Vale"/>
    <s v="E3"/>
    <x v="456"/>
    <m/>
    <x v="40"/>
    <x v="39"/>
    <n v="2"/>
    <n v="0"/>
    <s v="H"/>
    <n v="1"/>
    <n v="0"/>
    <s v="H"/>
    <n v="11"/>
    <n v="4"/>
    <n v="6"/>
    <n v="4"/>
    <n v="14"/>
    <n v="16"/>
    <n v="4"/>
    <n v="1"/>
    <n v="3"/>
    <n v="2"/>
    <n v="0"/>
    <n v="0"/>
    <n v="2.25"/>
    <n v="3.4"/>
    <n v="3.5"/>
    <n v="2.15"/>
    <n v="3.2"/>
    <n v="3.4"/>
    <n v="2.15"/>
    <n v="2.95"/>
    <n v="3.25"/>
    <n v="2.2200000000000002"/>
    <n v="3.23"/>
    <n v="3.44"/>
    <n v="2.25"/>
    <n v="3.2"/>
    <n v="3.3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13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2"/>
    <n v="2.23"/>
    <n v="3.4"/>
    <n v="3.15"/>
    <n v="3.6"/>
    <n v="3.35"/>
    <n v="31"/>
    <n v="2.6"/>
    <n v="2.44"/>
    <n v="1.6"/>
    <n v="1.52"/>
    <n v="19"/>
    <n v="-0.25"/>
    <n v="2.06"/>
    <n v="1.93"/>
    <n v="1.97"/>
    <n v="1.88"/>
    <m/>
    <m/>
    <m/>
    <m/>
    <m/>
    <x v="16"/>
    <n v="2"/>
    <n v="1"/>
    <n v="1"/>
    <n v="1"/>
    <n v="0"/>
    <s v="H"/>
    <n v="5"/>
    <n v="0"/>
    <n v="5"/>
    <n v="3"/>
    <n v="2"/>
    <s v="2-0"/>
    <s v="1-0"/>
  </r>
  <r>
    <s v="13/04/2019Forest GreenMacclesfield"/>
    <s v="E3"/>
    <x v="456"/>
    <m/>
    <x v="41"/>
    <x v="191"/>
    <n v="2"/>
    <n v="0"/>
    <s v="H"/>
    <n v="0"/>
    <n v="0"/>
    <s v="D"/>
    <n v="8"/>
    <n v="8"/>
    <n v="3"/>
    <n v="4"/>
    <n v="10"/>
    <n v="14"/>
    <n v="2"/>
    <n v="5"/>
    <n v="0"/>
    <n v="2"/>
    <n v="0"/>
    <n v="0"/>
    <n v="1.66"/>
    <n v="3.8"/>
    <n v="6"/>
    <n v="1.6"/>
    <n v="3.7"/>
    <n v="5.75"/>
    <n v="1.57"/>
    <n v="3.55"/>
    <n v="5.2"/>
    <n v="1.61"/>
    <n v="3.77"/>
    <n v="5.68"/>
    <n v="1.63"/>
    <n v="3.75"/>
    <n v="5.5"/>
    <n v="1.67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58"/>
    <n v="5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8"/>
    <n v="1.62"/>
    <n v="4"/>
    <n v="3.72"/>
    <n v="6"/>
    <n v="5.55"/>
    <n v="34"/>
    <n v="2.12"/>
    <n v="2.04"/>
    <n v="1.85"/>
    <n v="1.75"/>
    <n v="19"/>
    <n v="-0.75"/>
    <n v="1.92"/>
    <n v="1.82"/>
    <n v="2.1"/>
    <n v="1.99"/>
    <m/>
    <m/>
    <m/>
    <m/>
    <m/>
    <x v="19"/>
    <n v="2"/>
    <n v="0"/>
    <n v="2"/>
    <n v="2"/>
    <n v="0"/>
    <s v="H"/>
    <n v="2"/>
    <n v="0"/>
    <n v="2"/>
    <n v="0"/>
    <n v="2"/>
    <s v="2-0"/>
    <s v="0-0"/>
  </r>
  <r>
    <s v="13/04/2019LincolnCheltenham"/>
    <s v="E3"/>
    <x v="456"/>
    <m/>
    <x v="78"/>
    <x v="71"/>
    <n v="1"/>
    <n v="1"/>
    <s v="D"/>
    <n v="1"/>
    <n v="0"/>
    <s v="H"/>
    <n v="10"/>
    <n v="5"/>
    <n v="3"/>
    <n v="1"/>
    <n v="12"/>
    <n v="12"/>
    <n v="2"/>
    <n v="3"/>
    <n v="1"/>
    <n v="1"/>
    <n v="0"/>
    <n v="0"/>
    <n v="1.6"/>
    <n v="4.2"/>
    <n v="6"/>
    <n v="1.6"/>
    <n v="3.9"/>
    <n v="5.25"/>
    <n v="1.57"/>
    <n v="3.6"/>
    <n v="5"/>
    <n v="1.61"/>
    <n v="3.84"/>
    <n v="5.62"/>
    <n v="1.6"/>
    <n v="3.9"/>
    <n v="5.5"/>
    <n v="1.67"/>
    <n v="4.099999999999999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2300000000000004"/>
    <n v="6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7"/>
    <n v="1.61"/>
    <n v="4.2"/>
    <n v="3.87"/>
    <n v="6"/>
    <n v="5.39"/>
    <n v="33"/>
    <n v="2.02"/>
    <n v="1.93"/>
    <n v="1.93"/>
    <n v="1.85"/>
    <n v="19"/>
    <n v="-0.75"/>
    <n v="1.85"/>
    <n v="1.78"/>
    <n v="2.12"/>
    <n v="2.04"/>
    <m/>
    <m/>
    <m/>
    <m/>
    <m/>
    <x v="131"/>
    <n v="2"/>
    <n v="1"/>
    <n v="1"/>
    <n v="0"/>
    <n v="1"/>
    <s v="A"/>
    <n v="2"/>
    <n v="0"/>
    <n v="2"/>
    <n v="1"/>
    <n v="1"/>
    <s v="1-1"/>
    <s v="1-0"/>
  </r>
  <r>
    <s v="13/04/2019MorecambeGrimsby"/>
    <s v="E3"/>
    <x v="456"/>
    <m/>
    <x v="45"/>
    <x v="137"/>
    <n v="1"/>
    <n v="1"/>
    <s v="D"/>
    <n v="0"/>
    <n v="0"/>
    <s v="D"/>
    <n v="5"/>
    <n v="8"/>
    <n v="1"/>
    <n v="6"/>
    <n v="6"/>
    <n v="9"/>
    <n v="1"/>
    <n v="3"/>
    <n v="0"/>
    <n v="0"/>
    <n v="0"/>
    <n v="0"/>
    <n v="2.2999999999999998"/>
    <n v="3.5"/>
    <n v="3.3"/>
    <n v="2.2000000000000002"/>
    <n v="3.2"/>
    <n v="3.25"/>
    <n v="2.1"/>
    <n v="3"/>
    <n v="3.3"/>
    <n v="2.2000000000000002"/>
    <n v="3.25"/>
    <n v="3.48"/>
    <n v="2.2000000000000002"/>
    <n v="3.25"/>
    <n v="3.4"/>
    <n v="2.2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27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1"/>
    <n v="3.5"/>
    <n v="3.2"/>
    <n v="3.6"/>
    <n v="3.35"/>
    <n v="31"/>
    <n v="2.35"/>
    <n v="2.25"/>
    <n v="1.67"/>
    <n v="1.61"/>
    <n v="19"/>
    <n v="-0.25"/>
    <n v="1.97"/>
    <n v="1.89"/>
    <n v="2"/>
    <n v="1.92"/>
    <m/>
    <m/>
    <m/>
    <m/>
    <m/>
    <x v="22"/>
    <n v="2"/>
    <n v="0"/>
    <n v="2"/>
    <n v="1"/>
    <n v="1"/>
    <s v="D"/>
    <n v="0"/>
    <n v="0"/>
    <n v="0"/>
    <n v="0"/>
    <n v="0"/>
    <s v="1-1"/>
    <s v="0-0"/>
  </r>
  <r>
    <s v="13/04/2019NorthamptonMansfield"/>
    <s v="E3"/>
    <x v="456"/>
    <m/>
    <x v="130"/>
    <x v="47"/>
    <n v="1"/>
    <n v="1"/>
    <s v="D"/>
    <n v="0"/>
    <n v="1"/>
    <s v="A"/>
    <n v="8"/>
    <n v="7"/>
    <n v="3"/>
    <n v="1"/>
    <n v="14"/>
    <n v="14"/>
    <n v="8"/>
    <n v="6"/>
    <n v="2"/>
    <n v="1"/>
    <n v="0"/>
    <n v="0"/>
    <n v="3.1"/>
    <n v="3.5"/>
    <n v="2.37"/>
    <n v="2.95"/>
    <n v="3.25"/>
    <n v="2.35"/>
    <n v="2.9"/>
    <n v="3.1"/>
    <n v="2.25"/>
    <n v="3.1"/>
    <n v="3.39"/>
    <n v="2.31"/>
    <n v="3"/>
    <n v="3.4"/>
    <n v="2.2999999999999998"/>
    <n v="3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49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5"/>
    <n v="2.99"/>
    <n v="3.5"/>
    <n v="3.31"/>
    <n v="2.4500000000000002"/>
    <n v="2.33"/>
    <n v="34"/>
    <n v="2.13"/>
    <n v="2.02"/>
    <n v="1.82"/>
    <n v="1.76"/>
    <n v="19"/>
    <n v="0.25"/>
    <n v="1.86"/>
    <n v="1.81"/>
    <n v="2.1"/>
    <n v="2.0099999999999998"/>
    <m/>
    <m/>
    <m/>
    <m/>
    <m/>
    <x v="91"/>
    <n v="2"/>
    <n v="1"/>
    <n v="1"/>
    <n v="1"/>
    <n v="0"/>
    <s v="H"/>
    <n v="3"/>
    <n v="0"/>
    <n v="3"/>
    <n v="2"/>
    <n v="1"/>
    <s v="1-1"/>
    <s v="0-1"/>
  </r>
  <r>
    <s v="13/04/2019OldhamSwindon"/>
    <s v="E3"/>
    <x v="456"/>
    <m/>
    <x v="161"/>
    <x v="37"/>
    <n v="2"/>
    <n v="2"/>
    <s v="D"/>
    <n v="1"/>
    <n v="1"/>
    <s v="D"/>
    <n v="16"/>
    <n v="20"/>
    <n v="9"/>
    <n v="4"/>
    <n v="8"/>
    <n v="12"/>
    <n v="5"/>
    <n v="6"/>
    <n v="1"/>
    <n v="1"/>
    <n v="0"/>
    <n v="0"/>
    <n v="2.4500000000000002"/>
    <n v="3.5"/>
    <n v="3"/>
    <n v="2.5499999999999998"/>
    <n v="3.1"/>
    <n v="2.85"/>
    <n v="2.35"/>
    <n v="3.1"/>
    <n v="2.75"/>
    <n v="2.58"/>
    <n v="3.35"/>
    <n v="2.76"/>
    <n v="2.5"/>
    <n v="3.4"/>
    <n v="2.75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48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8"/>
    <n v="2.48"/>
    <n v="3.5"/>
    <n v="3.27"/>
    <n v="3"/>
    <n v="2.83"/>
    <n v="32"/>
    <n v="2.15"/>
    <n v="2.04"/>
    <n v="1.81"/>
    <n v="1.74"/>
    <n v="18"/>
    <n v="-0.25"/>
    <n v="2.2000000000000002"/>
    <n v="2.12"/>
    <n v="1.8"/>
    <n v="1.72"/>
    <m/>
    <m/>
    <m/>
    <m/>
    <m/>
    <x v="21"/>
    <n v="4"/>
    <n v="2"/>
    <n v="2"/>
    <n v="1"/>
    <n v="1"/>
    <s v="D"/>
    <n v="2"/>
    <n v="0"/>
    <n v="2"/>
    <n v="1"/>
    <n v="1"/>
    <s v="2-2"/>
    <s v="1-1"/>
  </r>
  <r>
    <s v="13/04/2019StevenageCarlisle"/>
    <s v="E3"/>
    <x v="456"/>
    <m/>
    <x v="47"/>
    <x v="84"/>
    <n v="3"/>
    <n v="0"/>
    <s v="H"/>
    <n v="1"/>
    <n v="0"/>
    <s v="H"/>
    <n v="16"/>
    <n v="8"/>
    <n v="10"/>
    <n v="1"/>
    <n v="8"/>
    <n v="13"/>
    <n v="4"/>
    <n v="3"/>
    <n v="0"/>
    <n v="2"/>
    <n v="0"/>
    <n v="0"/>
    <n v="2.87"/>
    <n v="3.5"/>
    <n v="2.5499999999999998"/>
    <n v="2.7"/>
    <n v="3.4"/>
    <n v="2.4500000000000002"/>
    <n v="2.7"/>
    <n v="3.1"/>
    <n v="2.35"/>
    <n v="2.82"/>
    <n v="3.47"/>
    <n v="2.46"/>
    <n v="2.8"/>
    <n v="3.4"/>
    <n v="2.4500000000000002"/>
    <n v="2.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47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5"/>
    <n v="2.79"/>
    <n v="3.5"/>
    <n v="3.33"/>
    <n v="2.5499999999999998"/>
    <n v="2.4700000000000002"/>
    <n v="34"/>
    <n v="2.11"/>
    <n v="2.02"/>
    <n v="1.85"/>
    <n v="1.77"/>
    <n v="17"/>
    <n v="0"/>
    <n v="2.1"/>
    <n v="2.02"/>
    <n v="1.86"/>
    <n v="1.81"/>
    <m/>
    <m/>
    <m/>
    <m/>
    <m/>
    <x v="37"/>
    <n v="3"/>
    <n v="1"/>
    <n v="2"/>
    <n v="2"/>
    <n v="0"/>
    <s v="H"/>
    <n v="2"/>
    <n v="0"/>
    <n v="2"/>
    <n v="0"/>
    <n v="2"/>
    <s v="3-0"/>
    <s v="1-0"/>
  </r>
  <r>
    <s v="13/04/2019TranmereMilton Keynes Dons"/>
    <s v="E3"/>
    <x v="456"/>
    <m/>
    <x v="48"/>
    <x v="79"/>
    <n v="2"/>
    <n v="1"/>
    <s v="H"/>
    <n v="1"/>
    <n v="1"/>
    <s v="D"/>
    <n v="9"/>
    <n v="4"/>
    <n v="6"/>
    <n v="2"/>
    <n v="11"/>
    <n v="14"/>
    <n v="7"/>
    <n v="3"/>
    <n v="1"/>
    <n v="4"/>
    <n v="0"/>
    <n v="0"/>
    <n v="2.6"/>
    <n v="3.4"/>
    <n v="2.87"/>
    <n v="2.6"/>
    <n v="3.4"/>
    <n v="2.5499999999999998"/>
    <n v="2.4500000000000002"/>
    <n v="3.2"/>
    <n v="2.5499999999999998"/>
    <n v="2.56"/>
    <n v="3.48"/>
    <n v="2.69"/>
    <n v="2.5499999999999998"/>
    <n v="3.4"/>
    <n v="2.7"/>
    <n v="2.63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5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4"/>
    <n v="3.5"/>
    <n v="3.4"/>
    <n v="2.87"/>
    <n v="2.66"/>
    <n v="32"/>
    <n v="1.95"/>
    <n v="1.86"/>
    <n v="2.02"/>
    <n v="1.92"/>
    <n v="17"/>
    <n v="0"/>
    <n v="1.92"/>
    <n v="1.86"/>
    <n v="2.0099999999999998"/>
    <n v="1.96"/>
    <m/>
    <m/>
    <m/>
    <m/>
    <m/>
    <x v="50"/>
    <n v="3"/>
    <n v="2"/>
    <n v="1"/>
    <n v="1"/>
    <n v="0"/>
    <s v="H"/>
    <n v="5"/>
    <n v="0"/>
    <n v="5"/>
    <n v="1"/>
    <n v="4"/>
    <s v="2-1"/>
    <s v="1-1"/>
  </r>
  <r>
    <s v="13/04/2019YeovilCrawley Town"/>
    <s v="E3"/>
    <x v="456"/>
    <m/>
    <x v="58"/>
    <x v="82"/>
    <n v="0"/>
    <n v="1"/>
    <s v="A"/>
    <n v="0"/>
    <n v="0"/>
    <s v="D"/>
    <n v="7"/>
    <n v="6"/>
    <n v="5"/>
    <n v="2"/>
    <n v="12"/>
    <n v="7"/>
    <n v="4"/>
    <n v="5"/>
    <n v="3"/>
    <n v="3"/>
    <n v="0"/>
    <n v="0"/>
    <n v="2.5"/>
    <n v="3.4"/>
    <n v="3"/>
    <n v="2.4"/>
    <n v="3.2"/>
    <n v="2.9"/>
    <n v="2.35"/>
    <n v="3"/>
    <n v="2.85"/>
    <n v="2.48"/>
    <n v="3.18"/>
    <n v="3.02"/>
    <n v="2.4500000000000002"/>
    <n v="3.25"/>
    <n v="2.88"/>
    <n v="2.6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3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3"/>
    <n v="2.4700000000000002"/>
    <n v="3.4"/>
    <n v="3.17"/>
    <n v="3.1"/>
    <n v="2.92"/>
    <n v="31"/>
    <n v="2.35"/>
    <n v="2.2400000000000002"/>
    <n v="1.7"/>
    <n v="1.62"/>
    <n v="19"/>
    <n v="-0.25"/>
    <n v="2.23"/>
    <n v="2.12"/>
    <n v="1.8"/>
    <n v="1.72"/>
    <m/>
    <m/>
    <m/>
    <m/>
    <m/>
    <x v="81"/>
    <n v="1"/>
    <n v="0"/>
    <n v="1"/>
    <n v="0"/>
    <n v="1"/>
    <s v="A"/>
    <n v="6"/>
    <n v="0"/>
    <n v="6"/>
    <n v="3"/>
    <n v="3"/>
    <s v="0-1"/>
    <s v="0-0"/>
  </r>
  <r>
    <s v="13/04/2019AldershotHartlepool"/>
    <s v="EC"/>
    <x v="456"/>
    <m/>
    <x v="181"/>
    <x v="56"/>
    <n v="1"/>
    <n v="1"/>
    <s v="D"/>
    <n v="1"/>
    <n v="0"/>
    <s v="H"/>
    <m/>
    <m/>
    <m/>
    <m/>
    <m/>
    <m/>
    <m/>
    <m/>
    <n v="2"/>
    <n v="1"/>
    <n v="0"/>
    <n v="0"/>
    <n v="2.25"/>
    <n v="3.4"/>
    <n v="3.1"/>
    <n v="2.2000000000000002"/>
    <n v="3.3"/>
    <n v="3"/>
    <n v="2.2000000000000002"/>
    <n v="3.2"/>
    <n v="2.95"/>
    <m/>
    <m/>
    <m/>
    <n v="2.2999999999999998"/>
    <n v="3.3"/>
    <n v="3.1"/>
    <n v="2.25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42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5"/>
    <n v="2.2400000000000002"/>
    <n v="3.45"/>
    <n v="3.29"/>
    <n v="3.2"/>
    <n v="3.01"/>
    <n v="29"/>
    <n v="2.0499999999999998"/>
    <n v="1.98"/>
    <n v="1.85"/>
    <n v="1.76"/>
    <n v="11"/>
    <n v="-0.25"/>
    <n v="2.0499999999999998"/>
    <n v="1.97"/>
    <n v="1.9"/>
    <n v="1.83"/>
    <m/>
    <m/>
    <m/>
    <m/>
    <m/>
    <x v="93"/>
    <n v="2"/>
    <n v="1"/>
    <n v="1"/>
    <n v="0"/>
    <n v="1"/>
    <s v="A"/>
    <n v="3"/>
    <n v="0"/>
    <n v="3"/>
    <n v="2"/>
    <n v="1"/>
    <s v="1-1"/>
    <s v="1-0"/>
  </r>
  <r>
    <s v="13/04/2019BarnetWrexham"/>
    <s v="EC"/>
    <x v="456"/>
    <m/>
    <x v="51"/>
    <x v="57"/>
    <n v="1"/>
    <n v="2"/>
    <s v="A"/>
    <n v="0"/>
    <n v="0"/>
    <s v="D"/>
    <m/>
    <m/>
    <m/>
    <m/>
    <m/>
    <m/>
    <m/>
    <m/>
    <n v="1"/>
    <n v="1"/>
    <n v="0"/>
    <n v="0"/>
    <n v="3"/>
    <n v="3.4"/>
    <n v="2.2999999999999998"/>
    <n v="3"/>
    <n v="3.3"/>
    <n v="2.2000000000000002"/>
    <n v="3.2"/>
    <n v="3"/>
    <n v="2.2000000000000002"/>
    <n v="3.3"/>
    <n v="3.37"/>
    <n v="2.19"/>
    <n v="3.2"/>
    <n v="3.25"/>
    <n v="2.25"/>
    <n v="3.2"/>
    <n v="3.1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27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45"/>
    <n v="3.17"/>
    <n v="3.4"/>
    <n v="3.14"/>
    <n v="2.36"/>
    <n v="2.2400000000000002"/>
    <n v="29"/>
    <n v="2.5499999999999998"/>
    <n v="2.39"/>
    <n v="1.6"/>
    <n v="1.53"/>
    <n v="15"/>
    <n v="0.25"/>
    <n v="1.94"/>
    <n v="1.86"/>
    <n v="2.0299999999999998"/>
    <n v="1.95"/>
    <m/>
    <m/>
    <m/>
    <m/>
    <m/>
    <x v="129"/>
    <n v="3"/>
    <n v="0"/>
    <n v="3"/>
    <n v="1"/>
    <n v="2"/>
    <s v="A"/>
    <n v="2"/>
    <n v="0"/>
    <n v="2"/>
    <n v="1"/>
    <n v="1"/>
    <s v="1-2"/>
    <s v="0-0"/>
  </r>
  <r>
    <s v="13/04/2019BarrowDover Athletic"/>
    <s v="EC"/>
    <x v="456"/>
    <m/>
    <x v="79"/>
    <x v="186"/>
    <n v="2"/>
    <n v="3"/>
    <s v="A"/>
    <n v="1"/>
    <n v="0"/>
    <s v="H"/>
    <m/>
    <m/>
    <m/>
    <m/>
    <m/>
    <m/>
    <m/>
    <m/>
    <n v="4"/>
    <n v="2"/>
    <n v="0"/>
    <n v="0"/>
    <n v="2.1"/>
    <n v="3.5"/>
    <n v="3.25"/>
    <n v="2.0499999999999998"/>
    <n v="3.3"/>
    <n v="3.3"/>
    <n v="2"/>
    <n v="3.2"/>
    <n v="3.4"/>
    <n v="2.04"/>
    <n v="3.39"/>
    <n v="3.66"/>
    <n v="2.0499999999999998"/>
    <n v="3.3"/>
    <n v="3.6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92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5"/>
    <n v="2.06"/>
    <n v="3.5"/>
    <n v="3.29"/>
    <n v="3.66"/>
    <n v="3.41"/>
    <n v="33"/>
    <n v="2.1"/>
    <n v="2"/>
    <n v="1.85"/>
    <n v="1.76"/>
    <n v="14"/>
    <n v="-0.25"/>
    <n v="1.86"/>
    <n v="1.79"/>
    <n v="2.1"/>
    <n v="2.0099999999999998"/>
    <m/>
    <m/>
    <m/>
    <m/>
    <m/>
    <x v="42"/>
    <n v="5"/>
    <n v="1"/>
    <n v="4"/>
    <n v="1"/>
    <n v="3"/>
    <s v="A"/>
    <n v="6"/>
    <n v="0"/>
    <n v="6"/>
    <n v="4"/>
    <n v="2"/>
    <s v="2-3"/>
    <s v="1-0"/>
  </r>
  <r>
    <s v="13/04/2019Braintree TownFylde"/>
    <s v="EC"/>
    <x v="456"/>
    <m/>
    <x v="203"/>
    <x v="190"/>
    <n v="2"/>
    <n v="1"/>
    <s v="H"/>
    <n v="1"/>
    <n v="0"/>
    <s v="H"/>
    <m/>
    <m/>
    <m/>
    <m/>
    <m/>
    <m/>
    <m/>
    <m/>
    <n v="2"/>
    <n v="4"/>
    <n v="0"/>
    <n v="0"/>
    <n v="5.5"/>
    <n v="4"/>
    <n v="1.57"/>
    <n v="5"/>
    <n v="4"/>
    <n v="1.57"/>
    <n v="5"/>
    <n v="4.05"/>
    <n v="1.5"/>
    <n v="5.36"/>
    <n v="4.29"/>
    <n v="1.54"/>
    <n v="5.8"/>
    <n v="4.2"/>
    <n v="1.53"/>
    <n v="6"/>
    <n v="4.2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7"/>
    <n v="5.01"/>
    <n v="1.4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6"/>
    <n v="5.3"/>
    <n v="4.45"/>
    <n v="4.09"/>
    <n v="1.6"/>
    <n v="1.54"/>
    <n v="30"/>
    <n v="1.7"/>
    <n v="1.62"/>
    <n v="2.35"/>
    <n v="2.19"/>
    <n v="17"/>
    <n v="1"/>
    <n v="1.96"/>
    <n v="1.87"/>
    <n v="2"/>
    <n v="1.91"/>
    <m/>
    <m/>
    <m/>
    <m/>
    <m/>
    <x v="128"/>
    <n v="3"/>
    <n v="1"/>
    <n v="2"/>
    <n v="1"/>
    <n v="1"/>
    <s v="D"/>
    <n v="6"/>
    <n v="0"/>
    <n v="6"/>
    <n v="2"/>
    <n v="4"/>
    <s v="2-1"/>
    <s v="1-0"/>
  </r>
  <r>
    <s v="13/04/2019ChesterfieldMaidstone"/>
    <s v="EC"/>
    <x v="456"/>
    <m/>
    <x v="52"/>
    <x v="203"/>
    <n v="4"/>
    <n v="1"/>
    <s v="H"/>
    <n v="1"/>
    <n v="1"/>
    <s v="D"/>
    <m/>
    <m/>
    <m/>
    <m/>
    <m/>
    <m/>
    <m/>
    <m/>
    <n v="1"/>
    <n v="1"/>
    <n v="0"/>
    <n v="0"/>
    <n v="1.55"/>
    <n v="4"/>
    <n v="5.75"/>
    <n v="1.53"/>
    <n v="4"/>
    <n v="5.25"/>
    <n v="1.55"/>
    <n v="3.7"/>
    <n v="5.75"/>
    <n v="1.55"/>
    <n v="3.85"/>
    <n v="6.12"/>
    <n v="1.55"/>
    <n v="3.8"/>
    <n v="6.5"/>
    <n v="1.57"/>
    <n v="3.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3.91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"/>
    <n v="1.55"/>
    <n v="4.05"/>
    <n v="3.8"/>
    <n v="6.5"/>
    <n v="5.84"/>
    <n v="31"/>
    <n v="2.1"/>
    <n v="1.99"/>
    <n v="1.85"/>
    <n v="1.76"/>
    <n v="16"/>
    <n v="-1"/>
    <n v="2.0499999999999998"/>
    <n v="2"/>
    <n v="1.9"/>
    <n v="1.79"/>
    <m/>
    <m/>
    <m/>
    <m/>
    <m/>
    <x v="38"/>
    <n v="5"/>
    <n v="2"/>
    <n v="3"/>
    <n v="3"/>
    <n v="0"/>
    <s v="H"/>
    <n v="2"/>
    <n v="0"/>
    <n v="2"/>
    <n v="1"/>
    <n v="1"/>
    <s v="4-1"/>
    <s v="1-1"/>
  </r>
  <r>
    <s v="13/04/2019EastleighGateshead"/>
    <s v="EC"/>
    <x v="456"/>
    <m/>
    <x v="143"/>
    <x v="202"/>
    <n v="1"/>
    <n v="0"/>
    <s v="H"/>
    <n v="1"/>
    <n v="0"/>
    <s v="H"/>
    <m/>
    <m/>
    <m/>
    <m/>
    <m/>
    <m/>
    <m/>
    <m/>
    <n v="1"/>
    <n v="0"/>
    <n v="0"/>
    <n v="0"/>
    <n v="1.9"/>
    <n v="3.4"/>
    <n v="4"/>
    <n v="2"/>
    <n v="3.25"/>
    <n v="3.6"/>
    <n v="1.9"/>
    <n v="3.35"/>
    <n v="3.7"/>
    <n v="1.92"/>
    <n v="3.78"/>
    <n v="3.65"/>
    <n v="1.91"/>
    <n v="3.6"/>
    <n v="3.75"/>
    <n v="1.93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95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2"/>
    <n v="3.78"/>
    <n v="3.43"/>
    <n v="4"/>
    <n v="3.7"/>
    <n v="32"/>
    <n v="2.0299999999999998"/>
    <n v="1.95"/>
    <n v="1.9"/>
    <n v="1.81"/>
    <n v="16"/>
    <n v="-0.5"/>
    <n v="2"/>
    <n v="1.92"/>
    <n v="1.95"/>
    <n v="1.88"/>
    <m/>
    <m/>
    <m/>
    <m/>
    <m/>
    <x v="95"/>
    <n v="1"/>
    <n v="1"/>
    <n v="0"/>
    <n v="0"/>
    <n v="0"/>
    <s v="D"/>
    <n v="1"/>
    <n v="0"/>
    <n v="1"/>
    <n v="1"/>
    <n v="0"/>
    <s v="1-0"/>
    <s v="1-0"/>
  </r>
  <r>
    <s v="13/04/2019EbbsfleetDag and Red"/>
    <s v="EC"/>
    <x v="456"/>
    <m/>
    <x v="192"/>
    <x v="143"/>
    <n v="0"/>
    <n v="1"/>
    <s v="A"/>
    <n v="0"/>
    <n v="1"/>
    <s v="A"/>
    <m/>
    <m/>
    <m/>
    <m/>
    <m/>
    <m/>
    <m/>
    <m/>
    <n v="2"/>
    <n v="1"/>
    <n v="0"/>
    <n v="0"/>
    <n v="1.65"/>
    <n v="4"/>
    <n v="4.75"/>
    <n v="1.65"/>
    <n v="3.8"/>
    <n v="4.5"/>
    <n v="1.6"/>
    <n v="3.7"/>
    <n v="4.8499999999999996"/>
    <n v="1.58"/>
    <n v="3.94"/>
    <n v="5.47"/>
    <n v="1.63"/>
    <n v="3.8"/>
    <n v="5.25"/>
    <n v="1.65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03"/>
    <n v="5.6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3"/>
    <n v="4.05"/>
    <n v="3.75"/>
    <n v="5.5"/>
    <n v="4.9800000000000004"/>
    <n v="32"/>
    <n v="1.9"/>
    <n v="1.84"/>
    <n v="2"/>
    <n v="1.91"/>
    <n v="16"/>
    <n v="-0.75"/>
    <n v="1.9"/>
    <n v="1.82"/>
    <n v="2.08"/>
    <n v="1.98"/>
    <m/>
    <m/>
    <m/>
    <m/>
    <m/>
    <x v="24"/>
    <n v="1"/>
    <n v="1"/>
    <n v="0"/>
    <n v="0"/>
    <n v="0"/>
    <s v="D"/>
    <n v="3"/>
    <n v="0"/>
    <n v="3"/>
    <n v="2"/>
    <n v="1"/>
    <s v="0-1"/>
    <s v="0-1"/>
  </r>
  <r>
    <s v="13/04/2019HalifaxBromley"/>
    <s v="EC"/>
    <x v="456"/>
    <m/>
    <x v="50"/>
    <x v="52"/>
    <n v="2"/>
    <n v="2"/>
    <s v="D"/>
    <n v="1"/>
    <n v="0"/>
    <s v="H"/>
    <m/>
    <m/>
    <m/>
    <m/>
    <m/>
    <m/>
    <m/>
    <m/>
    <n v="1"/>
    <n v="0"/>
    <n v="0"/>
    <n v="0"/>
    <n v="2.4"/>
    <n v="3.4"/>
    <n v="2.8"/>
    <n v="2.4"/>
    <n v="3.25"/>
    <n v="2.7"/>
    <n v="2.2999999999999998"/>
    <n v="3.05"/>
    <n v="2.9"/>
    <n v="2.4"/>
    <n v="3.18"/>
    <n v="3.09"/>
    <n v="2.38"/>
    <n v="3.2"/>
    <n v="3"/>
    <n v="2.3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31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6"/>
    <n v="3.4"/>
    <n v="3.15"/>
    <n v="3.15"/>
    <n v="2.94"/>
    <n v="31"/>
    <n v="2.25"/>
    <n v="2.16"/>
    <n v="1.75"/>
    <n v="1.65"/>
    <n v="16"/>
    <n v="-0.25"/>
    <n v="2.1"/>
    <n v="2.0299999999999998"/>
    <n v="1.85"/>
    <n v="1.79"/>
    <m/>
    <m/>
    <m/>
    <m/>
    <m/>
    <x v="44"/>
    <n v="4"/>
    <n v="1"/>
    <n v="3"/>
    <n v="1"/>
    <n v="2"/>
    <s v="A"/>
    <n v="1"/>
    <n v="0"/>
    <n v="1"/>
    <n v="1"/>
    <n v="0"/>
    <s v="2-2"/>
    <s v="1-0"/>
  </r>
  <r>
    <s v="13/04/2019HarrogateBoreham Wood"/>
    <s v="EC"/>
    <x v="456"/>
    <m/>
    <x v="43"/>
    <x v="58"/>
    <n v="0"/>
    <n v="1"/>
    <s v="A"/>
    <n v="0"/>
    <n v="1"/>
    <s v="A"/>
    <m/>
    <m/>
    <m/>
    <m/>
    <m/>
    <m/>
    <m/>
    <m/>
    <n v="2"/>
    <n v="2"/>
    <n v="0"/>
    <n v="0"/>
    <n v="1.57"/>
    <n v="4.2"/>
    <n v="5.25"/>
    <n v="1.57"/>
    <n v="3.8"/>
    <n v="5.25"/>
    <n v="1.6"/>
    <n v="3.65"/>
    <n v="5.25"/>
    <n v="1.6"/>
    <n v="3.84"/>
    <n v="5.55"/>
    <n v="1.6"/>
    <n v="3.75"/>
    <n v="5.8"/>
    <n v="1.57"/>
    <n v="3.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25"/>
    <n v="6.2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59"/>
    <n v="4.2"/>
    <n v="3.76"/>
    <n v="6"/>
    <n v="5.34"/>
    <n v="33"/>
    <n v="2.0499999999999998"/>
    <n v="1.98"/>
    <n v="1.85"/>
    <n v="1.78"/>
    <n v="15"/>
    <n v="-0.75"/>
    <n v="1.85"/>
    <n v="1.77"/>
    <n v="2.14"/>
    <n v="2.0499999999999998"/>
    <m/>
    <m/>
    <m/>
    <m/>
    <m/>
    <x v="45"/>
    <n v="1"/>
    <n v="1"/>
    <n v="0"/>
    <n v="0"/>
    <n v="0"/>
    <s v="D"/>
    <n v="4"/>
    <n v="0"/>
    <n v="4"/>
    <n v="2"/>
    <n v="2"/>
    <s v="0-1"/>
    <s v="0-1"/>
  </r>
  <r>
    <s v="13/04/2019SalfordMaidenhead"/>
    <s v="EC"/>
    <x v="456"/>
    <m/>
    <x v="81"/>
    <x v="55"/>
    <n v="3"/>
    <n v="0"/>
    <s v="H"/>
    <n v="3"/>
    <n v="0"/>
    <s v="H"/>
    <m/>
    <m/>
    <m/>
    <m/>
    <m/>
    <m/>
    <m/>
    <m/>
    <n v="2"/>
    <n v="2"/>
    <n v="0"/>
    <n v="0"/>
    <n v="1.44"/>
    <n v="4.5"/>
    <n v="6.5"/>
    <n v="1.45"/>
    <n v="4"/>
    <n v="6.5"/>
    <n v="1.45"/>
    <n v="4"/>
    <n v="6"/>
    <n v="1.46"/>
    <n v="4.1399999999999997"/>
    <n v="7"/>
    <n v="1.44"/>
    <n v="4.2"/>
    <n v="7.5"/>
    <n v="1.45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13"/>
    <n v="7.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45"/>
    <n v="4.5"/>
    <n v="4.1500000000000004"/>
    <n v="7.5"/>
    <n v="6.7"/>
    <n v="32"/>
    <n v="1.91"/>
    <n v="1.82"/>
    <n v="2.0499999999999998"/>
    <n v="1.93"/>
    <n v="16"/>
    <n v="-1"/>
    <n v="1.85"/>
    <n v="1.78"/>
    <n v="2.0499999999999998"/>
    <n v="2"/>
    <m/>
    <m/>
    <m/>
    <m/>
    <m/>
    <x v="80"/>
    <n v="3"/>
    <n v="3"/>
    <n v="0"/>
    <n v="0"/>
    <n v="0"/>
    <s v="D"/>
    <n v="4"/>
    <n v="0"/>
    <n v="4"/>
    <n v="2"/>
    <n v="2"/>
    <s v="3-0"/>
    <s v="3-0"/>
  </r>
  <r>
    <s v="13/04/2019SolihullHavant &amp; Waterlooville"/>
    <s v="EC"/>
    <x v="456"/>
    <m/>
    <x v="83"/>
    <x v="201"/>
    <n v="3"/>
    <n v="2"/>
    <s v="H"/>
    <n v="1"/>
    <n v="1"/>
    <s v="D"/>
    <m/>
    <m/>
    <m/>
    <m/>
    <m/>
    <m/>
    <m/>
    <m/>
    <n v="1"/>
    <n v="0"/>
    <n v="0"/>
    <n v="0"/>
    <n v="1.36"/>
    <n v="5"/>
    <n v="7.5"/>
    <n v="1.36"/>
    <n v="5"/>
    <n v="6.5"/>
    <n v="1.3"/>
    <n v="4.75"/>
    <n v="7.75"/>
    <n v="1.31"/>
    <n v="5.12"/>
    <n v="8.32"/>
    <n v="1.32"/>
    <n v="5"/>
    <n v="9"/>
    <n v="1.33"/>
    <n v="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5.91"/>
    <n v="9.2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36"/>
    <n v="1.32"/>
    <n v="5.5"/>
    <n v="4.95"/>
    <n v="9.5"/>
    <n v="8.14"/>
    <n v="29"/>
    <n v="1.68"/>
    <n v="1.6"/>
    <n v="2.4"/>
    <n v="2.2400000000000002"/>
    <n v="17"/>
    <n v="-1.5"/>
    <n v="2.1"/>
    <n v="1.98"/>
    <n v="1.9"/>
    <n v="1.81"/>
    <m/>
    <m/>
    <m/>
    <m/>
    <m/>
    <x v="63"/>
    <n v="5"/>
    <n v="2"/>
    <n v="3"/>
    <n v="2"/>
    <n v="1"/>
    <s v="H"/>
    <n v="1"/>
    <n v="0"/>
    <n v="1"/>
    <n v="1"/>
    <n v="0"/>
    <s v="3-2"/>
    <s v="1-1"/>
  </r>
  <r>
    <s v="13/04/2019SuttonLeyton Orient"/>
    <s v="EC"/>
    <x v="456"/>
    <m/>
    <x v="84"/>
    <x v="83"/>
    <n v="1"/>
    <n v="2"/>
    <s v="A"/>
    <n v="0"/>
    <n v="0"/>
    <s v="D"/>
    <m/>
    <m/>
    <m/>
    <m/>
    <m/>
    <m/>
    <m/>
    <m/>
    <n v="4"/>
    <n v="2"/>
    <n v="0"/>
    <n v="1"/>
    <n v="3.8"/>
    <n v="3.6"/>
    <n v="1.9"/>
    <n v="3.6"/>
    <n v="3.5"/>
    <n v="1.9"/>
    <n v="3.6"/>
    <n v="3.2"/>
    <n v="1.95"/>
    <n v="3.56"/>
    <n v="3.37"/>
    <n v="2.08"/>
    <n v="3.8"/>
    <n v="3.3"/>
    <n v="2"/>
    <n v="3.9"/>
    <n v="3.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900000000000004"/>
    <n v="3.71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9"/>
    <n v="3.64"/>
    <n v="3.6"/>
    <n v="3.34"/>
    <n v="2.08"/>
    <n v="1.98"/>
    <n v="30"/>
    <n v="2.25"/>
    <n v="2.12"/>
    <n v="1.75"/>
    <n v="1.67"/>
    <n v="16"/>
    <n v="0.5"/>
    <n v="1.9"/>
    <n v="1.81"/>
    <n v="2.06"/>
    <n v="1.99"/>
    <m/>
    <m/>
    <m/>
    <m/>
    <m/>
    <x v="109"/>
    <n v="3"/>
    <n v="0"/>
    <n v="3"/>
    <n v="1"/>
    <n v="2"/>
    <s v="A"/>
    <n v="6"/>
    <n v="1"/>
    <n v="7"/>
    <n v="4"/>
    <n v="3"/>
    <s v="1-2"/>
    <s v="0-0"/>
  </r>
  <r>
    <s v="13/04/2019DortmundMainz"/>
    <s v="D1"/>
    <x v="456"/>
    <m/>
    <x v="12"/>
    <x v="105"/>
    <n v="2"/>
    <n v="1"/>
    <s v="H"/>
    <n v="2"/>
    <n v="0"/>
    <s v="H"/>
    <n v="11"/>
    <n v="17"/>
    <n v="7"/>
    <n v="9"/>
    <n v="10"/>
    <n v="6"/>
    <n v="4"/>
    <n v="4"/>
    <n v="0"/>
    <n v="1"/>
    <n v="0"/>
    <n v="0"/>
    <n v="1.3"/>
    <n v="5.75"/>
    <n v="9.5"/>
    <n v="1.3"/>
    <n v="5.75"/>
    <n v="9.5"/>
    <n v="1.3"/>
    <n v="5.8"/>
    <n v="9"/>
    <n v="1.31"/>
    <n v="5.73"/>
    <n v="10.65"/>
    <n v="1.29"/>
    <n v="5.8"/>
    <n v="10"/>
    <n v="1.3"/>
    <n v="6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"/>
    <n v="6.22"/>
    <n v="10.6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3"/>
    <n v="1.3"/>
    <n v="6.45"/>
    <n v="5.69"/>
    <n v="11.5"/>
    <n v="9.98"/>
    <n v="34"/>
    <n v="1.5"/>
    <n v="1.45"/>
    <n v="2.9"/>
    <n v="2.71"/>
    <n v="22"/>
    <n v="-1.5"/>
    <n v="1.9"/>
    <n v="1.85"/>
    <n v="2.06"/>
    <n v="2.0099999999999998"/>
    <m/>
    <m/>
    <m/>
    <m/>
    <m/>
    <x v="1"/>
    <n v="3"/>
    <n v="2"/>
    <n v="1"/>
    <n v="0"/>
    <n v="1"/>
    <s v="A"/>
    <n v="1"/>
    <n v="0"/>
    <n v="1"/>
    <n v="0"/>
    <n v="1"/>
    <s v="2-1"/>
    <s v="2-0"/>
  </r>
  <r>
    <s v="13/04/2019HannoverM'gladbach"/>
    <s v="D1"/>
    <x v="456"/>
    <m/>
    <x v="104"/>
    <x v="151"/>
    <n v="0"/>
    <n v="1"/>
    <s v="A"/>
    <n v="0"/>
    <n v="0"/>
    <s v="D"/>
    <n v="12"/>
    <n v="18"/>
    <n v="5"/>
    <n v="9"/>
    <n v="10"/>
    <n v="8"/>
    <n v="3"/>
    <n v="12"/>
    <n v="0"/>
    <n v="0"/>
    <n v="0"/>
    <n v="0"/>
    <n v="5.25"/>
    <n v="4.33"/>
    <n v="1.6"/>
    <n v="5.5"/>
    <n v="4.0999999999999996"/>
    <n v="1.6"/>
    <n v="5"/>
    <n v="4.2"/>
    <n v="1.63"/>
    <n v="5.38"/>
    <n v="4.17"/>
    <n v="1.66"/>
    <n v="5.25"/>
    <n v="4.2"/>
    <n v="1.62"/>
    <n v="5.25"/>
    <n v="4.4000000000000004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5"/>
    <n v="4.78"/>
    <n v="1.5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75"/>
    <n v="5.25"/>
    <n v="4.45"/>
    <n v="4.2"/>
    <n v="1.66"/>
    <n v="1.62"/>
    <n v="32"/>
    <n v="1.61"/>
    <n v="1.57"/>
    <n v="2.5"/>
    <n v="2.39"/>
    <n v="21"/>
    <n v="1"/>
    <n v="1.88"/>
    <n v="1.83"/>
    <n v="2.08"/>
    <n v="2.02"/>
    <m/>
    <m/>
    <m/>
    <m/>
    <m/>
    <x v="1"/>
    <n v="1"/>
    <n v="0"/>
    <n v="1"/>
    <n v="0"/>
    <n v="1"/>
    <s v="A"/>
    <n v="0"/>
    <n v="0"/>
    <n v="0"/>
    <n v="0"/>
    <n v="0"/>
    <s v="0-1"/>
    <s v="0-0"/>
  </r>
  <r>
    <s v="13/04/2019RB LeipzigWolfsburg"/>
    <s v="D1"/>
    <x v="456"/>
    <m/>
    <x v="72"/>
    <x v="150"/>
    <n v="2"/>
    <n v="0"/>
    <s v="H"/>
    <n v="2"/>
    <n v="0"/>
    <s v="H"/>
    <n v="21"/>
    <n v="6"/>
    <n v="10"/>
    <n v="2"/>
    <n v="19"/>
    <n v="12"/>
    <n v="9"/>
    <n v="3"/>
    <n v="1"/>
    <n v="1"/>
    <n v="0"/>
    <n v="0"/>
    <n v="1.57"/>
    <n v="4.2"/>
    <n v="5.75"/>
    <n v="1.57"/>
    <n v="4.0999999999999996"/>
    <n v="6"/>
    <n v="1.57"/>
    <n v="4.2"/>
    <n v="5.5"/>
    <n v="1.6"/>
    <n v="4.22"/>
    <n v="5.94"/>
    <n v="1.57"/>
    <n v="4.2"/>
    <n v="5.8"/>
    <n v="1.57"/>
    <n v="4.3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68"/>
    <n v="6.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2"/>
    <n v="1.58"/>
    <n v="4.45"/>
    <n v="4.2"/>
    <n v="6.2"/>
    <n v="5.75"/>
    <n v="34"/>
    <n v="1.71"/>
    <n v="1.66"/>
    <n v="2.35"/>
    <n v="2.2200000000000002"/>
    <n v="22"/>
    <n v="-1"/>
    <n v="2.0099999999999998"/>
    <n v="1.97"/>
    <n v="1.93"/>
    <n v="1.89"/>
    <m/>
    <m/>
    <m/>
    <m/>
    <m/>
    <x v="1"/>
    <n v="2"/>
    <n v="2"/>
    <n v="0"/>
    <n v="0"/>
    <n v="0"/>
    <s v="D"/>
    <n v="2"/>
    <n v="0"/>
    <n v="2"/>
    <n v="1"/>
    <n v="1"/>
    <s v="2-0"/>
    <s v="2-0"/>
  </r>
  <r>
    <s v="13/04/2019StuttgartLeverkusen"/>
    <s v="D1"/>
    <x v="456"/>
    <m/>
    <x v="153"/>
    <x v="91"/>
    <n v="0"/>
    <n v="1"/>
    <s v="A"/>
    <n v="0"/>
    <n v="0"/>
    <s v="D"/>
    <n v="13"/>
    <n v="18"/>
    <n v="5"/>
    <n v="5"/>
    <n v="13"/>
    <n v="11"/>
    <n v="7"/>
    <n v="6"/>
    <n v="1"/>
    <n v="0"/>
    <n v="1"/>
    <n v="0"/>
    <n v="4.2"/>
    <n v="4.2"/>
    <n v="1.75"/>
    <n v="4.4000000000000004"/>
    <n v="3.8"/>
    <n v="1.78"/>
    <n v="4"/>
    <n v="4"/>
    <n v="1.8"/>
    <n v="4.3099999999999996"/>
    <n v="4.01"/>
    <n v="1.83"/>
    <n v="4.2"/>
    <n v="4"/>
    <n v="1.78"/>
    <n v="4.0999999999999996"/>
    <n v="4.2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099999999999996"/>
    <n v="4.13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4000000000000004"/>
    <n v="4.2300000000000004"/>
    <n v="4.25"/>
    <n v="3.99"/>
    <n v="1.83"/>
    <n v="1.79"/>
    <n v="33"/>
    <n v="1.55"/>
    <n v="1.51"/>
    <n v="2.7"/>
    <n v="2.5499999999999998"/>
    <n v="21"/>
    <n v="1"/>
    <n v="1.7"/>
    <n v="1.63"/>
    <n v="2.4"/>
    <n v="2.35"/>
    <m/>
    <m/>
    <m/>
    <m/>
    <m/>
    <x v="1"/>
    <n v="1"/>
    <n v="0"/>
    <n v="1"/>
    <n v="0"/>
    <n v="1"/>
    <s v="A"/>
    <n v="1"/>
    <n v="1"/>
    <n v="2"/>
    <n v="2"/>
    <n v="0"/>
    <s v="0-1"/>
    <s v="0-0"/>
  </r>
  <r>
    <s v="13/04/2019Werder BremenFreiburg"/>
    <s v="D1"/>
    <x v="456"/>
    <m/>
    <x v="152"/>
    <x v="162"/>
    <n v="2"/>
    <n v="1"/>
    <s v="H"/>
    <n v="0"/>
    <n v="0"/>
    <s v="D"/>
    <n v="17"/>
    <n v="9"/>
    <n v="7"/>
    <n v="5"/>
    <n v="18"/>
    <n v="7"/>
    <n v="7"/>
    <n v="3"/>
    <n v="1"/>
    <n v="3"/>
    <n v="0"/>
    <n v="0"/>
    <n v="1.6"/>
    <n v="4"/>
    <n v="5.75"/>
    <n v="1.6"/>
    <n v="4.0999999999999996"/>
    <n v="5.5"/>
    <n v="1.6"/>
    <n v="4.2"/>
    <n v="5.4"/>
    <n v="1.6"/>
    <n v="4.25"/>
    <n v="5.96"/>
    <n v="1.57"/>
    <n v="4.2"/>
    <n v="5.8"/>
    <n v="1.6"/>
    <n v="4.3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1100000000000003"/>
    <n v="5.6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3"/>
    <n v="1.59"/>
    <n v="4.38"/>
    <n v="4.18"/>
    <n v="6"/>
    <n v="5.63"/>
    <n v="34"/>
    <n v="1.7"/>
    <n v="1.65"/>
    <n v="2.31"/>
    <n v="2.2400000000000002"/>
    <n v="22"/>
    <n v="-1"/>
    <n v="2.0099999999999998"/>
    <n v="1.98"/>
    <n v="1.92"/>
    <n v="1.88"/>
    <m/>
    <m/>
    <m/>
    <m/>
    <m/>
    <x v="1"/>
    <n v="3"/>
    <n v="0"/>
    <n v="3"/>
    <n v="2"/>
    <n v="1"/>
    <s v="H"/>
    <n v="4"/>
    <n v="0"/>
    <n v="4"/>
    <n v="1"/>
    <n v="3"/>
    <s v="2-1"/>
    <s v="0-0"/>
  </r>
  <r>
    <s v="13/04/2019MagdeburgDarmstadt"/>
    <s v="D2"/>
    <x v="456"/>
    <m/>
    <x v="193"/>
    <x v="163"/>
    <n v="0"/>
    <n v="1"/>
    <s v="A"/>
    <n v="0"/>
    <n v="0"/>
    <s v="D"/>
    <n v="16"/>
    <n v="9"/>
    <n v="5"/>
    <n v="2"/>
    <n v="13"/>
    <n v="14"/>
    <n v="6"/>
    <n v="2"/>
    <n v="3"/>
    <n v="2"/>
    <n v="0"/>
    <n v="0"/>
    <n v="2.0499999999999998"/>
    <n v="3.4"/>
    <n v="3.6"/>
    <n v="2.1"/>
    <n v="3.25"/>
    <n v="3.6"/>
    <n v="2.1"/>
    <n v="3.25"/>
    <n v="3.55"/>
    <n v="2.16"/>
    <n v="3.2"/>
    <n v="3.9"/>
    <n v="2.0499999999999998"/>
    <n v="3.2"/>
    <n v="3.7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33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1"/>
    <n v="2.12"/>
    <n v="3.4"/>
    <n v="3.22"/>
    <n v="3.9"/>
    <n v="3.59"/>
    <n v="33"/>
    <n v="2.2400000000000002"/>
    <n v="2.14"/>
    <n v="1.86"/>
    <n v="1.7"/>
    <n v="18"/>
    <n v="-0.5"/>
    <n v="2.2000000000000002"/>
    <n v="2.12"/>
    <n v="1.81"/>
    <n v="1.75"/>
    <m/>
    <m/>
    <m/>
    <m/>
    <m/>
    <x v="1"/>
    <n v="1"/>
    <n v="0"/>
    <n v="1"/>
    <n v="0"/>
    <n v="1"/>
    <s v="A"/>
    <n v="5"/>
    <n v="0"/>
    <n v="5"/>
    <n v="3"/>
    <n v="2"/>
    <s v="0-1"/>
    <s v="0-0"/>
  </r>
  <r>
    <s v="13/04/2019PaderbornDuisburg"/>
    <s v="D2"/>
    <x v="456"/>
    <m/>
    <x v="155"/>
    <x v="193"/>
    <n v="4"/>
    <n v="0"/>
    <s v="H"/>
    <n v="2"/>
    <n v="0"/>
    <s v="H"/>
    <n v="14"/>
    <n v="14"/>
    <n v="6"/>
    <n v="9"/>
    <n v="8"/>
    <n v="3"/>
    <n v="7"/>
    <n v="2"/>
    <n v="1"/>
    <n v="0"/>
    <n v="0"/>
    <n v="0"/>
    <n v="1.5"/>
    <n v="4.2"/>
    <n v="6.25"/>
    <n v="1.53"/>
    <n v="4.25"/>
    <n v="5.75"/>
    <n v="1.5"/>
    <n v="4.55"/>
    <n v="5.5"/>
    <n v="1.55"/>
    <n v="4.37"/>
    <n v="6.11"/>
    <n v="1.5"/>
    <n v="4.5"/>
    <n v="5.8"/>
    <n v="1.53"/>
    <n v="4.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71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7"/>
    <n v="1.52"/>
    <n v="4.9000000000000004"/>
    <n v="4.46"/>
    <n v="6.25"/>
    <n v="5.64"/>
    <n v="32"/>
    <n v="1.5"/>
    <n v="1.44"/>
    <n v="2.9"/>
    <n v="2.72"/>
    <n v="21"/>
    <n v="-1"/>
    <n v="1.9"/>
    <n v="1.82"/>
    <n v="2.1"/>
    <n v="2.02"/>
    <m/>
    <m/>
    <m/>
    <m/>
    <m/>
    <x v="1"/>
    <n v="4"/>
    <n v="2"/>
    <n v="2"/>
    <n v="2"/>
    <n v="0"/>
    <s v="H"/>
    <n v="1"/>
    <n v="0"/>
    <n v="1"/>
    <n v="1"/>
    <n v="0"/>
    <s v="4-0"/>
    <s v="2-0"/>
  </r>
  <r>
    <s v="13/04/2019SandhausenDresden"/>
    <s v="D2"/>
    <x v="456"/>
    <m/>
    <x v="173"/>
    <x v="188"/>
    <n v="3"/>
    <n v="1"/>
    <s v="H"/>
    <n v="0"/>
    <n v="0"/>
    <s v="D"/>
    <n v="16"/>
    <n v="10"/>
    <n v="6"/>
    <n v="4"/>
    <n v="21"/>
    <n v="11"/>
    <n v="10"/>
    <n v="5"/>
    <n v="3"/>
    <n v="2"/>
    <n v="0"/>
    <n v="0"/>
    <n v="2.15"/>
    <n v="3.4"/>
    <n v="3.25"/>
    <n v="2.15"/>
    <n v="3.2"/>
    <n v="3.5"/>
    <n v="2.2000000000000002"/>
    <n v="3.2"/>
    <n v="3.35"/>
    <n v="2.33"/>
    <n v="3.1"/>
    <n v="3.56"/>
    <n v="2.2000000000000002"/>
    <n v="3.2"/>
    <n v="3.3"/>
    <n v="2.25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2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3"/>
    <n v="2.23"/>
    <n v="3.4"/>
    <n v="3.16"/>
    <n v="3.65"/>
    <n v="3.37"/>
    <n v="34"/>
    <n v="2.25"/>
    <n v="2.15"/>
    <n v="1.8"/>
    <n v="1.69"/>
    <n v="18"/>
    <n v="-0.25"/>
    <n v="2"/>
    <n v="1.93"/>
    <n v="1.97"/>
    <n v="1.91"/>
    <m/>
    <m/>
    <m/>
    <m/>
    <m/>
    <x v="1"/>
    <n v="4"/>
    <n v="0"/>
    <n v="4"/>
    <n v="3"/>
    <n v="1"/>
    <s v="H"/>
    <n v="5"/>
    <n v="0"/>
    <n v="5"/>
    <n v="3"/>
    <n v="2"/>
    <s v="3-1"/>
    <s v="0-0"/>
  </r>
  <r>
    <s v="12/04/2019NAC BredaFC Emmen"/>
    <s v="N1"/>
    <x v="457"/>
    <m/>
    <x v="196"/>
    <x v="110"/>
    <n v="1"/>
    <n v="1"/>
    <s v="D"/>
    <n v="0"/>
    <n v="1"/>
    <s v="A"/>
    <n v="21"/>
    <n v="15"/>
    <n v="5"/>
    <n v="11"/>
    <n v="12"/>
    <n v="15"/>
    <n v="10"/>
    <n v="2"/>
    <n v="2"/>
    <n v="2"/>
    <n v="0"/>
    <n v="0"/>
    <n v="2.2000000000000002"/>
    <n v="3.4"/>
    <n v="3.2"/>
    <n v="2.25"/>
    <n v="3.5"/>
    <n v="3.1"/>
    <n v="2.2000000000000002"/>
    <n v="3.5"/>
    <n v="2.9"/>
    <n v="2.2799999999999998"/>
    <n v="3.74"/>
    <n v="3.07"/>
    <n v="2.2000000000000002"/>
    <n v="3.6"/>
    <n v="3"/>
    <n v="2.25"/>
    <n v="3.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69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6"/>
    <n v="2.25"/>
    <n v="3.75"/>
    <n v="3.59"/>
    <n v="3.2"/>
    <n v="3.02"/>
    <n v="34"/>
    <n v="1.7"/>
    <n v="1.65"/>
    <n v="2.35"/>
    <n v="2.2200000000000002"/>
    <n v="19"/>
    <n v="-0.25"/>
    <n v="2.02"/>
    <n v="1.97"/>
    <n v="1.92"/>
    <n v="1.87"/>
    <m/>
    <m/>
    <m/>
    <m/>
    <m/>
    <x v="1"/>
    <n v="2"/>
    <n v="1"/>
    <n v="1"/>
    <n v="1"/>
    <n v="0"/>
    <s v="H"/>
    <n v="4"/>
    <n v="0"/>
    <n v="4"/>
    <n v="2"/>
    <n v="2"/>
    <s v="1-1"/>
    <s v="0-1"/>
  </r>
  <r>
    <s v="12/04/2019LeicesterNewcastle"/>
    <s v="E0"/>
    <x v="457"/>
    <m/>
    <x v="178"/>
    <x v="100"/>
    <n v="0"/>
    <n v="1"/>
    <s v="A"/>
    <n v="0"/>
    <n v="1"/>
    <s v="A"/>
    <n v="12"/>
    <n v="11"/>
    <n v="5"/>
    <n v="5"/>
    <n v="6"/>
    <n v="10"/>
    <n v="2"/>
    <n v="3"/>
    <n v="2"/>
    <n v="3"/>
    <n v="0"/>
    <n v="0"/>
    <n v="1.66"/>
    <n v="4"/>
    <n v="5.75"/>
    <n v="1.65"/>
    <n v="3.9"/>
    <n v="5.5"/>
    <n v="1.65"/>
    <n v="4"/>
    <n v="5.0999999999999996"/>
    <n v="1.66"/>
    <n v="3.87"/>
    <n v="6.18"/>
    <n v="1.63"/>
    <n v="3.75"/>
    <n v="5.8"/>
    <n v="1.65"/>
    <n v="3.9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86"/>
    <n v="5.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9"/>
    <n v="1.65"/>
    <n v="4.0999999999999996"/>
    <n v="3.87"/>
    <n v="6.25"/>
    <n v="5.77"/>
    <n v="33"/>
    <n v="2"/>
    <n v="1.92"/>
    <n v="1.97"/>
    <n v="1.9"/>
    <n v="19"/>
    <n v="-1"/>
    <n v="2.19"/>
    <n v="2.14"/>
    <n v="1.8"/>
    <n v="1.76"/>
    <m/>
    <m/>
    <m/>
    <m/>
    <m/>
    <x v="70"/>
    <n v="1"/>
    <n v="1"/>
    <n v="0"/>
    <n v="0"/>
    <n v="0"/>
    <s v="D"/>
    <n v="5"/>
    <n v="0"/>
    <n v="5"/>
    <n v="2"/>
    <n v="3"/>
    <s v="0-1"/>
    <s v="0-1"/>
  </r>
  <r>
    <s v="12/04/2019NurnbergSchalke 04"/>
    <s v="D1"/>
    <x v="457"/>
    <m/>
    <x v="172"/>
    <x v="61"/>
    <n v="1"/>
    <n v="1"/>
    <s v="D"/>
    <n v="0"/>
    <n v="0"/>
    <s v="D"/>
    <n v="17"/>
    <n v="16"/>
    <n v="6"/>
    <n v="2"/>
    <n v="12"/>
    <n v="13"/>
    <n v="11"/>
    <n v="9"/>
    <n v="1"/>
    <n v="2"/>
    <n v="0"/>
    <n v="0"/>
    <n v="3.4"/>
    <n v="3.25"/>
    <n v="2.25"/>
    <n v="3.3"/>
    <n v="3.3"/>
    <n v="2.25"/>
    <n v="3.25"/>
    <n v="3.2"/>
    <n v="2.2999999999999998"/>
    <n v="3.39"/>
    <n v="3.38"/>
    <n v="2.2999999999999998"/>
    <n v="3.3"/>
    <n v="3.3"/>
    <n v="2.25"/>
    <n v="3.3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"/>
    <n v="3.43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2"/>
    <n v="3.32"/>
    <n v="3.4"/>
    <n v="3.27"/>
    <n v="2.37"/>
    <n v="2.29"/>
    <n v="34"/>
    <n v="2.14"/>
    <n v="2.0699999999999998"/>
    <n v="1.85"/>
    <n v="1.76"/>
    <n v="19"/>
    <n v="0.25"/>
    <n v="1.94"/>
    <n v="1.9"/>
    <n v="2.0099999999999998"/>
    <n v="1.96"/>
    <m/>
    <m/>
    <m/>
    <m/>
    <m/>
    <x v="1"/>
    <n v="2"/>
    <n v="0"/>
    <n v="2"/>
    <n v="1"/>
    <n v="1"/>
    <s v="D"/>
    <n v="3"/>
    <n v="0"/>
    <n v="3"/>
    <n v="1"/>
    <n v="2"/>
    <s v="1-1"/>
    <s v="0-0"/>
  </r>
  <r>
    <s v="12/04/2019Erzgebirge AueHeidenheim"/>
    <s v="D2"/>
    <x v="457"/>
    <m/>
    <x v="154"/>
    <x v="15"/>
    <n v="0"/>
    <n v="1"/>
    <s v="A"/>
    <n v="0"/>
    <n v="1"/>
    <s v="A"/>
    <n v="15"/>
    <n v="13"/>
    <n v="2"/>
    <n v="6"/>
    <n v="12"/>
    <n v="10"/>
    <n v="3"/>
    <n v="4"/>
    <n v="3"/>
    <n v="2"/>
    <n v="1"/>
    <n v="0"/>
    <n v="3.1"/>
    <n v="3.25"/>
    <n v="2.2999999999999998"/>
    <n v="3"/>
    <n v="3.3"/>
    <n v="2.35"/>
    <n v="2.95"/>
    <n v="3.35"/>
    <n v="2.35"/>
    <n v="3.11"/>
    <n v="3.38"/>
    <n v="2.41"/>
    <n v="3"/>
    <n v="3.25"/>
    <n v="2.35"/>
    <n v="3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4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11"/>
    <n v="2.95"/>
    <n v="3.6"/>
    <n v="3.31"/>
    <n v="2.48"/>
    <n v="2.37"/>
    <n v="30"/>
    <n v="1.95"/>
    <n v="1.84"/>
    <n v="2.0499999999999998"/>
    <n v="1.95"/>
    <n v="16"/>
    <n v="0"/>
    <n v="2.23"/>
    <n v="2.14"/>
    <n v="1.79"/>
    <n v="1.72"/>
    <m/>
    <m/>
    <m/>
    <m/>
    <m/>
    <x v="1"/>
    <n v="1"/>
    <n v="1"/>
    <n v="0"/>
    <n v="0"/>
    <n v="0"/>
    <s v="D"/>
    <n v="5"/>
    <n v="1"/>
    <n v="6"/>
    <n v="4"/>
    <n v="2"/>
    <s v="0-1"/>
    <s v="0-1"/>
  </r>
  <r>
    <s v="12/04/2019Union BerlinRegensburg"/>
    <s v="D2"/>
    <x v="457"/>
    <m/>
    <x v="63"/>
    <x v="76"/>
    <n v="2"/>
    <n v="2"/>
    <s v="D"/>
    <n v="1"/>
    <n v="1"/>
    <s v="D"/>
    <n v="23"/>
    <n v="16"/>
    <n v="11"/>
    <n v="6"/>
    <n v="10"/>
    <n v="17"/>
    <n v="6"/>
    <n v="4"/>
    <n v="1"/>
    <n v="2"/>
    <n v="0"/>
    <n v="0"/>
    <n v="1.6"/>
    <n v="4"/>
    <n v="5.25"/>
    <n v="1.67"/>
    <n v="3.8"/>
    <n v="5"/>
    <n v="1.7"/>
    <n v="3.8"/>
    <n v="4.7"/>
    <n v="1.68"/>
    <n v="3.97"/>
    <n v="5.31"/>
    <n v="1.62"/>
    <n v="3.8"/>
    <n v="5.25"/>
    <n v="1.65"/>
    <n v="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28"/>
    <n v="5.5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5"/>
    <n v="1.66"/>
    <n v="4.0999999999999996"/>
    <n v="3.84"/>
    <n v="5.32"/>
    <n v="4.96"/>
    <n v="31"/>
    <n v="1.75"/>
    <n v="1.69"/>
    <n v="2.25"/>
    <n v="2.14"/>
    <n v="17"/>
    <n v="-1"/>
    <n v="2.2999999999999998"/>
    <n v="2.16"/>
    <n v="1.82"/>
    <n v="1.7"/>
    <m/>
    <m/>
    <m/>
    <m/>
    <m/>
    <x v="1"/>
    <n v="4"/>
    <n v="2"/>
    <n v="2"/>
    <n v="1"/>
    <n v="1"/>
    <s v="D"/>
    <n v="3"/>
    <n v="0"/>
    <n v="3"/>
    <n v="1"/>
    <n v="2"/>
    <s v="2-2"/>
    <s v="1-1"/>
  </r>
  <r>
    <s v="10/04/2019BirminghamSheffield United"/>
    <s v="E1"/>
    <x v="458"/>
    <m/>
    <x v="118"/>
    <x v="19"/>
    <n v="1"/>
    <n v="1"/>
    <s v="D"/>
    <n v="1"/>
    <n v="1"/>
    <s v="D"/>
    <n v="8"/>
    <n v="8"/>
    <n v="5"/>
    <n v="3"/>
    <n v="10"/>
    <n v="9"/>
    <n v="5"/>
    <n v="4"/>
    <n v="2"/>
    <n v="0"/>
    <n v="0"/>
    <n v="0"/>
    <n v="3.6"/>
    <n v="3.5"/>
    <n v="2.15"/>
    <n v="3.4"/>
    <n v="3.3"/>
    <n v="2.2000000000000002"/>
    <n v="3.35"/>
    <n v="3.2"/>
    <n v="2.15"/>
    <n v="3.57"/>
    <n v="3.33"/>
    <n v="2.25"/>
    <n v="3.4"/>
    <n v="3.3"/>
    <n v="2.2000000000000002"/>
    <n v="3.4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"/>
    <n v="3.24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"/>
    <n v="3.42"/>
    <n v="3.5"/>
    <n v="3.28"/>
    <n v="2.27"/>
    <n v="2.2000000000000002"/>
    <n v="32"/>
    <n v="2.2000000000000002"/>
    <n v="2.15"/>
    <n v="1.75"/>
    <n v="1.69"/>
    <n v="18"/>
    <n v="0.25"/>
    <n v="2"/>
    <n v="1.94"/>
    <n v="1.95"/>
    <n v="1.9"/>
    <m/>
    <m/>
    <m/>
    <m/>
    <m/>
    <x v="8"/>
    <n v="2"/>
    <n v="2"/>
    <n v="0"/>
    <n v="0"/>
    <n v="0"/>
    <s v="D"/>
    <n v="2"/>
    <n v="0"/>
    <n v="2"/>
    <n v="2"/>
    <n v="0"/>
    <s v="1-1"/>
    <s v="1-1"/>
  </r>
  <r>
    <s v="10/04/2019BrentfordIpswich"/>
    <s v="E1"/>
    <x v="458"/>
    <m/>
    <x v="20"/>
    <x v="31"/>
    <n v="2"/>
    <n v="0"/>
    <s v="H"/>
    <n v="2"/>
    <n v="0"/>
    <s v="H"/>
    <n v="16"/>
    <n v="4"/>
    <n v="4"/>
    <n v="0"/>
    <n v="5"/>
    <n v="17"/>
    <n v="6"/>
    <n v="1"/>
    <n v="1"/>
    <n v="1"/>
    <n v="0"/>
    <n v="0"/>
    <n v="1.44"/>
    <n v="4.75"/>
    <n v="8.5"/>
    <n v="1.44"/>
    <n v="4.5"/>
    <n v="7.75"/>
    <n v="1.43"/>
    <n v="4.4000000000000004"/>
    <n v="6.4"/>
    <n v="1.45"/>
    <n v="4.47"/>
    <n v="8.33"/>
    <n v="1.44"/>
    <n v="4.4000000000000004"/>
    <n v="7.5"/>
    <n v="1.5"/>
    <n v="4.7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25"/>
    <n v="6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"/>
    <n v="1.44"/>
    <n v="4.8499999999999996"/>
    <n v="4.51"/>
    <n v="8.5"/>
    <n v="7.26"/>
    <n v="32"/>
    <n v="1.71"/>
    <n v="1.65"/>
    <n v="2.35"/>
    <n v="2.21"/>
    <n v="21"/>
    <n v="-1"/>
    <n v="1.77"/>
    <n v="1.71"/>
    <n v="2.2599999999999998"/>
    <n v="2.16"/>
    <m/>
    <m/>
    <m/>
    <m/>
    <m/>
    <x v="23"/>
    <n v="2"/>
    <n v="2"/>
    <n v="0"/>
    <n v="0"/>
    <n v="0"/>
    <s v="D"/>
    <n v="2"/>
    <n v="0"/>
    <n v="2"/>
    <n v="1"/>
    <n v="1"/>
    <s v="2-0"/>
    <s v="2-0"/>
  </r>
  <r>
    <s v="10/04/2019HullWigan"/>
    <s v="E1"/>
    <x v="458"/>
    <m/>
    <x v="32"/>
    <x v="129"/>
    <n v="2"/>
    <n v="1"/>
    <s v="H"/>
    <n v="0"/>
    <n v="1"/>
    <s v="A"/>
    <n v="14"/>
    <n v="11"/>
    <n v="4"/>
    <n v="2"/>
    <n v="10"/>
    <n v="15"/>
    <n v="12"/>
    <n v="2"/>
    <n v="2"/>
    <n v="1"/>
    <n v="0"/>
    <n v="0"/>
    <n v="2.15"/>
    <n v="3.5"/>
    <n v="3.6"/>
    <n v="2.15"/>
    <n v="3.3"/>
    <n v="3.5"/>
    <n v="2.1"/>
    <n v="3.35"/>
    <n v="3.25"/>
    <n v="2.2000000000000002"/>
    <n v="3.44"/>
    <n v="3.57"/>
    <n v="2.15"/>
    <n v="3.4"/>
    <n v="3.4"/>
    <n v="2.2000000000000002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67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1"/>
    <n v="2.17"/>
    <n v="3.55"/>
    <n v="3.39"/>
    <n v="3.6"/>
    <n v="3.39"/>
    <n v="33"/>
    <n v="1.95"/>
    <n v="1.87"/>
    <n v="2.0099999999999998"/>
    <n v="1.93"/>
    <n v="19"/>
    <n v="-0.25"/>
    <n v="1.9"/>
    <n v="1.86"/>
    <n v="2.04"/>
    <n v="1.98"/>
    <m/>
    <m/>
    <m/>
    <m/>
    <m/>
    <x v="75"/>
    <n v="3"/>
    <n v="1"/>
    <n v="2"/>
    <n v="2"/>
    <n v="0"/>
    <s v="H"/>
    <n v="3"/>
    <n v="0"/>
    <n v="3"/>
    <n v="2"/>
    <n v="1"/>
    <s v="2-1"/>
    <s v="0-1"/>
  </r>
  <r>
    <s v="10/04/2019MillwallQPR"/>
    <s v="E1"/>
    <x v="458"/>
    <m/>
    <x v="116"/>
    <x v="22"/>
    <n v="0"/>
    <n v="0"/>
    <s v="D"/>
    <n v="0"/>
    <n v="0"/>
    <s v="D"/>
    <n v="7"/>
    <n v="15"/>
    <n v="3"/>
    <n v="3"/>
    <n v="13"/>
    <n v="15"/>
    <n v="9"/>
    <n v="3"/>
    <n v="2"/>
    <n v="3"/>
    <n v="0"/>
    <n v="0"/>
    <n v="2"/>
    <n v="3.6"/>
    <n v="4"/>
    <n v="2.0499999999999998"/>
    <n v="3.4"/>
    <n v="3.8"/>
    <n v="1.97"/>
    <n v="3.3"/>
    <n v="3.65"/>
    <n v="2.0299999999999998"/>
    <n v="3.54"/>
    <n v="3.98"/>
    <n v="2"/>
    <n v="3.5"/>
    <n v="3.8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9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6"/>
    <n v="2.02"/>
    <n v="3.6"/>
    <n v="3.43"/>
    <n v="4"/>
    <n v="3.78"/>
    <n v="33"/>
    <n v="2.11"/>
    <n v="2.0299999999999998"/>
    <n v="1.86"/>
    <n v="1.78"/>
    <n v="18"/>
    <n v="-0.25"/>
    <n v="1.8"/>
    <n v="1.74"/>
    <n v="2.2200000000000002"/>
    <n v="2.12"/>
    <m/>
    <m/>
    <m/>
    <m/>
    <m/>
    <x v="50"/>
    <n v="0"/>
    <n v="0"/>
    <n v="0"/>
    <n v="0"/>
    <n v="0"/>
    <s v="D"/>
    <n v="5"/>
    <n v="0"/>
    <n v="5"/>
    <n v="2"/>
    <n v="3"/>
    <s v="0-0"/>
    <s v="0-0"/>
  </r>
  <r>
    <s v="10/04/2019NorwichReading"/>
    <s v="E1"/>
    <x v="458"/>
    <m/>
    <x v="27"/>
    <x v="159"/>
    <n v="2"/>
    <n v="2"/>
    <s v="D"/>
    <n v="0"/>
    <n v="1"/>
    <s v="A"/>
    <n v="23"/>
    <n v="5"/>
    <n v="7"/>
    <n v="2"/>
    <n v="6"/>
    <n v="17"/>
    <n v="13"/>
    <n v="2"/>
    <n v="0"/>
    <n v="2"/>
    <n v="0"/>
    <n v="0"/>
    <n v="1.36"/>
    <n v="5.5"/>
    <n v="9"/>
    <n v="1.36"/>
    <n v="5.25"/>
    <n v="7.75"/>
    <n v="1.36"/>
    <n v="4.8"/>
    <n v="7.2"/>
    <n v="1.37"/>
    <n v="5.15"/>
    <n v="9.07"/>
    <n v="1.35"/>
    <n v="5.25"/>
    <n v="8.5"/>
    <n v="1.36"/>
    <n v="5.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4"/>
    <n v="9.720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"/>
    <n v="1.37"/>
    <n v="5.5"/>
    <n v="5.0599999999999996"/>
    <n v="9.07"/>
    <n v="8.08"/>
    <n v="32"/>
    <n v="1.61"/>
    <n v="1.56"/>
    <n v="2.5"/>
    <n v="2.38"/>
    <n v="21"/>
    <n v="-1.5"/>
    <n v="2.12"/>
    <n v="2.04"/>
    <n v="1.85"/>
    <n v="1.79"/>
    <m/>
    <m/>
    <m/>
    <m/>
    <m/>
    <x v="14"/>
    <n v="4"/>
    <n v="1"/>
    <n v="3"/>
    <n v="2"/>
    <n v="1"/>
    <s v="H"/>
    <n v="2"/>
    <n v="0"/>
    <n v="2"/>
    <n v="0"/>
    <n v="2"/>
    <s v="2-2"/>
    <s v="0-1"/>
  </r>
  <r>
    <s v="10/04/2019RotherhamAston Villa"/>
    <s v="E1"/>
    <x v="458"/>
    <m/>
    <x v="10"/>
    <x v="116"/>
    <n v="1"/>
    <n v="2"/>
    <s v="A"/>
    <n v="1"/>
    <n v="0"/>
    <s v="H"/>
    <n v="19"/>
    <n v="15"/>
    <n v="6"/>
    <n v="8"/>
    <n v="17"/>
    <n v="8"/>
    <n v="8"/>
    <n v="7"/>
    <n v="3"/>
    <n v="1"/>
    <n v="0"/>
    <n v="1"/>
    <n v="5"/>
    <n v="4"/>
    <n v="1.72"/>
    <n v="4.75"/>
    <n v="3.9"/>
    <n v="1.72"/>
    <n v="4.45"/>
    <n v="3.85"/>
    <n v="1.67"/>
    <n v="4.63"/>
    <n v="4.07"/>
    <n v="1.76"/>
    <n v="4.75"/>
    <n v="4"/>
    <n v="1.7"/>
    <n v="4.5999999999999996"/>
    <n v="4.0999999999999996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4"/>
    <n v="4.09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"/>
    <n v="4.6100000000000003"/>
    <n v="4.1500000000000004"/>
    <n v="3.95"/>
    <n v="1.78"/>
    <n v="1.72"/>
    <n v="32"/>
    <n v="1.75"/>
    <n v="1.68"/>
    <n v="2.25"/>
    <n v="2.16"/>
    <n v="19"/>
    <n v="0.75"/>
    <n v="2"/>
    <n v="1.91"/>
    <n v="2.0099999999999998"/>
    <n v="1.94"/>
    <m/>
    <m/>
    <m/>
    <m/>
    <m/>
    <x v="99"/>
    <n v="3"/>
    <n v="1"/>
    <n v="2"/>
    <n v="0"/>
    <n v="2"/>
    <s v="A"/>
    <n v="4"/>
    <n v="1"/>
    <n v="5"/>
    <n v="3"/>
    <n v="2"/>
    <s v="1-2"/>
    <s v="1-0"/>
  </r>
  <r>
    <s v="10/04/2019DuisburgFC Koln"/>
    <s v="D2"/>
    <x v="458"/>
    <m/>
    <x v="197"/>
    <x v="65"/>
    <n v="4"/>
    <n v="4"/>
    <s v="D"/>
    <n v="2"/>
    <n v="1"/>
    <s v="H"/>
    <n v="13"/>
    <n v="20"/>
    <n v="7"/>
    <n v="8"/>
    <n v="16"/>
    <n v="18"/>
    <n v="5"/>
    <n v="4"/>
    <n v="3"/>
    <n v="1"/>
    <n v="0"/>
    <n v="0"/>
    <n v="6.25"/>
    <n v="4.75"/>
    <n v="1.44"/>
    <n v="7.5"/>
    <n v="4.5"/>
    <n v="1.42"/>
    <n v="6"/>
    <n v="4.3"/>
    <n v="1.5"/>
    <n v="6.72"/>
    <n v="4.9400000000000004"/>
    <n v="1.45"/>
    <n v="7"/>
    <n v="4.5999999999999996"/>
    <n v="1.4"/>
    <n v="7"/>
    <n v="4.75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1"/>
    <n v="5.1100000000000003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7.5"/>
    <n v="6.73"/>
    <n v="5"/>
    <n v="4.6900000000000004"/>
    <n v="1.5"/>
    <n v="1.42"/>
    <n v="31"/>
    <n v="1.65"/>
    <n v="1.58"/>
    <n v="2.4500000000000002"/>
    <n v="2.33"/>
    <n v="19"/>
    <n v="1.5"/>
    <n v="1.75"/>
    <n v="1.68"/>
    <n v="2.2999999999999998"/>
    <n v="2.21"/>
    <m/>
    <m/>
    <m/>
    <m/>
    <m/>
    <x v="1"/>
    <n v="8"/>
    <n v="3"/>
    <n v="5"/>
    <n v="2"/>
    <n v="3"/>
    <s v="A"/>
    <n v="4"/>
    <n v="0"/>
    <n v="4"/>
    <n v="3"/>
    <n v="1"/>
    <s v="4-4"/>
    <s v="2-1"/>
  </r>
  <r>
    <s v="09/04/2019BlackburnDerby"/>
    <s v="E1"/>
    <x v="459"/>
    <m/>
    <x v="68"/>
    <x v="68"/>
    <n v="2"/>
    <n v="0"/>
    <s v="H"/>
    <n v="0"/>
    <n v="0"/>
    <s v="D"/>
    <n v="23"/>
    <n v="6"/>
    <n v="5"/>
    <n v="1"/>
    <n v="10"/>
    <n v="13"/>
    <n v="9"/>
    <n v="3"/>
    <n v="2"/>
    <n v="0"/>
    <n v="0"/>
    <n v="0"/>
    <n v="3"/>
    <n v="3.4"/>
    <n v="2.5"/>
    <n v="2.8"/>
    <n v="3.3"/>
    <n v="2.5499999999999998"/>
    <n v="2.75"/>
    <n v="3.3"/>
    <n v="2.4"/>
    <n v="2.97"/>
    <n v="3.44"/>
    <n v="2.5099999999999998"/>
    <n v="2.88"/>
    <n v="3.4"/>
    <n v="2.4500000000000002"/>
    <n v="2.9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39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4"/>
    <n v="2.87"/>
    <n v="3.5"/>
    <n v="3.36"/>
    <n v="2.5499999999999998"/>
    <n v="2.4700000000000002"/>
    <n v="33"/>
    <n v="1.9"/>
    <n v="1.85"/>
    <n v="2.02"/>
    <n v="1.95"/>
    <n v="17"/>
    <n v="0"/>
    <n v="2.16"/>
    <n v="2.09"/>
    <n v="1.81"/>
    <n v="1.77"/>
    <m/>
    <m/>
    <m/>
    <m/>
    <m/>
    <x v="54"/>
    <n v="2"/>
    <n v="0"/>
    <n v="2"/>
    <n v="2"/>
    <n v="0"/>
    <s v="H"/>
    <n v="2"/>
    <n v="0"/>
    <n v="2"/>
    <n v="2"/>
    <n v="0"/>
    <s v="2-0"/>
    <s v="0-0"/>
  </r>
  <r>
    <s v="09/04/2019BoltonMiddlesbrough"/>
    <s v="E1"/>
    <x v="459"/>
    <m/>
    <x v="135"/>
    <x v="118"/>
    <n v="0"/>
    <n v="2"/>
    <s v="A"/>
    <n v="0"/>
    <n v="2"/>
    <s v="A"/>
    <n v="14"/>
    <n v="18"/>
    <n v="2"/>
    <n v="5"/>
    <n v="11"/>
    <n v="6"/>
    <n v="8"/>
    <n v="9"/>
    <n v="0"/>
    <n v="0"/>
    <n v="0"/>
    <n v="0"/>
    <n v="4.75"/>
    <n v="3.5"/>
    <n v="1.9"/>
    <n v="4.75"/>
    <n v="3.4"/>
    <n v="1.83"/>
    <n v="4.4000000000000004"/>
    <n v="3.25"/>
    <n v="1.83"/>
    <n v="4.66"/>
    <n v="3.43"/>
    <n v="1.92"/>
    <n v="4.5999999999999996"/>
    <n v="3.4"/>
    <n v="1.85"/>
    <n v="4.5999999999999996"/>
    <n v="3.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600000000000003"/>
    <n v="3.56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95"/>
    <n v="4.55"/>
    <n v="3.5"/>
    <n v="3.37"/>
    <n v="1.95"/>
    <n v="1.87"/>
    <n v="33"/>
    <n v="2.38"/>
    <n v="2.2799999999999998"/>
    <n v="1.68"/>
    <n v="1.62"/>
    <n v="19"/>
    <n v="0.75"/>
    <n v="1.77"/>
    <n v="1.73"/>
    <n v="2.21"/>
    <n v="2.15"/>
    <m/>
    <m/>
    <m/>
    <m/>
    <m/>
    <x v="49"/>
    <n v="2"/>
    <n v="2"/>
    <n v="0"/>
    <n v="0"/>
    <n v="0"/>
    <s v="D"/>
    <n v="0"/>
    <n v="0"/>
    <n v="0"/>
    <n v="0"/>
    <n v="0"/>
    <s v="0-2"/>
    <s v="0-2"/>
  </r>
  <r>
    <s v="09/04/2019Bristol CityWest Brom"/>
    <s v="E1"/>
    <x v="459"/>
    <m/>
    <x v="120"/>
    <x v="179"/>
    <n v="3"/>
    <n v="2"/>
    <s v="H"/>
    <n v="3"/>
    <n v="0"/>
    <s v="H"/>
    <n v="14"/>
    <n v="13"/>
    <n v="6"/>
    <n v="5"/>
    <n v="8"/>
    <n v="15"/>
    <n v="4"/>
    <n v="5"/>
    <n v="2"/>
    <n v="1"/>
    <n v="0"/>
    <n v="0"/>
    <n v="2.5"/>
    <n v="3.4"/>
    <n v="3"/>
    <n v="2.5"/>
    <n v="3.3"/>
    <n v="2.9"/>
    <n v="2.4"/>
    <n v="3.25"/>
    <n v="2.8"/>
    <n v="2.5099999999999998"/>
    <n v="3.44"/>
    <n v="2.99"/>
    <n v="2.4500000000000002"/>
    <n v="3.3"/>
    <n v="2.9"/>
    <n v="2.549999999999999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41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8"/>
    <n v="2.46"/>
    <n v="3.5"/>
    <n v="3.35"/>
    <n v="3"/>
    <n v="2.89"/>
    <n v="33"/>
    <n v="1.95"/>
    <n v="1.88"/>
    <n v="2.02"/>
    <n v="1.92"/>
    <n v="18"/>
    <n v="-0.25"/>
    <n v="2.17"/>
    <n v="2.1"/>
    <n v="1.82"/>
    <n v="1.76"/>
    <m/>
    <m/>
    <m/>
    <m/>
    <m/>
    <x v="67"/>
    <n v="5"/>
    <n v="3"/>
    <n v="2"/>
    <n v="0"/>
    <n v="2"/>
    <s v="A"/>
    <n v="3"/>
    <n v="0"/>
    <n v="3"/>
    <n v="2"/>
    <n v="1"/>
    <s v="3-2"/>
    <s v="3-0"/>
  </r>
  <r>
    <s v="09/04/2019PrestonLeeds"/>
    <s v="E1"/>
    <x v="459"/>
    <m/>
    <x v="123"/>
    <x v="115"/>
    <n v="0"/>
    <n v="2"/>
    <s v="A"/>
    <n v="0"/>
    <n v="0"/>
    <s v="D"/>
    <n v="5"/>
    <n v="22"/>
    <n v="0"/>
    <n v="7"/>
    <n v="7"/>
    <n v="16"/>
    <n v="3"/>
    <n v="6"/>
    <n v="1"/>
    <n v="2"/>
    <n v="1"/>
    <n v="0"/>
    <n v="3.75"/>
    <n v="3.5"/>
    <n v="2.1"/>
    <n v="3.6"/>
    <n v="3.5"/>
    <n v="2.0499999999999998"/>
    <n v="3.5"/>
    <n v="3.3"/>
    <n v="2.0499999999999998"/>
    <n v="3.67"/>
    <n v="3.55"/>
    <n v="2.12"/>
    <n v="3.6"/>
    <n v="3.5"/>
    <n v="2.0499999999999998"/>
    <n v="3.75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3"/>
    <n v="3.69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6"/>
    <n v="3.59"/>
    <n v="3.55"/>
    <n v="3.44"/>
    <n v="2.15"/>
    <n v="2.08"/>
    <n v="33"/>
    <n v="1.98"/>
    <n v="1.93"/>
    <n v="1.95"/>
    <n v="1.87"/>
    <n v="19"/>
    <n v="0.25"/>
    <n v="2.16"/>
    <n v="2.0699999999999998"/>
    <n v="1.85"/>
    <n v="1.78"/>
    <m/>
    <m/>
    <m/>
    <m/>
    <m/>
    <x v="7"/>
    <n v="2"/>
    <n v="0"/>
    <n v="2"/>
    <n v="0"/>
    <n v="2"/>
    <s v="A"/>
    <n v="3"/>
    <n v="1"/>
    <n v="4"/>
    <n v="2"/>
    <n v="2"/>
    <s v="0-2"/>
    <s v="0-0"/>
  </r>
  <r>
    <s v="09/04/2019Sheffield WedsNott'm Forest"/>
    <s v="E1"/>
    <x v="459"/>
    <m/>
    <x v="24"/>
    <x v="120"/>
    <n v="3"/>
    <n v="0"/>
    <s v="H"/>
    <n v="0"/>
    <n v="0"/>
    <s v="D"/>
    <n v="14"/>
    <n v="14"/>
    <n v="5"/>
    <n v="6"/>
    <n v="14"/>
    <n v="15"/>
    <n v="1"/>
    <n v="2"/>
    <n v="2"/>
    <n v="2"/>
    <n v="0"/>
    <n v="0"/>
    <n v="2.25"/>
    <n v="3.25"/>
    <n v="3.6"/>
    <n v="2.15"/>
    <n v="3.2"/>
    <n v="3.7"/>
    <n v="2.15"/>
    <n v="3.15"/>
    <n v="3.3"/>
    <n v="2.29"/>
    <n v="3.26"/>
    <n v="3.55"/>
    <n v="2.25"/>
    <n v="3.2"/>
    <n v="3.4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2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200000000000002"/>
    <n v="3.35"/>
    <n v="3.22"/>
    <n v="3.7"/>
    <n v="3.44"/>
    <n v="34"/>
    <n v="2.25"/>
    <n v="2.17"/>
    <n v="1.75"/>
    <n v="1.68"/>
    <n v="18"/>
    <n v="-0.25"/>
    <n v="1.97"/>
    <n v="1.91"/>
    <n v="2.02"/>
    <n v="1.94"/>
    <m/>
    <m/>
    <m/>
    <m/>
    <m/>
    <x v="5"/>
    <n v="3"/>
    <n v="0"/>
    <n v="3"/>
    <n v="3"/>
    <n v="0"/>
    <s v="H"/>
    <n v="4"/>
    <n v="0"/>
    <n v="4"/>
    <n v="2"/>
    <n v="2"/>
    <s v="3-0"/>
    <s v="0-0"/>
  </r>
  <r>
    <s v="09/04/2019SwanseaStoke"/>
    <s v="E1"/>
    <x v="459"/>
    <m/>
    <x v="26"/>
    <x v="119"/>
    <n v="3"/>
    <n v="1"/>
    <s v="H"/>
    <n v="2"/>
    <n v="1"/>
    <s v="H"/>
    <n v="31"/>
    <n v="2"/>
    <n v="8"/>
    <n v="1"/>
    <n v="5"/>
    <n v="17"/>
    <n v="6"/>
    <n v="1"/>
    <n v="0"/>
    <n v="1"/>
    <n v="0"/>
    <n v="2"/>
    <n v="2.1"/>
    <n v="3.3"/>
    <n v="4"/>
    <n v="2.1"/>
    <n v="3.3"/>
    <n v="3.7"/>
    <n v="2"/>
    <n v="3.2"/>
    <n v="3.65"/>
    <n v="2.11"/>
    <n v="3.35"/>
    <n v="3.94"/>
    <n v="2.1"/>
    <n v="3.3"/>
    <n v="3.75"/>
    <n v="2.1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2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8"/>
    <n v="3.45"/>
    <n v="3.3"/>
    <n v="4"/>
    <n v="3.74"/>
    <n v="34"/>
    <n v="2.25"/>
    <n v="2.15"/>
    <n v="1.75"/>
    <n v="1.7"/>
    <n v="18"/>
    <n v="-0.25"/>
    <n v="1.82"/>
    <n v="1.78"/>
    <n v="2.14"/>
    <n v="2.0699999999999998"/>
    <m/>
    <m/>
    <m/>
    <m/>
    <m/>
    <x v="13"/>
    <n v="4"/>
    <n v="3"/>
    <n v="1"/>
    <n v="1"/>
    <n v="0"/>
    <s v="H"/>
    <n v="1"/>
    <n v="2"/>
    <n v="3"/>
    <n v="0"/>
    <n v="3"/>
    <s v="3-1"/>
    <s v="2-1"/>
  </r>
  <r>
    <s v="09/04/2019AccringtonRochdale"/>
    <s v="E2"/>
    <x v="459"/>
    <m/>
    <x v="126"/>
    <x v="130"/>
    <n v="0"/>
    <n v="1"/>
    <s v="A"/>
    <n v="0"/>
    <n v="0"/>
    <s v="D"/>
    <n v="12"/>
    <n v="7"/>
    <n v="4"/>
    <n v="2"/>
    <n v="7"/>
    <n v="15"/>
    <n v="6"/>
    <n v="1"/>
    <n v="0"/>
    <n v="3"/>
    <n v="0"/>
    <n v="0"/>
    <n v="2.2000000000000002"/>
    <n v="3.5"/>
    <n v="3.5"/>
    <n v="2.1"/>
    <n v="3.3"/>
    <n v="3.4"/>
    <n v="2.1"/>
    <n v="3.2"/>
    <n v="3.1"/>
    <n v="2.15"/>
    <n v="3.56"/>
    <n v="3.42"/>
    <n v="2.15"/>
    <n v="3.4"/>
    <n v="3.3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64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5"/>
    <n v="3.56"/>
    <n v="3.39"/>
    <n v="3.5"/>
    <n v="3.32"/>
    <n v="32"/>
    <n v="2"/>
    <n v="1.87"/>
    <n v="2.0099999999999998"/>
    <n v="1.92"/>
    <n v="18"/>
    <n v="-0.25"/>
    <n v="1.95"/>
    <n v="1.87"/>
    <n v="2.02"/>
    <n v="1.95"/>
    <m/>
    <m/>
    <m/>
    <m/>
    <m/>
    <x v="32"/>
    <n v="1"/>
    <n v="0"/>
    <n v="1"/>
    <n v="0"/>
    <n v="1"/>
    <s v="A"/>
    <n v="3"/>
    <n v="0"/>
    <n v="3"/>
    <n v="0"/>
    <n v="3"/>
    <s v="0-1"/>
    <s v="0-0"/>
  </r>
  <r>
    <s v="09/04/2019SunderlandBurton"/>
    <s v="E2"/>
    <x v="459"/>
    <m/>
    <x v="133"/>
    <x v="78"/>
    <n v="1"/>
    <n v="1"/>
    <s v="D"/>
    <n v="1"/>
    <n v="1"/>
    <s v="D"/>
    <n v="12"/>
    <n v="11"/>
    <n v="5"/>
    <n v="6"/>
    <n v="11"/>
    <n v="11"/>
    <n v="7"/>
    <n v="9"/>
    <n v="0"/>
    <n v="1"/>
    <n v="0"/>
    <n v="0"/>
    <n v="1.83"/>
    <n v="3.75"/>
    <n v="4.5999999999999996"/>
    <n v="1.75"/>
    <n v="3.5"/>
    <n v="4.5999999999999996"/>
    <n v="1.75"/>
    <n v="3.4"/>
    <n v="4.1500000000000004"/>
    <n v="1.81"/>
    <n v="3.61"/>
    <n v="4.72"/>
    <n v="1.78"/>
    <n v="3.6"/>
    <n v="4.5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9"/>
    <n v="4.7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4"/>
    <n v="1.79"/>
    <n v="3.75"/>
    <n v="3.57"/>
    <n v="4.75"/>
    <n v="4.4800000000000004"/>
    <n v="31"/>
    <n v="2.0299999999999998"/>
    <n v="1.91"/>
    <n v="1.95"/>
    <n v="1.88"/>
    <n v="19"/>
    <n v="-0.75"/>
    <n v="2.17"/>
    <n v="2.0499999999999998"/>
    <n v="1.85"/>
    <n v="1.78"/>
    <m/>
    <m/>
    <m/>
    <m/>
    <m/>
    <x v="22"/>
    <n v="2"/>
    <n v="2"/>
    <n v="0"/>
    <n v="0"/>
    <n v="0"/>
    <s v="D"/>
    <n v="1"/>
    <n v="0"/>
    <n v="1"/>
    <n v="0"/>
    <n v="1"/>
    <s v="1-1"/>
    <s v="1-1"/>
  </r>
  <r>
    <s v="09/04/2019WycombeCharlton"/>
    <s v="E2"/>
    <x v="459"/>
    <m/>
    <x v="125"/>
    <x v="134"/>
    <n v="0"/>
    <n v="1"/>
    <s v="A"/>
    <n v="0"/>
    <n v="1"/>
    <s v="A"/>
    <n v="10"/>
    <n v="6"/>
    <n v="7"/>
    <n v="4"/>
    <n v="20"/>
    <n v="12"/>
    <n v="4"/>
    <n v="4"/>
    <n v="2"/>
    <n v="1"/>
    <n v="0"/>
    <n v="0"/>
    <n v="3.3"/>
    <n v="3.6"/>
    <n v="2.25"/>
    <n v="3.2"/>
    <n v="3.25"/>
    <n v="2.2000000000000002"/>
    <n v="3.1"/>
    <n v="3.15"/>
    <n v="2.1"/>
    <n v="3.3"/>
    <n v="3.56"/>
    <n v="2.2000000000000002"/>
    <n v="3.25"/>
    <n v="3.5"/>
    <n v="2.15"/>
    <n v="3.4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51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5"/>
    <n v="3.23"/>
    <n v="3.6"/>
    <n v="3.38"/>
    <n v="2.25"/>
    <n v="2.19"/>
    <n v="33"/>
    <n v="2.1"/>
    <n v="2"/>
    <n v="1.86"/>
    <n v="1.79"/>
    <n v="19"/>
    <n v="0.25"/>
    <n v="2.0099999999999998"/>
    <n v="1.93"/>
    <n v="1.95"/>
    <n v="1.89"/>
    <m/>
    <m/>
    <m/>
    <m/>
    <m/>
    <x v="18"/>
    <n v="1"/>
    <n v="1"/>
    <n v="0"/>
    <n v="0"/>
    <n v="0"/>
    <s v="D"/>
    <n v="3"/>
    <n v="0"/>
    <n v="3"/>
    <n v="2"/>
    <n v="1"/>
    <s v="0-1"/>
    <s v="0-1"/>
  </r>
  <r>
    <s v="09/04/2019MacclesfieldExeter"/>
    <s v="E3"/>
    <x v="459"/>
    <m/>
    <x v="191"/>
    <x v="81"/>
    <n v="3"/>
    <n v="2"/>
    <s v="H"/>
    <n v="2"/>
    <n v="2"/>
    <s v="D"/>
    <n v="12"/>
    <n v="11"/>
    <n v="4"/>
    <n v="3"/>
    <n v="10"/>
    <n v="8"/>
    <n v="4"/>
    <n v="9"/>
    <n v="2"/>
    <n v="3"/>
    <n v="0"/>
    <n v="0"/>
    <n v="3"/>
    <n v="3.3"/>
    <n v="2.5499999999999998"/>
    <n v="2.85"/>
    <n v="3.1"/>
    <n v="2.5"/>
    <n v="2.7"/>
    <n v="2.95"/>
    <n v="2.5"/>
    <n v="2.88"/>
    <n v="3.13"/>
    <n v="2.7"/>
    <n v="2.8"/>
    <n v="3.1"/>
    <n v="2.6"/>
    <n v="2.88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19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3"/>
    <n v="3.3"/>
    <n v="3.1"/>
    <n v="2.75"/>
    <n v="2.58"/>
    <n v="32"/>
    <n v="2.4"/>
    <n v="2.2799999999999998"/>
    <n v="1.66"/>
    <n v="1.6"/>
    <n v="19"/>
    <n v="0.25"/>
    <n v="1.75"/>
    <n v="1.67"/>
    <n v="2.2999999999999998"/>
    <n v="2.2000000000000002"/>
    <m/>
    <m/>
    <m/>
    <m/>
    <m/>
    <x v="83"/>
    <n v="5"/>
    <n v="4"/>
    <n v="1"/>
    <n v="1"/>
    <n v="0"/>
    <s v="H"/>
    <n v="5"/>
    <n v="0"/>
    <n v="5"/>
    <n v="2"/>
    <n v="3"/>
    <s v="3-2"/>
    <s v="2-2"/>
  </r>
  <r>
    <s v="09/04/2019Newport CountySwindon"/>
    <s v="E3"/>
    <x v="459"/>
    <m/>
    <x v="46"/>
    <x v="37"/>
    <n v="0"/>
    <n v="0"/>
    <s v="D"/>
    <n v="0"/>
    <n v="0"/>
    <s v="D"/>
    <n v="9"/>
    <n v="12"/>
    <n v="3"/>
    <n v="4"/>
    <n v="11"/>
    <n v="7"/>
    <n v="5"/>
    <n v="7"/>
    <n v="3"/>
    <n v="2"/>
    <n v="0"/>
    <n v="0"/>
    <n v="2.5499999999999998"/>
    <n v="3.3"/>
    <n v="3"/>
    <n v="2.35"/>
    <n v="3.3"/>
    <n v="2.9"/>
    <n v="2.35"/>
    <n v="3.1"/>
    <n v="2.75"/>
    <n v="2.52"/>
    <n v="3.33"/>
    <n v="2.95"/>
    <n v="2.4500000000000002"/>
    <n v="3.25"/>
    <n v="2.9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3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300000000000002"/>
    <n v="3.4"/>
    <n v="3.26"/>
    <n v="3"/>
    <n v="2.89"/>
    <n v="34"/>
    <n v="2.1"/>
    <n v="2.0099999999999998"/>
    <n v="1.85"/>
    <n v="1.78"/>
    <n v="19"/>
    <n v="-0.25"/>
    <n v="2.2000000000000002"/>
    <n v="2.1"/>
    <n v="1.8"/>
    <n v="1.74"/>
    <m/>
    <m/>
    <m/>
    <m/>
    <m/>
    <x v="85"/>
    <n v="0"/>
    <n v="0"/>
    <n v="0"/>
    <n v="0"/>
    <n v="0"/>
    <s v="D"/>
    <n v="5"/>
    <n v="0"/>
    <n v="5"/>
    <n v="3"/>
    <n v="2"/>
    <s v="0-0"/>
    <s v="0-0"/>
  </r>
  <r>
    <s v="09/04/2019GatesheadFylde"/>
    <s v="EC"/>
    <x v="459"/>
    <m/>
    <x v="200"/>
    <x v="190"/>
    <n v="0"/>
    <n v="1"/>
    <s v="A"/>
    <n v="0"/>
    <n v="1"/>
    <s v="A"/>
    <m/>
    <m/>
    <m/>
    <m/>
    <m/>
    <m/>
    <m/>
    <m/>
    <n v="0"/>
    <n v="0"/>
    <n v="0"/>
    <n v="0"/>
    <n v="4"/>
    <n v="3.6"/>
    <n v="1.85"/>
    <n v="3.6"/>
    <n v="3.5"/>
    <n v="1.9"/>
    <n v="3.85"/>
    <n v="3.45"/>
    <n v="1.8"/>
    <n v="4.13"/>
    <n v="3.69"/>
    <n v="1.85"/>
    <n v="4"/>
    <n v="3.6"/>
    <n v="1.85"/>
    <n v="4.0999999999999996"/>
    <n v="3.6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99999999999996"/>
    <n v="3.82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2"/>
    <n v="3.9"/>
    <n v="3.75"/>
    <n v="3.5"/>
    <n v="1.95"/>
    <n v="1.86"/>
    <n v="31"/>
    <n v="1.94"/>
    <n v="1.85"/>
    <n v="2.0099999999999998"/>
    <n v="1.9"/>
    <n v="16"/>
    <n v="0.5"/>
    <n v="2.02"/>
    <n v="1.95"/>
    <n v="1.91"/>
    <n v="1.85"/>
    <m/>
    <m/>
    <m/>
    <m/>
    <m/>
    <x v="109"/>
    <n v="1"/>
    <n v="1"/>
    <n v="0"/>
    <n v="0"/>
    <n v="0"/>
    <s v="D"/>
    <n v="0"/>
    <n v="0"/>
    <n v="0"/>
    <n v="0"/>
    <n v="0"/>
    <s v="0-1"/>
    <s v="0-1"/>
  </r>
  <r>
    <s v="09/04/2019Leyton OrientEastleigh"/>
    <s v="EC"/>
    <x v="459"/>
    <m/>
    <x v="44"/>
    <x v="54"/>
    <n v="3"/>
    <n v="2"/>
    <s v="H"/>
    <n v="1"/>
    <n v="2"/>
    <s v="A"/>
    <m/>
    <m/>
    <m/>
    <m/>
    <m/>
    <m/>
    <m/>
    <m/>
    <n v="3"/>
    <n v="3"/>
    <n v="0"/>
    <n v="0"/>
    <n v="1.57"/>
    <n v="3.8"/>
    <n v="6"/>
    <n v="1.62"/>
    <n v="3.7"/>
    <n v="5"/>
    <n v="1.6"/>
    <n v="3.7"/>
    <n v="5"/>
    <n v="1.6"/>
    <n v="3.85"/>
    <n v="5.68"/>
    <n v="1.62"/>
    <n v="3.75"/>
    <n v="5.5"/>
    <n v="1.6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26"/>
    <n v="6.3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7"/>
    <n v="1.6"/>
    <n v="4.05"/>
    <n v="3.74"/>
    <n v="6"/>
    <n v="5.26"/>
    <n v="32"/>
    <n v="2"/>
    <n v="1.89"/>
    <n v="1.95"/>
    <n v="1.86"/>
    <n v="16"/>
    <n v="-1"/>
    <n v="2.23"/>
    <n v="2.11"/>
    <n v="1.8"/>
    <n v="1.71"/>
    <m/>
    <m/>
    <m/>
    <m/>
    <m/>
    <x v="93"/>
    <n v="5"/>
    <n v="3"/>
    <n v="2"/>
    <n v="2"/>
    <n v="0"/>
    <s v="H"/>
    <n v="6"/>
    <n v="0"/>
    <n v="6"/>
    <n v="3"/>
    <n v="3"/>
    <s v="3-2"/>
    <s v="1-2"/>
  </r>
  <r>
    <s v="09/04/2019MaidstoneBarnet"/>
    <s v="EC"/>
    <x v="459"/>
    <m/>
    <x v="202"/>
    <x v="146"/>
    <n v="2"/>
    <n v="1"/>
    <s v="H"/>
    <n v="0"/>
    <n v="1"/>
    <s v="A"/>
    <m/>
    <m/>
    <m/>
    <m/>
    <m/>
    <m/>
    <m/>
    <m/>
    <n v="1"/>
    <n v="2"/>
    <n v="0"/>
    <n v="0"/>
    <n v="3.3"/>
    <n v="3.6"/>
    <n v="2.0499999999999998"/>
    <n v="3.9"/>
    <n v="3.3"/>
    <n v="1.9"/>
    <n v="3.65"/>
    <n v="3.1"/>
    <n v="2"/>
    <n v="3.72"/>
    <n v="3.34"/>
    <n v="2.0699999999999998"/>
    <n v="3.8"/>
    <n v="3.3"/>
    <n v="2"/>
    <n v="3.9"/>
    <n v="3.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99999999999996"/>
    <n v="3.65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29"/>
    <n v="3.9"/>
    <n v="3.67"/>
    <n v="3.6"/>
    <n v="3.23"/>
    <n v="2.1"/>
    <n v="2"/>
    <n v="26"/>
    <n v="2.4"/>
    <n v="2.27"/>
    <n v="1.65"/>
    <n v="1.59"/>
    <n v="14"/>
    <n v="0.5"/>
    <n v="1.85"/>
    <n v="1.79"/>
    <n v="2.1"/>
    <n v="2"/>
    <m/>
    <m/>
    <m/>
    <m/>
    <m/>
    <x v="94"/>
    <n v="3"/>
    <n v="1"/>
    <n v="2"/>
    <n v="2"/>
    <n v="0"/>
    <s v="H"/>
    <n v="3"/>
    <n v="0"/>
    <n v="3"/>
    <n v="1"/>
    <n v="2"/>
    <s v="2-1"/>
    <s v="0-1"/>
  </r>
  <r>
    <s v="08/04/2019ChelseaWest Ham"/>
    <s v="E0"/>
    <x v="460"/>
    <m/>
    <x v="177"/>
    <x v="18"/>
    <n v="2"/>
    <n v="0"/>
    <s v="H"/>
    <n v="1"/>
    <n v="0"/>
    <s v="H"/>
    <n v="16"/>
    <n v="9"/>
    <n v="7"/>
    <n v="2"/>
    <n v="8"/>
    <n v="7"/>
    <n v="7"/>
    <n v="4"/>
    <n v="2"/>
    <n v="1"/>
    <n v="0"/>
    <n v="0"/>
    <n v="1.33"/>
    <n v="5.75"/>
    <n v="9.5"/>
    <n v="1.34"/>
    <n v="5.25"/>
    <n v="9"/>
    <n v="1.4"/>
    <n v="4.8"/>
    <n v="7.5"/>
    <n v="1.32"/>
    <n v="5.82"/>
    <n v="10.48"/>
    <n v="1.3"/>
    <n v="5.5"/>
    <n v="10"/>
    <n v="1.3"/>
    <n v="5.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.86"/>
    <n v="1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"/>
    <n v="1.33"/>
    <n v="6"/>
    <n v="5.55"/>
    <n v="11"/>
    <n v="9.25"/>
    <n v="32"/>
    <n v="1.56"/>
    <n v="1.52"/>
    <n v="2.65"/>
    <n v="2.5099999999999998"/>
    <n v="20"/>
    <n v="-1.5"/>
    <n v="2.0499999999999998"/>
    <n v="1.9"/>
    <n v="2.04"/>
    <n v="1.96"/>
    <m/>
    <m/>
    <m/>
    <m/>
    <m/>
    <x v="70"/>
    <n v="2"/>
    <n v="1"/>
    <n v="1"/>
    <n v="1"/>
    <n v="0"/>
    <s v="H"/>
    <n v="3"/>
    <n v="0"/>
    <n v="3"/>
    <n v="2"/>
    <n v="1"/>
    <s v="2-0"/>
    <s v="1-0"/>
  </r>
  <r>
    <s v="08/04/2019HamburgMagdeburg"/>
    <s v="D2"/>
    <x v="460"/>
    <m/>
    <x v="163"/>
    <x v="198"/>
    <n v="1"/>
    <n v="2"/>
    <s v="A"/>
    <n v="1"/>
    <n v="0"/>
    <s v="H"/>
    <n v="8"/>
    <n v="12"/>
    <n v="5"/>
    <n v="5"/>
    <n v="14"/>
    <n v="13"/>
    <n v="3"/>
    <n v="6"/>
    <n v="3"/>
    <n v="4"/>
    <n v="0"/>
    <n v="0"/>
    <n v="1.55"/>
    <n v="3.8"/>
    <n v="6.5"/>
    <n v="1.57"/>
    <n v="4.0999999999999996"/>
    <n v="5.5"/>
    <n v="1.55"/>
    <n v="3.9"/>
    <n v="6.1"/>
    <n v="1.55"/>
    <n v="3.88"/>
    <n v="7.4"/>
    <n v="1.52"/>
    <n v="3.8"/>
    <n v="6.5"/>
    <n v="1.57"/>
    <n v="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5"/>
    <n v="6.6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"/>
    <n v="1.54"/>
    <n v="4.1500000000000004"/>
    <n v="3.88"/>
    <n v="7.4"/>
    <n v="6.28"/>
    <n v="30"/>
    <n v="2.0699999999999998"/>
    <n v="2"/>
    <n v="1.86"/>
    <n v="1.79"/>
    <n v="18"/>
    <n v="-1"/>
    <n v="2.0299999999999998"/>
    <n v="1.98"/>
    <n v="1.91"/>
    <n v="1.86"/>
    <m/>
    <m/>
    <m/>
    <m/>
    <m/>
    <x v="1"/>
    <n v="3"/>
    <n v="1"/>
    <n v="2"/>
    <n v="0"/>
    <n v="2"/>
    <s v="A"/>
    <n v="7"/>
    <n v="0"/>
    <n v="7"/>
    <n v="3"/>
    <n v="4"/>
    <s v="1-2"/>
    <s v="1-0"/>
  </r>
  <r>
    <s v="07/04/2019FC EmmenHeerenveen"/>
    <s v="N1"/>
    <x v="461"/>
    <m/>
    <x v="168"/>
    <x v="93"/>
    <n v="2"/>
    <n v="0"/>
    <s v="H"/>
    <n v="1"/>
    <n v="0"/>
    <s v="H"/>
    <n v="13"/>
    <n v="5"/>
    <n v="5"/>
    <n v="2"/>
    <n v="17"/>
    <n v="12"/>
    <n v="5"/>
    <n v="3"/>
    <n v="4"/>
    <n v="0"/>
    <n v="0"/>
    <n v="0"/>
    <n v="2.8"/>
    <n v="3.4"/>
    <n v="2.4"/>
    <n v="2.7"/>
    <n v="3.8"/>
    <n v="2.4"/>
    <n v="2.7"/>
    <n v="3.6"/>
    <n v="2.35"/>
    <n v="2.81"/>
    <n v="3.83"/>
    <n v="2.41"/>
    <n v="2.75"/>
    <n v="3.7"/>
    <n v="2.2999999999999998"/>
    <n v="2.75"/>
    <n v="3.7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91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85"/>
    <n v="2.75"/>
    <n v="3.83"/>
    <n v="3.65"/>
    <n v="2.4500000000000002"/>
    <n v="2.36"/>
    <n v="30"/>
    <n v="1.56"/>
    <n v="1.51"/>
    <n v="2.65"/>
    <n v="2.5099999999999998"/>
    <n v="18"/>
    <n v="0.25"/>
    <n v="1.83"/>
    <n v="1.78"/>
    <n v="2.15"/>
    <n v="2.0699999999999998"/>
    <m/>
    <m/>
    <m/>
    <m/>
    <m/>
    <x v="1"/>
    <n v="2"/>
    <n v="1"/>
    <n v="1"/>
    <n v="1"/>
    <n v="0"/>
    <s v="H"/>
    <n v="4"/>
    <n v="0"/>
    <n v="4"/>
    <n v="4"/>
    <n v="0"/>
    <s v="2-0"/>
    <s v="1-0"/>
  </r>
  <r>
    <s v="07/04/2019VitessePSV Eindhoven"/>
    <s v="N1"/>
    <x v="461"/>
    <m/>
    <x v="156"/>
    <x v="94"/>
    <n v="3"/>
    <n v="3"/>
    <s v="D"/>
    <n v="1"/>
    <n v="1"/>
    <s v="D"/>
    <n v="16"/>
    <n v="16"/>
    <n v="5"/>
    <n v="9"/>
    <n v="9"/>
    <n v="11"/>
    <n v="7"/>
    <n v="6"/>
    <n v="2"/>
    <n v="3"/>
    <n v="1"/>
    <n v="0"/>
    <n v="4.5"/>
    <n v="4"/>
    <n v="1.7"/>
    <n v="4.25"/>
    <n v="4"/>
    <n v="1.78"/>
    <n v="4.0999999999999996"/>
    <n v="3.95"/>
    <n v="1.7"/>
    <n v="4.37"/>
    <n v="4.18"/>
    <n v="1.76"/>
    <n v="4.33"/>
    <n v="4"/>
    <n v="1.7"/>
    <n v="4.4000000000000004"/>
    <n v="4.0999999999999996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9"/>
    <n v="4.230000000000000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.5"/>
    <n v="4.2300000000000004"/>
    <n v="4.22"/>
    <n v="3.99"/>
    <n v="1.78"/>
    <n v="1.74"/>
    <n v="30"/>
    <n v="1.55"/>
    <n v="1.5"/>
    <n v="2.65"/>
    <n v="2.52"/>
    <n v="18"/>
    <n v="0.75"/>
    <n v="1.97"/>
    <n v="1.91"/>
    <n v="2"/>
    <n v="1.93"/>
    <m/>
    <m/>
    <m/>
    <m/>
    <m/>
    <x v="1"/>
    <n v="6"/>
    <n v="2"/>
    <n v="4"/>
    <n v="2"/>
    <n v="2"/>
    <s v="D"/>
    <n v="5"/>
    <n v="1"/>
    <n v="6"/>
    <n v="3"/>
    <n v="3"/>
    <s v="3-3"/>
    <s v="1-1"/>
  </r>
  <r>
    <s v="07/04/2019VVV VenloFeyenoord"/>
    <s v="N1"/>
    <x v="461"/>
    <m/>
    <x v="92"/>
    <x v="92"/>
    <n v="0"/>
    <n v="3"/>
    <s v="A"/>
    <n v="0"/>
    <n v="1"/>
    <s v="A"/>
    <n v="15"/>
    <n v="15"/>
    <n v="3"/>
    <n v="9"/>
    <n v="6"/>
    <n v="10"/>
    <n v="6"/>
    <n v="3"/>
    <n v="0"/>
    <n v="2"/>
    <n v="0"/>
    <n v="0"/>
    <n v="6"/>
    <n v="4.33"/>
    <n v="1.5"/>
    <n v="5.25"/>
    <n v="4.5"/>
    <n v="1.57"/>
    <n v="5.0999999999999996"/>
    <n v="4.4000000000000004"/>
    <n v="1.53"/>
    <n v="5.77"/>
    <n v="4.5599999999999996"/>
    <n v="1.55"/>
    <n v="5.8"/>
    <n v="4.4000000000000004"/>
    <n v="1.5"/>
    <n v="5.75"/>
    <n v="4.5999999999999996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3"/>
    <n v="5.1100000000000003"/>
    <n v="1.4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6"/>
    <n v="5.4"/>
    <n v="4.8"/>
    <n v="4.5"/>
    <n v="1.57"/>
    <n v="1.53"/>
    <n v="30"/>
    <n v="1.51"/>
    <n v="1.47"/>
    <n v="2.8"/>
    <n v="2.62"/>
    <n v="18"/>
    <n v="1"/>
    <n v="2.04"/>
    <n v="1.99"/>
    <n v="1.91"/>
    <n v="1.86"/>
    <m/>
    <m/>
    <m/>
    <m/>
    <m/>
    <x v="1"/>
    <n v="3"/>
    <n v="1"/>
    <n v="2"/>
    <n v="0"/>
    <n v="2"/>
    <s v="A"/>
    <n v="2"/>
    <n v="0"/>
    <n v="2"/>
    <n v="0"/>
    <n v="2"/>
    <s v="0-3"/>
    <s v="0-1"/>
  </r>
  <r>
    <s v="07/04/2019ZwolleFor Sittard"/>
    <s v="N1"/>
    <x v="461"/>
    <m/>
    <x v="109"/>
    <x v="167"/>
    <n v="5"/>
    <n v="0"/>
    <s v="H"/>
    <n v="1"/>
    <n v="0"/>
    <s v="H"/>
    <n v="19"/>
    <n v="3"/>
    <n v="10"/>
    <n v="0"/>
    <n v="14"/>
    <n v="7"/>
    <n v="8"/>
    <n v="1"/>
    <n v="1"/>
    <n v="1"/>
    <n v="0"/>
    <n v="1"/>
    <n v="1.57"/>
    <n v="4.2"/>
    <n v="5.25"/>
    <n v="1.57"/>
    <n v="4.5999999999999996"/>
    <n v="5"/>
    <n v="1.57"/>
    <n v="4.4000000000000004"/>
    <n v="4.7"/>
    <n v="1.61"/>
    <n v="4.49"/>
    <n v="5.19"/>
    <n v="1.57"/>
    <n v="4.33"/>
    <n v="5"/>
    <n v="1.6"/>
    <n v="4.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9800000000000004"/>
    <n v="5.8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1"/>
    <n v="1.58"/>
    <n v="4.75"/>
    <n v="4.49"/>
    <n v="5.25"/>
    <n v="4.88"/>
    <n v="32"/>
    <n v="1.45"/>
    <n v="1.41"/>
    <n v="3"/>
    <n v="2.81"/>
    <n v="18"/>
    <n v="-0.75"/>
    <n v="1.79"/>
    <n v="1.73"/>
    <n v="2.2200000000000002"/>
    <n v="2.14"/>
    <m/>
    <m/>
    <m/>
    <m/>
    <m/>
    <x v="1"/>
    <n v="5"/>
    <n v="1"/>
    <n v="4"/>
    <n v="4"/>
    <n v="0"/>
    <s v="H"/>
    <n v="2"/>
    <n v="1"/>
    <n v="3"/>
    <n v="1"/>
    <n v="2"/>
    <s v="5-0"/>
    <s v="1-0"/>
  </r>
  <r>
    <s v="07/04/2019EvertonArsenal"/>
    <s v="E0"/>
    <x v="461"/>
    <m/>
    <x v="67"/>
    <x v="103"/>
    <n v="1"/>
    <n v="0"/>
    <s v="H"/>
    <n v="1"/>
    <n v="0"/>
    <s v="H"/>
    <n v="23"/>
    <n v="7"/>
    <n v="6"/>
    <n v="2"/>
    <n v="8"/>
    <n v="9"/>
    <n v="9"/>
    <n v="6"/>
    <n v="1"/>
    <n v="4"/>
    <n v="0"/>
    <n v="0"/>
    <n v="3"/>
    <n v="3.75"/>
    <n v="2.35"/>
    <n v="3.1"/>
    <n v="3.6"/>
    <n v="2.2000000000000002"/>
    <n v="2.95"/>
    <n v="3.55"/>
    <n v="2.2999999999999998"/>
    <n v="3.01"/>
    <n v="3.67"/>
    <n v="2.41"/>
    <n v="3"/>
    <n v="3.5"/>
    <n v="2.2999999999999998"/>
    <n v="3.1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6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5"/>
    <n v="3.02"/>
    <n v="3.75"/>
    <n v="3.6"/>
    <n v="2.42"/>
    <n v="2.3199999999999998"/>
    <n v="34"/>
    <n v="1.77"/>
    <n v="1.68"/>
    <n v="2.2999999999999998"/>
    <n v="2.19"/>
    <n v="20"/>
    <n v="0.25"/>
    <n v="2.0099999999999998"/>
    <n v="1.85"/>
    <n v="2.09"/>
    <n v="2.02"/>
    <m/>
    <m/>
    <m/>
    <m/>
    <m/>
    <x v="6"/>
    <n v="1"/>
    <n v="1"/>
    <n v="0"/>
    <n v="0"/>
    <n v="0"/>
    <s v="D"/>
    <n v="5"/>
    <n v="0"/>
    <n v="5"/>
    <n v="1"/>
    <n v="4"/>
    <s v="1-0"/>
    <s v="1-0"/>
  </r>
  <r>
    <s v="07/04/2019CoventryBristol Rvs"/>
    <s v="E2"/>
    <x v="461"/>
    <m/>
    <x v="11"/>
    <x v="132"/>
    <n v="0"/>
    <n v="0"/>
    <s v="D"/>
    <n v="0"/>
    <n v="0"/>
    <s v="D"/>
    <n v="19"/>
    <n v="6"/>
    <n v="7"/>
    <n v="3"/>
    <n v="11"/>
    <n v="17"/>
    <n v="7"/>
    <n v="2"/>
    <n v="1"/>
    <n v="1"/>
    <n v="0"/>
    <n v="0"/>
    <n v="2.2000000000000002"/>
    <n v="3.5"/>
    <n v="3.5"/>
    <n v="2.2000000000000002"/>
    <n v="3.2"/>
    <n v="3.3"/>
    <n v="2.1"/>
    <n v="3.05"/>
    <n v="3.25"/>
    <n v="2.2400000000000002"/>
    <n v="3.34"/>
    <n v="3.3"/>
    <n v="2.2000000000000002"/>
    <n v="3.3"/>
    <n v="3.3"/>
    <n v="2.15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4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999999999999998"/>
    <n v="2.19"/>
    <n v="3.5"/>
    <n v="3.25"/>
    <n v="3.55"/>
    <n v="3.36"/>
    <n v="29"/>
    <n v="2.35"/>
    <n v="2.25"/>
    <n v="1.7"/>
    <n v="1.62"/>
    <n v="18"/>
    <n v="-0.25"/>
    <n v="1.95"/>
    <n v="1.87"/>
    <n v="2.02"/>
    <n v="1.94"/>
    <m/>
    <m/>
    <m/>
    <m/>
    <m/>
    <x v="58"/>
    <n v="0"/>
    <n v="0"/>
    <n v="0"/>
    <n v="0"/>
    <n v="0"/>
    <s v="D"/>
    <n v="2"/>
    <n v="0"/>
    <n v="2"/>
    <n v="1"/>
    <n v="1"/>
    <s v="0-0"/>
    <s v="0-0"/>
  </r>
  <r>
    <s v="07/04/2019AugsburgHoffenheim"/>
    <s v="D1"/>
    <x v="461"/>
    <m/>
    <x v="60"/>
    <x v="72"/>
    <n v="0"/>
    <n v="4"/>
    <s v="A"/>
    <n v="0"/>
    <n v="1"/>
    <s v="A"/>
    <n v="8"/>
    <n v="18"/>
    <n v="0"/>
    <n v="9"/>
    <n v="9"/>
    <n v="10"/>
    <n v="4"/>
    <n v="3"/>
    <n v="1"/>
    <n v="1"/>
    <n v="0"/>
    <n v="0"/>
    <n v="3.6"/>
    <n v="4.33"/>
    <n v="1.83"/>
    <n v="3.7"/>
    <n v="4.25"/>
    <n v="1.85"/>
    <n v="3.65"/>
    <n v="4.1500000000000004"/>
    <n v="1.87"/>
    <n v="3.73"/>
    <n v="4.2699999999999996"/>
    <n v="1.91"/>
    <n v="3.7"/>
    <n v="4.2"/>
    <n v="1.85"/>
    <n v="3.7"/>
    <n v="4.2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599999999999996"/>
    <n v="4.33"/>
    <n v="1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85"/>
    <n v="3.69"/>
    <n v="4.3499999999999996"/>
    <n v="4.1500000000000004"/>
    <n v="1.91"/>
    <n v="1.87"/>
    <n v="33"/>
    <n v="1.42"/>
    <n v="1.36"/>
    <n v="3.3"/>
    <n v="3.08"/>
    <n v="20"/>
    <n v="0.5"/>
    <n v="2.0499999999999998"/>
    <n v="1.99"/>
    <n v="1.92"/>
    <n v="1.87"/>
    <m/>
    <m/>
    <m/>
    <m/>
    <m/>
    <x v="1"/>
    <n v="4"/>
    <n v="1"/>
    <n v="3"/>
    <n v="0"/>
    <n v="3"/>
    <s v="A"/>
    <n v="2"/>
    <n v="0"/>
    <n v="2"/>
    <n v="1"/>
    <n v="1"/>
    <s v="0-4"/>
    <s v="0-1"/>
  </r>
  <r>
    <s v="07/04/2019M'gladbachWerder Bremen"/>
    <s v="D1"/>
    <x v="461"/>
    <m/>
    <x v="62"/>
    <x v="12"/>
    <n v="1"/>
    <n v="1"/>
    <s v="D"/>
    <n v="0"/>
    <n v="0"/>
    <s v="D"/>
    <n v="15"/>
    <n v="12"/>
    <n v="3"/>
    <n v="6"/>
    <n v="7"/>
    <n v="6"/>
    <n v="7"/>
    <n v="1"/>
    <n v="2"/>
    <n v="2"/>
    <n v="0"/>
    <n v="0"/>
    <n v="2.0499999999999998"/>
    <n v="3.6"/>
    <n v="3.4"/>
    <n v="2.1"/>
    <n v="3.6"/>
    <n v="3.4"/>
    <n v="2.25"/>
    <n v="3.6"/>
    <n v="3"/>
    <n v="2.1"/>
    <n v="3.68"/>
    <n v="3.6"/>
    <n v="2.0499999999999998"/>
    <n v="3.6"/>
    <n v="3.5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81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09"/>
    <n v="3.75"/>
    <n v="3.6"/>
    <n v="3.61"/>
    <n v="3.44"/>
    <n v="34"/>
    <n v="1.7"/>
    <n v="1.64"/>
    <n v="2.35"/>
    <n v="2.25"/>
    <n v="20"/>
    <n v="-0.25"/>
    <n v="1.85"/>
    <n v="1.82"/>
    <n v="2.12"/>
    <n v="2.04"/>
    <m/>
    <m/>
    <m/>
    <m/>
    <m/>
    <x v="1"/>
    <n v="2"/>
    <n v="0"/>
    <n v="2"/>
    <n v="1"/>
    <n v="1"/>
    <s v="D"/>
    <n v="4"/>
    <n v="0"/>
    <n v="4"/>
    <n v="2"/>
    <n v="2"/>
    <s v="1-1"/>
    <s v="0-0"/>
  </r>
  <r>
    <s v="07/04/2019DresdenUnion Berlin"/>
    <s v="D2"/>
    <x v="461"/>
    <m/>
    <x v="187"/>
    <x v="149"/>
    <n v="0"/>
    <n v="0"/>
    <s v="D"/>
    <n v="0"/>
    <n v="0"/>
    <s v="D"/>
    <n v="7"/>
    <n v="23"/>
    <n v="2"/>
    <n v="5"/>
    <n v="17"/>
    <n v="20"/>
    <n v="1"/>
    <n v="4"/>
    <n v="0"/>
    <n v="3"/>
    <n v="0"/>
    <n v="0"/>
    <n v="3.6"/>
    <n v="3.5"/>
    <n v="2"/>
    <n v="3.5"/>
    <n v="3.3"/>
    <n v="2.1"/>
    <n v="3.45"/>
    <n v="3.4"/>
    <n v="2.1"/>
    <n v="3.83"/>
    <n v="3.4"/>
    <n v="2.1"/>
    <n v="3.6"/>
    <n v="3.25"/>
    <n v="2.0499999999999998"/>
    <n v="3.6"/>
    <n v="3.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2"/>
    <n v="3.64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83"/>
    <n v="3.51"/>
    <n v="3.55"/>
    <n v="3.34"/>
    <n v="2.15"/>
    <n v="2.08"/>
    <n v="30"/>
    <n v="1.95"/>
    <n v="1.89"/>
    <n v="1.96"/>
    <n v="1.9"/>
    <n v="17"/>
    <n v="0.25"/>
    <n v="2.12"/>
    <n v="2.0499999999999998"/>
    <n v="1.85"/>
    <n v="1.8"/>
    <m/>
    <m/>
    <m/>
    <m/>
    <m/>
    <x v="1"/>
    <n v="0"/>
    <n v="0"/>
    <n v="0"/>
    <n v="0"/>
    <n v="0"/>
    <s v="D"/>
    <n v="3"/>
    <n v="0"/>
    <n v="3"/>
    <n v="0"/>
    <n v="3"/>
    <s v="0-0"/>
    <s v="0-0"/>
  </r>
  <r>
    <s v="07/04/2019Greuther FurthDarmstadt"/>
    <s v="D2"/>
    <x v="461"/>
    <m/>
    <x v="184"/>
    <x v="163"/>
    <n v="2"/>
    <n v="1"/>
    <s v="H"/>
    <n v="0"/>
    <n v="0"/>
    <s v="D"/>
    <n v="7"/>
    <n v="13"/>
    <n v="3"/>
    <n v="2"/>
    <n v="8"/>
    <n v="13"/>
    <n v="4"/>
    <n v="5"/>
    <n v="3"/>
    <n v="2"/>
    <n v="0"/>
    <n v="0"/>
    <n v="2.62"/>
    <n v="3.1"/>
    <n v="2.75"/>
    <n v="2.65"/>
    <n v="3.1"/>
    <n v="2.8"/>
    <n v="2.65"/>
    <n v="3.15"/>
    <n v="2.7"/>
    <n v="2.8"/>
    <n v="3.22"/>
    <n v="2.76"/>
    <n v="2.7"/>
    <n v="3.1"/>
    <n v="2.62"/>
    <n v="2.75"/>
    <n v="3.1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24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8"/>
    <n v="2.66"/>
    <n v="3.3"/>
    <n v="3.14"/>
    <n v="2.8"/>
    <n v="2.71"/>
    <n v="30"/>
    <n v="2.25"/>
    <n v="2.15"/>
    <n v="1.76"/>
    <n v="1.69"/>
    <n v="17"/>
    <n v="0"/>
    <n v="1.97"/>
    <n v="1.91"/>
    <n v="1.98"/>
    <n v="1.93"/>
    <m/>
    <m/>
    <m/>
    <m/>
    <m/>
    <x v="1"/>
    <n v="3"/>
    <n v="0"/>
    <n v="3"/>
    <n v="2"/>
    <n v="1"/>
    <s v="H"/>
    <n v="5"/>
    <n v="0"/>
    <n v="5"/>
    <n v="3"/>
    <n v="2"/>
    <s v="2-1"/>
    <s v="0-0"/>
  </r>
  <r>
    <s v="07/04/2019HeidenheimFC Koln"/>
    <s v="D2"/>
    <x v="461"/>
    <m/>
    <x v="164"/>
    <x v="65"/>
    <n v="0"/>
    <n v="2"/>
    <s v="A"/>
    <n v="0"/>
    <n v="2"/>
    <s v="A"/>
    <n v="17"/>
    <n v="17"/>
    <n v="3"/>
    <n v="4"/>
    <n v="16"/>
    <n v="12"/>
    <n v="7"/>
    <n v="3"/>
    <n v="1"/>
    <n v="2"/>
    <n v="0"/>
    <n v="0"/>
    <n v="4.5"/>
    <n v="4.2"/>
    <n v="1.66"/>
    <n v="5.25"/>
    <n v="3.8"/>
    <n v="1.65"/>
    <n v="4.0999999999999996"/>
    <n v="4"/>
    <n v="1.75"/>
    <n v="5.18"/>
    <n v="4.04"/>
    <n v="1.68"/>
    <n v="5"/>
    <n v="3.8"/>
    <n v="1.65"/>
    <n v="4.75"/>
    <n v="4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3"/>
    <n v="3.99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5.25"/>
    <n v="4.7300000000000004"/>
    <n v="4.3"/>
    <n v="3.96"/>
    <n v="1.75"/>
    <n v="1.67"/>
    <n v="29"/>
    <n v="1.65"/>
    <n v="1.6"/>
    <n v="2.4500000000000002"/>
    <n v="2.2999999999999998"/>
    <n v="18"/>
    <n v="1"/>
    <n v="1.79"/>
    <n v="1.73"/>
    <n v="2.25"/>
    <n v="2.13"/>
    <m/>
    <m/>
    <m/>
    <m/>
    <m/>
    <x v="1"/>
    <n v="2"/>
    <n v="2"/>
    <n v="0"/>
    <n v="0"/>
    <n v="0"/>
    <s v="D"/>
    <n v="3"/>
    <n v="0"/>
    <n v="3"/>
    <n v="1"/>
    <n v="2"/>
    <s v="0-2"/>
    <s v="0-2"/>
  </r>
  <r>
    <s v="06/04/2019Den HaagUtrecht"/>
    <s v="N1"/>
    <x v="462"/>
    <m/>
    <x v="166"/>
    <x v="168"/>
    <n v="5"/>
    <n v="0"/>
    <s v="H"/>
    <n v="3"/>
    <n v="0"/>
    <s v="H"/>
    <n v="12"/>
    <n v="16"/>
    <n v="6"/>
    <n v="4"/>
    <n v="2"/>
    <n v="8"/>
    <n v="6"/>
    <n v="2"/>
    <n v="0"/>
    <n v="1"/>
    <n v="0"/>
    <n v="0"/>
    <n v="3.4"/>
    <n v="4"/>
    <n v="1.9"/>
    <n v="3.75"/>
    <n v="3.8"/>
    <n v="1.91"/>
    <n v="3.55"/>
    <n v="3.75"/>
    <n v="1.87"/>
    <n v="3.75"/>
    <n v="3.93"/>
    <n v="1.95"/>
    <n v="3.7"/>
    <n v="3.75"/>
    <n v="1.88"/>
    <n v="3.7"/>
    <n v="3.9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9"/>
    <n v="4.37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85"/>
    <n v="3.64"/>
    <n v="4"/>
    <n v="3.79"/>
    <n v="1.98"/>
    <n v="1.91"/>
    <n v="30"/>
    <n v="1.62"/>
    <n v="1.55"/>
    <n v="2.5499999999999998"/>
    <n v="2.4"/>
    <n v="18"/>
    <n v="0.75"/>
    <n v="1.77"/>
    <n v="1.72"/>
    <n v="2.21"/>
    <n v="2.16"/>
    <m/>
    <m/>
    <m/>
    <m/>
    <m/>
    <x v="1"/>
    <n v="5"/>
    <n v="3"/>
    <n v="2"/>
    <n v="2"/>
    <n v="0"/>
    <s v="H"/>
    <n v="1"/>
    <n v="0"/>
    <n v="1"/>
    <n v="0"/>
    <n v="1"/>
    <s v="5-0"/>
    <s v="3-0"/>
  </r>
  <r>
    <s v="06/04/2019GraafschapAZ Alkmaar"/>
    <s v="N1"/>
    <x v="462"/>
    <m/>
    <x v="195"/>
    <x v="177"/>
    <n v="1"/>
    <n v="1"/>
    <s v="D"/>
    <n v="0"/>
    <n v="0"/>
    <s v="D"/>
    <n v="9"/>
    <n v="8"/>
    <n v="3"/>
    <n v="4"/>
    <n v="14"/>
    <n v="9"/>
    <n v="2"/>
    <n v="4"/>
    <n v="2"/>
    <n v="2"/>
    <n v="0"/>
    <n v="0"/>
    <n v="5"/>
    <n v="4.33"/>
    <n v="1.57"/>
    <n v="5"/>
    <n v="4.5999999999999996"/>
    <n v="1.57"/>
    <n v="4.8"/>
    <n v="4.3"/>
    <n v="1.57"/>
    <n v="5.04"/>
    <n v="4.45"/>
    <n v="1.63"/>
    <n v="5.25"/>
    <n v="4.2"/>
    <n v="1.55"/>
    <n v="5.25"/>
    <n v="4.5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"/>
    <n v="4.66"/>
    <n v="1.5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25"/>
    <n v="4.97"/>
    <n v="4.6500000000000004"/>
    <n v="4.3899999999999997"/>
    <n v="1.69"/>
    <n v="1.58"/>
    <n v="31"/>
    <n v="1.5"/>
    <n v="1.44"/>
    <n v="2.85"/>
    <n v="2.69"/>
    <n v="17"/>
    <n v="1"/>
    <n v="1.97"/>
    <n v="1.91"/>
    <n v="2.0099999999999998"/>
    <n v="1.94"/>
    <m/>
    <m/>
    <m/>
    <m/>
    <m/>
    <x v="1"/>
    <n v="2"/>
    <n v="0"/>
    <n v="2"/>
    <n v="1"/>
    <n v="1"/>
    <s v="D"/>
    <n v="4"/>
    <n v="0"/>
    <n v="4"/>
    <n v="2"/>
    <n v="2"/>
    <s v="1-1"/>
    <s v="0-0"/>
  </r>
  <r>
    <s v="06/04/2019GroningenExcelsior"/>
    <s v="N1"/>
    <x v="462"/>
    <m/>
    <x v="91"/>
    <x v="196"/>
    <n v="1"/>
    <n v="0"/>
    <s v="H"/>
    <n v="0"/>
    <n v="0"/>
    <s v="D"/>
    <n v="10"/>
    <n v="8"/>
    <n v="3"/>
    <n v="1"/>
    <n v="15"/>
    <n v="14"/>
    <n v="6"/>
    <n v="6"/>
    <n v="0"/>
    <n v="0"/>
    <n v="0"/>
    <n v="0"/>
    <n v="1.5"/>
    <n v="4"/>
    <n v="7"/>
    <n v="1.5"/>
    <n v="4.5999999999999996"/>
    <n v="6"/>
    <n v="1.5"/>
    <n v="4.25"/>
    <n v="5.7"/>
    <n v="1.51"/>
    <n v="4.41"/>
    <n v="6.64"/>
    <n v="1.47"/>
    <n v="4.2"/>
    <n v="6.5"/>
    <n v="1.5"/>
    <n v="4.400000000000000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09"/>
    <n v="6.1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8"/>
    <n v="1.5"/>
    <n v="4.5999999999999996"/>
    <n v="4.32"/>
    <n v="7"/>
    <n v="6.08"/>
    <n v="30"/>
    <n v="1.7"/>
    <n v="1.64"/>
    <n v="2.35"/>
    <n v="2.23"/>
    <n v="18"/>
    <n v="-1"/>
    <n v="1.9"/>
    <n v="1.83"/>
    <n v="2.0699999999999998"/>
    <n v="2.0299999999999998"/>
    <m/>
    <m/>
    <m/>
    <m/>
    <m/>
    <x v="1"/>
    <n v="1"/>
    <n v="0"/>
    <n v="1"/>
    <n v="1"/>
    <n v="0"/>
    <s v="H"/>
    <n v="0"/>
    <n v="0"/>
    <n v="0"/>
    <n v="0"/>
    <n v="0"/>
    <s v="1-0"/>
    <s v="0-0"/>
  </r>
  <r>
    <s v="06/04/2019HeraclesNAC Breda"/>
    <s v="N1"/>
    <x v="462"/>
    <m/>
    <x v="106"/>
    <x v="195"/>
    <n v="1"/>
    <n v="0"/>
    <s v="H"/>
    <n v="0"/>
    <n v="0"/>
    <s v="D"/>
    <n v="21"/>
    <n v="6"/>
    <n v="5"/>
    <n v="0"/>
    <n v="10"/>
    <n v="9"/>
    <n v="6"/>
    <n v="2"/>
    <n v="2"/>
    <n v="2"/>
    <n v="0"/>
    <n v="0"/>
    <n v="1.66"/>
    <n v="4"/>
    <n v="4.75"/>
    <n v="1.72"/>
    <n v="3.9"/>
    <n v="4.75"/>
    <n v="1.67"/>
    <n v="4.05"/>
    <n v="4.25"/>
    <n v="1.73"/>
    <n v="4.22"/>
    <n v="4.5199999999999996"/>
    <n v="1.67"/>
    <n v="4"/>
    <n v="4.5"/>
    <n v="1.73"/>
    <n v="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4.03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3"/>
    <n v="1.7"/>
    <n v="4.3"/>
    <n v="3.97"/>
    <n v="5"/>
    <n v="4.5"/>
    <n v="30"/>
    <n v="1.55"/>
    <n v="1.49"/>
    <n v="2.7"/>
    <n v="2.54"/>
    <n v="18"/>
    <n v="-0.75"/>
    <n v="1.93"/>
    <n v="1.88"/>
    <n v="2.02"/>
    <n v="1.96"/>
    <m/>
    <m/>
    <m/>
    <m/>
    <m/>
    <x v="1"/>
    <n v="1"/>
    <n v="0"/>
    <n v="1"/>
    <n v="1"/>
    <n v="0"/>
    <s v="H"/>
    <n v="4"/>
    <n v="0"/>
    <n v="4"/>
    <n v="2"/>
    <n v="2"/>
    <s v="1-0"/>
    <s v="0-0"/>
  </r>
  <r>
    <s v="06/04/2019Willem IIAjax"/>
    <s v="N1"/>
    <x v="462"/>
    <m/>
    <x v="175"/>
    <x v="95"/>
    <n v="1"/>
    <n v="4"/>
    <s v="A"/>
    <n v="1"/>
    <n v="2"/>
    <s v="A"/>
    <n v="13"/>
    <n v="13"/>
    <n v="4"/>
    <n v="5"/>
    <n v="10"/>
    <n v="15"/>
    <n v="3"/>
    <n v="1"/>
    <n v="2"/>
    <n v="0"/>
    <n v="0"/>
    <n v="0"/>
    <n v="7.5"/>
    <n v="6.5"/>
    <n v="1.28"/>
    <n v="8.5"/>
    <n v="6.25"/>
    <n v="1.3"/>
    <n v="7.6"/>
    <n v="5.9"/>
    <n v="1.28"/>
    <n v="7.99"/>
    <n v="6.26"/>
    <n v="1.32"/>
    <n v="9"/>
    <n v="5.8"/>
    <n v="1.27"/>
    <n v="9"/>
    <n v="6.25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"/>
    <n v="6.24"/>
    <n v="1.3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9.5"/>
    <n v="8.27"/>
    <n v="7.25"/>
    <n v="6.12"/>
    <n v="1.32"/>
    <n v="1.29"/>
    <n v="30"/>
    <n v="1.3"/>
    <n v="1.25"/>
    <n v="4.3"/>
    <n v="3.86"/>
    <n v="18"/>
    <n v="2"/>
    <n v="1.74"/>
    <n v="1.7"/>
    <n v="2.2999999999999998"/>
    <n v="2.2000000000000002"/>
    <m/>
    <m/>
    <m/>
    <m/>
    <m/>
    <x v="1"/>
    <n v="5"/>
    <n v="3"/>
    <n v="2"/>
    <n v="0"/>
    <n v="2"/>
    <s v="A"/>
    <n v="2"/>
    <n v="0"/>
    <n v="2"/>
    <n v="2"/>
    <n v="0"/>
    <s v="1-4"/>
    <s v="1-2"/>
  </r>
  <r>
    <s v="06/04/2019BournemouthBurnley"/>
    <s v="E0"/>
    <x v="462"/>
    <m/>
    <x v="119"/>
    <x v="9"/>
    <n v="1"/>
    <n v="3"/>
    <s v="A"/>
    <n v="1"/>
    <n v="2"/>
    <s v="A"/>
    <n v="10"/>
    <n v="11"/>
    <n v="2"/>
    <n v="3"/>
    <n v="12"/>
    <n v="16"/>
    <n v="3"/>
    <n v="6"/>
    <n v="2"/>
    <n v="3"/>
    <n v="0"/>
    <n v="0"/>
    <n v="2.1"/>
    <n v="3.6"/>
    <n v="3.75"/>
    <n v="2.1"/>
    <n v="3.5"/>
    <n v="3.5"/>
    <n v="2.0499999999999998"/>
    <n v="3.5"/>
    <n v="3.6"/>
    <n v="2.09"/>
    <n v="3.64"/>
    <n v="3.75"/>
    <n v="2.0499999999999998"/>
    <n v="3.5"/>
    <n v="3.6"/>
    <n v="2.1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1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4"/>
    <n v="2.0699999999999998"/>
    <n v="3.65"/>
    <n v="3.55"/>
    <n v="3.75"/>
    <n v="3.63"/>
    <n v="33"/>
    <n v="1.9"/>
    <n v="1.84"/>
    <n v="2.0499999999999998"/>
    <n v="1.99"/>
    <n v="20"/>
    <n v="-0.25"/>
    <n v="1.82"/>
    <n v="1.78"/>
    <n v="2.16"/>
    <n v="2.1"/>
    <m/>
    <m/>
    <m/>
    <m/>
    <m/>
    <x v="110"/>
    <n v="4"/>
    <n v="3"/>
    <n v="1"/>
    <n v="0"/>
    <n v="1"/>
    <s v="A"/>
    <n v="5"/>
    <n v="0"/>
    <n v="5"/>
    <n v="2"/>
    <n v="3"/>
    <s v="1-3"/>
    <s v="1-2"/>
  </r>
  <r>
    <s v="06/04/2019HuddersfieldLeicester"/>
    <s v="E0"/>
    <x v="462"/>
    <m/>
    <x v="75"/>
    <x v="101"/>
    <n v="1"/>
    <n v="4"/>
    <s v="A"/>
    <n v="0"/>
    <n v="1"/>
    <s v="A"/>
    <n v="10"/>
    <n v="18"/>
    <n v="4"/>
    <n v="9"/>
    <n v="13"/>
    <n v="11"/>
    <n v="8"/>
    <n v="5"/>
    <n v="3"/>
    <n v="0"/>
    <n v="0"/>
    <n v="0"/>
    <n v="5"/>
    <n v="4"/>
    <n v="1.72"/>
    <n v="5"/>
    <n v="3.8"/>
    <n v="1.7"/>
    <n v="5.5"/>
    <n v="3.9"/>
    <n v="1.63"/>
    <n v="5.22"/>
    <n v="3.86"/>
    <n v="1.75"/>
    <n v="5.25"/>
    <n v="3.7"/>
    <n v="1.7"/>
    <n v="5.4"/>
    <n v="3.75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2"/>
    <n v="4.08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5"/>
    <n v="5.0199999999999996"/>
    <n v="4"/>
    <n v="3.8"/>
    <n v="1.77"/>
    <n v="1.73"/>
    <n v="33"/>
    <n v="2.1"/>
    <n v="2"/>
    <n v="1.89"/>
    <n v="1.83"/>
    <n v="21"/>
    <n v="1"/>
    <n v="1.7"/>
    <n v="1.64"/>
    <n v="2.48"/>
    <n v="2.34"/>
    <m/>
    <m/>
    <m/>
    <m/>
    <m/>
    <x v="100"/>
    <n v="5"/>
    <n v="1"/>
    <n v="4"/>
    <n v="1"/>
    <n v="3"/>
    <s v="A"/>
    <n v="3"/>
    <n v="0"/>
    <n v="3"/>
    <n v="3"/>
    <n v="0"/>
    <s v="1-4"/>
    <s v="0-1"/>
  </r>
  <r>
    <s v="06/04/2019NewcastleCrystal Palace"/>
    <s v="E0"/>
    <x v="462"/>
    <m/>
    <x v="18"/>
    <x v="165"/>
    <n v="0"/>
    <n v="1"/>
    <s v="A"/>
    <n v="0"/>
    <n v="0"/>
    <s v="D"/>
    <n v="18"/>
    <n v="3"/>
    <n v="5"/>
    <n v="1"/>
    <n v="12"/>
    <n v="13"/>
    <n v="9"/>
    <n v="4"/>
    <n v="1"/>
    <n v="2"/>
    <n v="0"/>
    <n v="0"/>
    <n v="2.6"/>
    <n v="3.25"/>
    <n v="3"/>
    <n v="2.5"/>
    <n v="3.2"/>
    <n v="3"/>
    <n v="2.5"/>
    <n v="3.15"/>
    <n v="2.95"/>
    <n v="2.61"/>
    <n v="3.2"/>
    <n v="3.1"/>
    <n v="2.5"/>
    <n v="3.2"/>
    <n v="3"/>
    <n v="2.6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15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1"/>
    <n v="2.5299999999999998"/>
    <n v="3.3"/>
    <n v="3.19"/>
    <n v="3.1"/>
    <n v="3.02"/>
    <n v="34"/>
    <n v="2.4"/>
    <n v="2.2599999999999998"/>
    <n v="1.7"/>
    <n v="1.65"/>
    <n v="20"/>
    <n v="-0.25"/>
    <n v="2.2000000000000002"/>
    <n v="2.15"/>
    <n v="1.8"/>
    <n v="1.75"/>
    <m/>
    <m/>
    <m/>
    <m/>
    <m/>
    <x v="101"/>
    <n v="1"/>
    <n v="0"/>
    <n v="1"/>
    <n v="0"/>
    <n v="1"/>
    <s v="A"/>
    <n v="3"/>
    <n v="0"/>
    <n v="3"/>
    <n v="1"/>
    <n v="2"/>
    <s v="0-1"/>
    <s v="0-0"/>
  </r>
  <r>
    <s v="06/04/2019BirminghamLeeds"/>
    <s v="E1"/>
    <x v="462"/>
    <m/>
    <x v="118"/>
    <x v="115"/>
    <n v="1"/>
    <n v="0"/>
    <s v="H"/>
    <n v="1"/>
    <n v="0"/>
    <s v="H"/>
    <n v="10"/>
    <n v="9"/>
    <n v="7"/>
    <n v="1"/>
    <n v="11"/>
    <n v="13"/>
    <n v="4"/>
    <n v="8"/>
    <n v="1"/>
    <n v="3"/>
    <n v="0"/>
    <n v="0"/>
    <n v="4"/>
    <n v="3.5"/>
    <n v="2.0499999999999998"/>
    <n v="3.7"/>
    <n v="3.4"/>
    <n v="2.0499999999999998"/>
    <n v="3.7"/>
    <n v="3.3"/>
    <n v="1.97"/>
    <n v="4.0199999999999996"/>
    <n v="3.41"/>
    <n v="2.0699999999999998"/>
    <n v="3.9"/>
    <n v="3.4"/>
    <n v="2"/>
    <n v="3.9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7"/>
    <n v="3.55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0199999999999996"/>
    <n v="3.79"/>
    <n v="3.55"/>
    <n v="3.38"/>
    <n v="2.1"/>
    <n v="2.0299999999999998"/>
    <n v="34"/>
    <n v="2.19"/>
    <n v="2.08"/>
    <n v="1.8"/>
    <n v="1.74"/>
    <n v="20"/>
    <n v="0.25"/>
    <n v="2.21"/>
    <n v="2.11"/>
    <n v="1.79"/>
    <n v="1.75"/>
    <m/>
    <m/>
    <m/>
    <m/>
    <m/>
    <x v="69"/>
    <n v="1"/>
    <n v="1"/>
    <n v="0"/>
    <n v="0"/>
    <n v="0"/>
    <s v="D"/>
    <n v="4"/>
    <n v="0"/>
    <n v="4"/>
    <n v="1"/>
    <n v="3"/>
    <s v="1-0"/>
    <s v="1-0"/>
  </r>
  <r>
    <s v="06/04/2019BlackburnStoke"/>
    <s v="E1"/>
    <x v="462"/>
    <m/>
    <x v="68"/>
    <x v="119"/>
    <n v="0"/>
    <n v="1"/>
    <s v="A"/>
    <n v="0"/>
    <n v="1"/>
    <s v="A"/>
    <n v="11"/>
    <n v="8"/>
    <n v="3"/>
    <n v="3"/>
    <n v="12"/>
    <n v="9"/>
    <n v="5"/>
    <n v="4"/>
    <n v="2"/>
    <n v="0"/>
    <n v="0"/>
    <n v="0"/>
    <n v="2.7"/>
    <n v="3.25"/>
    <n v="2.87"/>
    <n v="2.6"/>
    <n v="3.2"/>
    <n v="2.85"/>
    <n v="2.5499999999999998"/>
    <n v="3"/>
    <n v="2.8"/>
    <n v="2.79"/>
    <n v="3.12"/>
    <n v="2.89"/>
    <n v="2.7"/>
    <n v="3.1"/>
    <n v="2.8"/>
    <n v="2.7"/>
    <n v="3.2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2.99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9"/>
    <n v="2.66"/>
    <n v="3.25"/>
    <n v="3.09"/>
    <n v="2.95"/>
    <n v="2.83"/>
    <n v="31"/>
    <n v="2.5"/>
    <n v="2.37"/>
    <n v="1.65"/>
    <n v="1.57"/>
    <n v="20"/>
    <n v="-0.25"/>
    <n v="2.35"/>
    <n v="2.2599999999999998"/>
    <n v="1.7"/>
    <n v="1.66"/>
    <m/>
    <m/>
    <m/>
    <m/>
    <m/>
    <x v="74"/>
    <n v="1"/>
    <n v="1"/>
    <n v="0"/>
    <n v="0"/>
    <n v="0"/>
    <s v="D"/>
    <n v="2"/>
    <n v="0"/>
    <n v="2"/>
    <n v="2"/>
    <n v="0"/>
    <s v="0-1"/>
    <s v="0-1"/>
  </r>
  <r>
    <s v="06/04/2019BoltonIpswich"/>
    <s v="E1"/>
    <x v="462"/>
    <m/>
    <x v="135"/>
    <x v="31"/>
    <n v="1"/>
    <n v="2"/>
    <s v="A"/>
    <n v="0"/>
    <n v="2"/>
    <s v="A"/>
    <n v="12"/>
    <n v="5"/>
    <n v="2"/>
    <n v="3"/>
    <n v="16"/>
    <n v="20"/>
    <n v="5"/>
    <n v="4"/>
    <n v="0"/>
    <n v="0"/>
    <n v="0"/>
    <n v="0"/>
    <n v="2.7"/>
    <n v="3.1"/>
    <n v="3"/>
    <n v="2.6"/>
    <n v="3.1"/>
    <n v="2.9"/>
    <n v="2.6"/>
    <n v="3"/>
    <n v="2.8"/>
    <n v="2.78"/>
    <n v="3.07"/>
    <n v="2.96"/>
    <n v="2.7"/>
    <n v="3"/>
    <n v="2.88"/>
    <n v="2.75"/>
    <n v="3.1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19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8"/>
    <n v="2.65"/>
    <n v="3.15"/>
    <n v="3.03"/>
    <n v="3.05"/>
    <n v="2.89"/>
    <n v="31"/>
    <n v="2.4500000000000002"/>
    <n v="2.35"/>
    <n v="1.65"/>
    <n v="1.57"/>
    <n v="20"/>
    <n v="-0.25"/>
    <n v="2.33"/>
    <n v="2.2200000000000002"/>
    <n v="1.75"/>
    <n v="1.68"/>
    <m/>
    <m/>
    <m/>
    <m/>
    <m/>
    <x v="71"/>
    <n v="3"/>
    <n v="2"/>
    <n v="1"/>
    <n v="1"/>
    <n v="0"/>
    <s v="H"/>
    <n v="0"/>
    <n v="0"/>
    <n v="0"/>
    <n v="0"/>
    <n v="0"/>
    <s v="1-2"/>
    <s v="0-2"/>
  </r>
  <r>
    <s v="06/04/2019BrentfordDerby"/>
    <s v="E1"/>
    <x v="462"/>
    <m/>
    <x v="20"/>
    <x v="68"/>
    <n v="3"/>
    <n v="3"/>
    <s v="D"/>
    <n v="2"/>
    <n v="2"/>
    <s v="D"/>
    <n v="15"/>
    <n v="12"/>
    <n v="6"/>
    <n v="8"/>
    <n v="17"/>
    <n v="22"/>
    <n v="7"/>
    <n v="3"/>
    <n v="3"/>
    <n v="5"/>
    <n v="0"/>
    <n v="0"/>
    <n v="2.1"/>
    <n v="3.75"/>
    <n v="3.5"/>
    <n v="2.1"/>
    <n v="3.6"/>
    <n v="3.4"/>
    <n v="2.0499999999999998"/>
    <n v="3.5"/>
    <n v="3.3"/>
    <n v="2.17"/>
    <n v="3.74"/>
    <n v="3.36"/>
    <n v="2.1"/>
    <n v="3.6"/>
    <n v="3.4"/>
    <n v="2.1"/>
    <n v="3.7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56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09"/>
    <n v="3.85"/>
    <n v="3.62"/>
    <n v="3.5"/>
    <n v="3.36"/>
    <n v="33"/>
    <n v="1.75"/>
    <n v="1.7"/>
    <n v="2.25"/>
    <n v="2.14"/>
    <n v="20"/>
    <n v="-0.25"/>
    <n v="1.88"/>
    <n v="1.81"/>
    <n v="2.38"/>
    <n v="2.0499999999999998"/>
    <m/>
    <m/>
    <m/>
    <m/>
    <m/>
    <x v="50"/>
    <n v="6"/>
    <n v="4"/>
    <n v="2"/>
    <n v="1"/>
    <n v="1"/>
    <s v="D"/>
    <n v="8"/>
    <n v="0"/>
    <n v="8"/>
    <n v="3"/>
    <n v="5"/>
    <s v="3-3"/>
    <s v="2-2"/>
  </r>
  <r>
    <s v="06/04/2019Bristol CityWigan"/>
    <s v="E1"/>
    <x v="462"/>
    <m/>
    <x v="120"/>
    <x v="129"/>
    <n v="2"/>
    <n v="2"/>
    <s v="D"/>
    <n v="0"/>
    <n v="1"/>
    <s v="A"/>
    <n v="15"/>
    <n v="17"/>
    <n v="6"/>
    <n v="6"/>
    <n v="12"/>
    <n v="14"/>
    <n v="13"/>
    <n v="8"/>
    <n v="1"/>
    <n v="1"/>
    <n v="0"/>
    <n v="0"/>
    <n v="1.9"/>
    <n v="3.6"/>
    <n v="4.5"/>
    <n v="1.87"/>
    <n v="3.5"/>
    <n v="4.4000000000000004"/>
    <n v="1.9"/>
    <n v="3.35"/>
    <n v="3.9"/>
    <n v="1.95"/>
    <n v="3.53"/>
    <n v="4.33"/>
    <n v="1.91"/>
    <n v="3.5"/>
    <n v="4.2"/>
    <n v="2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5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3"/>
    <n v="3.6"/>
    <n v="3.43"/>
    <n v="4.5"/>
    <n v="4.1399999999999997"/>
    <n v="34"/>
    <n v="2.06"/>
    <n v="2"/>
    <n v="1.89"/>
    <n v="1.8"/>
    <n v="19"/>
    <n v="-0.25"/>
    <n v="1.7"/>
    <n v="1.66"/>
    <n v="2.35"/>
    <n v="2.2400000000000002"/>
    <m/>
    <m/>
    <m/>
    <m/>
    <m/>
    <x v="14"/>
    <n v="4"/>
    <n v="1"/>
    <n v="3"/>
    <n v="2"/>
    <n v="1"/>
    <s v="H"/>
    <n v="2"/>
    <n v="0"/>
    <n v="2"/>
    <n v="1"/>
    <n v="1"/>
    <s v="2-2"/>
    <s v="0-1"/>
  </r>
  <r>
    <s v="06/04/2019HullReading"/>
    <s v="E1"/>
    <x v="462"/>
    <m/>
    <x v="32"/>
    <x v="159"/>
    <n v="3"/>
    <n v="1"/>
    <s v="H"/>
    <n v="0"/>
    <n v="1"/>
    <s v="A"/>
    <n v="16"/>
    <n v="7"/>
    <n v="4"/>
    <n v="3"/>
    <n v="12"/>
    <n v="8"/>
    <n v="5"/>
    <n v="3"/>
    <n v="3"/>
    <n v="2"/>
    <n v="0"/>
    <n v="0"/>
    <n v="1.85"/>
    <n v="3.75"/>
    <n v="4.5"/>
    <n v="1.85"/>
    <n v="3.5"/>
    <n v="4.4000000000000004"/>
    <n v="1.83"/>
    <n v="3.5"/>
    <n v="4.05"/>
    <n v="1.86"/>
    <n v="3.72"/>
    <n v="4.53"/>
    <n v="1.85"/>
    <n v="3.6"/>
    <n v="4.33"/>
    <n v="1.91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57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1"/>
    <n v="1.86"/>
    <n v="3.75"/>
    <n v="3.6"/>
    <n v="4.57"/>
    <n v="4.25"/>
    <n v="33"/>
    <n v="1.95"/>
    <n v="1.88"/>
    <n v="2"/>
    <n v="1.92"/>
    <n v="20"/>
    <n v="-0.75"/>
    <n v="2.1800000000000002"/>
    <n v="2.1"/>
    <n v="1.82"/>
    <n v="1.76"/>
    <m/>
    <m/>
    <m/>
    <m/>
    <m/>
    <x v="4"/>
    <n v="4"/>
    <n v="1"/>
    <n v="3"/>
    <n v="3"/>
    <n v="0"/>
    <s v="H"/>
    <n v="5"/>
    <n v="0"/>
    <n v="5"/>
    <n v="3"/>
    <n v="2"/>
    <s v="3-1"/>
    <s v="0-1"/>
  </r>
  <r>
    <s v="06/04/2019MillwallWest Brom"/>
    <s v="E1"/>
    <x v="462"/>
    <m/>
    <x v="116"/>
    <x v="179"/>
    <n v="2"/>
    <n v="0"/>
    <s v="H"/>
    <n v="1"/>
    <n v="0"/>
    <s v="H"/>
    <n v="16"/>
    <n v="9"/>
    <n v="6"/>
    <n v="1"/>
    <n v="10"/>
    <n v="15"/>
    <n v="6"/>
    <n v="7"/>
    <n v="3"/>
    <n v="2"/>
    <n v="0"/>
    <n v="1"/>
    <n v="2.75"/>
    <n v="3.4"/>
    <n v="2.7"/>
    <n v="2.85"/>
    <n v="3.3"/>
    <n v="2.5"/>
    <n v="2.7"/>
    <n v="3.2"/>
    <n v="2.5499999999999998"/>
    <n v="2.83"/>
    <n v="3.35"/>
    <n v="2.68"/>
    <n v="2.75"/>
    <n v="3.3"/>
    <n v="2.6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2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5"/>
    <n v="2.77"/>
    <n v="3.4"/>
    <n v="3.27"/>
    <n v="2.71"/>
    <n v="2.59"/>
    <n v="34"/>
    <n v="2.15"/>
    <n v="2.0699999999999998"/>
    <n v="1.81"/>
    <n v="1.75"/>
    <n v="20"/>
    <n v="0.25"/>
    <n v="1.75"/>
    <n v="1.69"/>
    <n v="2.2999999999999998"/>
    <n v="2.2000000000000002"/>
    <m/>
    <m/>
    <m/>
    <m/>
    <m/>
    <x v="13"/>
    <n v="2"/>
    <n v="1"/>
    <n v="1"/>
    <n v="1"/>
    <n v="0"/>
    <s v="H"/>
    <n v="5"/>
    <n v="1"/>
    <n v="6"/>
    <n v="3"/>
    <n v="3"/>
    <s v="2-0"/>
    <s v="1-0"/>
  </r>
  <r>
    <s v="06/04/2019NorwichQPR"/>
    <s v="E1"/>
    <x v="462"/>
    <m/>
    <x v="27"/>
    <x v="22"/>
    <n v="4"/>
    <n v="0"/>
    <s v="H"/>
    <n v="3"/>
    <n v="0"/>
    <s v="H"/>
    <n v="17"/>
    <n v="6"/>
    <n v="8"/>
    <n v="4"/>
    <n v="8"/>
    <n v="25"/>
    <n v="5"/>
    <n v="4"/>
    <n v="0"/>
    <n v="2"/>
    <n v="1"/>
    <n v="0"/>
    <n v="1.44"/>
    <n v="4.75"/>
    <n v="8"/>
    <n v="1.45"/>
    <n v="4.75"/>
    <n v="6.75"/>
    <n v="1.43"/>
    <n v="4.5"/>
    <n v="6.3"/>
    <n v="1.45"/>
    <n v="4.8099999999999996"/>
    <n v="7.43"/>
    <n v="1.42"/>
    <n v="4.75"/>
    <n v="7.5"/>
    <n v="1.4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8"/>
    <n v="7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9"/>
    <n v="1.44"/>
    <n v="5"/>
    <n v="4.66"/>
    <n v="8"/>
    <n v="6.93"/>
    <n v="31"/>
    <n v="1.6"/>
    <n v="1.56"/>
    <n v="2.5"/>
    <n v="2.38"/>
    <n v="21"/>
    <n v="-1"/>
    <n v="1.79"/>
    <n v="1.7"/>
    <n v="2.29"/>
    <n v="2.19"/>
    <m/>
    <m/>
    <m/>
    <m/>
    <m/>
    <x v="126"/>
    <n v="4"/>
    <n v="3"/>
    <n v="1"/>
    <n v="1"/>
    <n v="0"/>
    <s v="H"/>
    <n v="2"/>
    <n v="1"/>
    <n v="3"/>
    <n v="1"/>
    <n v="2"/>
    <s v="4-0"/>
    <s v="3-0"/>
  </r>
  <r>
    <s v="06/04/2019PrestonSheffield United"/>
    <s v="E1"/>
    <x v="462"/>
    <m/>
    <x v="123"/>
    <x v="19"/>
    <n v="0"/>
    <n v="1"/>
    <s v="A"/>
    <n v="0"/>
    <n v="1"/>
    <s v="A"/>
    <n v="11"/>
    <n v="15"/>
    <n v="3"/>
    <n v="5"/>
    <n v="7"/>
    <n v="16"/>
    <n v="5"/>
    <n v="8"/>
    <n v="3"/>
    <n v="1"/>
    <n v="0"/>
    <n v="0"/>
    <n v="3.2"/>
    <n v="3.4"/>
    <n v="2.4"/>
    <n v="3.2"/>
    <n v="3.3"/>
    <n v="2.2999999999999998"/>
    <n v="3.1"/>
    <n v="3.2"/>
    <n v="2.25"/>
    <n v="3.25"/>
    <n v="3.42"/>
    <n v="2.35"/>
    <n v="3.2"/>
    <n v="3.3"/>
    <n v="2.2999999999999998"/>
    <n v="3.25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44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"/>
    <n v="3.16"/>
    <n v="3.42"/>
    <n v="3.31"/>
    <n v="2.4"/>
    <n v="2.31"/>
    <n v="34"/>
    <n v="2.1"/>
    <n v="2.0099999999999998"/>
    <n v="1.89"/>
    <n v="1.8"/>
    <n v="20"/>
    <n v="0.25"/>
    <n v="1.92"/>
    <n v="1.87"/>
    <n v="2.0299999999999998"/>
    <n v="1.98"/>
    <m/>
    <m/>
    <m/>
    <m/>
    <m/>
    <x v="9"/>
    <n v="1"/>
    <n v="1"/>
    <n v="0"/>
    <n v="0"/>
    <n v="0"/>
    <s v="D"/>
    <n v="4"/>
    <n v="0"/>
    <n v="4"/>
    <n v="3"/>
    <n v="1"/>
    <s v="0-1"/>
    <s v="0-1"/>
  </r>
  <r>
    <s v="06/04/2019RotherhamNott'm Forest"/>
    <s v="E1"/>
    <x v="462"/>
    <m/>
    <x v="10"/>
    <x v="120"/>
    <n v="2"/>
    <n v="1"/>
    <s v="H"/>
    <n v="1"/>
    <n v="1"/>
    <s v="D"/>
    <n v="17"/>
    <n v="13"/>
    <n v="5"/>
    <n v="4"/>
    <n v="10"/>
    <n v="14"/>
    <n v="4"/>
    <n v="4"/>
    <n v="0"/>
    <n v="1"/>
    <n v="0"/>
    <n v="0"/>
    <n v="3.2"/>
    <n v="3.4"/>
    <n v="2.37"/>
    <n v="3"/>
    <n v="3.3"/>
    <n v="2.4"/>
    <n v="3"/>
    <n v="3.2"/>
    <n v="2.2999999999999998"/>
    <n v="3.1"/>
    <n v="3.39"/>
    <n v="2.4500000000000002"/>
    <n v="3"/>
    <n v="3.3"/>
    <n v="2.4"/>
    <n v="3.1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"/>
    <n v="3.42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3"/>
    <n v="3.06"/>
    <n v="3.4"/>
    <n v="3.29"/>
    <n v="2.4500000000000002"/>
    <n v="2.37"/>
    <n v="34"/>
    <n v="2.1"/>
    <n v="2.0099999999999998"/>
    <n v="1.86"/>
    <n v="1.8"/>
    <n v="20"/>
    <n v="0.25"/>
    <n v="1.85"/>
    <n v="1.81"/>
    <n v="2.1"/>
    <n v="2.04"/>
    <m/>
    <m/>
    <m/>
    <m/>
    <m/>
    <x v="49"/>
    <n v="3"/>
    <n v="2"/>
    <n v="1"/>
    <n v="1"/>
    <n v="0"/>
    <s v="H"/>
    <n v="1"/>
    <n v="0"/>
    <n v="1"/>
    <n v="0"/>
    <n v="1"/>
    <s v="2-1"/>
    <s v="1-1"/>
  </r>
  <r>
    <s v="06/04/2019Sheffield WedsAston Villa"/>
    <s v="E1"/>
    <x v="462"/>
    <m/>
    <x v="24"/>
    <x v="116"/>
    <n v="1"/>
    <n v="3"/>
    <s v="A"/>
    <n v="1"/>
    <n v="1"/>
    <s v="D"/>
    <n v="12"/>
    <n v="9"/>
    <n v="3"/>
    <n v="5"/>
    <n v="13"/>
    <n v="8"/>
    <n v="6"/>
    <n v="3"/>
    <n v="1"/>
    <n v="3"/>
    <n v="0"/>
    <n v="0"/>
    <n v="3.25"/>
    <n v="3.4"/>
    <n v="2.37"/>
    <n v="3.1"/>
    <n v="3.3"/>
    <n v="2.35"/>
    <n v="3.05"/>
    <n v="3.25"/>
    <n v="2.25"/>
    <n v="3.18"/>
    <n v="3.42"/>
    <n v="2.4"/>
    <n v="3.2"/>
    <n v="3.3"/>
    <n v="2.2999999999999998"/>
    <n v="3.25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3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5"/>
    <n v="3.13"/>
    <n v="3.45"/>
    <n v="3.33"/>
    <n v="2.41"/>
    <n v="2.31"/>
    <n v="33"/>
    <n v="2.0499999999999998"/>
    <n v="1.97"/>
    <n v="1.9"/>
    <n v="1.83"/>
    <n v="20"/>
    <n v="0.25"/>
    <n v="1.92"/>
    <n v="1.86"/>
    <n v="2.0499999999999998"/>
    <n v="1.99"/>
    <m/>
    <m/>
    <m/>
    <m/>
    <m/>
    <x v="76"/>
    <n v="4"/>
    <n v="2"/>
    <n v="2"/>
    <n v="0"/>
    <n v="2"/>
    <s v="A"/>
    <n v="4"/>
    <n v="0"/>
    <n v="4"/>
    <n v="1"/>
    <n v="3"/>
    <s v="1-3"/>
    <s v="1-1"/>
  </r>
  <r>
    <s v="06/04/2019SwanseaMiddlesbrough"/>
    <s v="E1"/>
    <x v="462"/>
    <m/>
    <x v="26"/>
    <x v="118"/>
    <n v="3"/>
    <n v="1"/>
    <s v="H"/>
    <n v="2"/>
    <n v="0"/>
    <s v="H"/>
    <n v="16"/>
    <n v="13"/>
    <n v="7"/>
    <n v="1"/>
    <n v="11"/>
    <n v="13"/>
    <n v="3"/>
    <n v="4"/>
    <n v="1"/>
    <n v="1"/>
    <n v="0"/>
    <n v="0"/>
    <n v="2.4"/>
    <n v="3.25"/>
    <n v="3.3"/>
    <n v="2.35"/>
    <n v="3.2"/>
    <n v="3.2"/>
    <n v="2.2999999999999998"/>
    <n v="3.15"/>
    <n v="3.1"/>
    <n v="2.36"/>
    <n v="3.29"/>
    <n v="3.36"/>
    <n v="2.35"/>
    <n v="3.2"/>
    <n v="3.25"/>
    <n v="2.4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22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5"/>
    <n v="3.35"/>
    <n v="3.21"/>
    <n v="3.36"/>
    <n v="3.17"/>
    <n v="34"/>
    <n v="2.25"/>
    <n v="2.15"/>
    <n v="1.76"/>
    <n v="1.69"/>
    <n v="20"/>
    <n v="-0.25"/>
    <n v="2.0499999999999998"/>
    <n v="2"/>
    <n v="1.91"/>
    <n v="1.84"/>
    <m/>
    <m/>
    <m/>
    <m/>
    <m/>
    <x v="11"/>
    <n v="4"/>
    <n v="2"/>
    <n v="2"/>
    <n v="1"/>
    <n v="1"/>
    <s v="D"/>
    <n v="2"/>
    <n v="0"/>
    <n v="2"/>
    <n v="1"/>
    <n v="1"/>
    <s v="3-1"/>
    <s v="2-0"/>
  </r>
  <r>
    <s v="06/04/2019AFC WimbledonAccrington"/>
    <s v="E2"/>
    <x v="462"/>
    <m/>
    <x v="37"/>
    <x v="34"/>
    <n v="1"/>
    <n v="1"/>
    <s v="D"/>
    <n v="1"/>
    <n v="1"/>
    <s v="D"/>
    <n v="15"/>
    <n v="8"/>
    <n v="3"/>
    <n v="4"/>
    <n v="14"/>
    <n v="17"/>
    <n v="7"/>
    <n v="5"/>
    <n v="3"/>
    <n v="3"/>
    <n v="0"/>
    <n v="0"/>
    <n v="2.4"/>
    <n v="3.5"/>
    <n v="3.1"/>
    <n v="2.4"/>
    <n v="3.25"/>
    <n v="2.9"/>
    <n v="2.2999999999999998"/>
    <n v="3.1"/>
    <n v="2.8"/>
    <n v="2.36"/>
    <n v="3.52"/>
    <n v="2.94"/>
    <n v="2.35"/>
    <n v="3.4"/>
    <n v="2.9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2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"/>
    <n v="2.36"/>
    <n v="3.57"/>
    <n v="3.36"/>
    <n v="3.1"/>
    <n v="2.92"/>
    <n v="31"/>
    <n v="2.11"/>
    <n v="2.04"/>
    <n v="1.82"/>
    <n v="1.76"/>
    <n v="17"/>
    <n v="-0.25"/>
    <n v="2.15"/>
    <n v="2.04"/>
    <n v="1.83"/>
    <n v="1.77"/>
    <m/>
    <m/>
    <m/>
    <m/>
    <m/>
    <x v="113"/>
    <n v="2"/>
    <n v="2"/>
    <n v="0"/>
    <n v="0"/>
    <n v="0"/>
    <s v="D"/>
    <n v="6"/>
    <n v="0"/>
    <n v="6"/>
    <n v="3"/>
    <n v="3"/>
    <s v="1-1"/>
    <s v="1-1"/>
  </r>
  <r>
    <s v="06/04/2019BradfordDoncaster"/>
    <s v="E2"/>
    <x v="462"/>
    <m/>
    <x v="80"/>
    <x v="35"/>
    <n v="0"/>
    <n v="1"/>
    <s v="A"/>
    <n v="0"/>
    <n v="0"/>
    <s v="D"/>
    <n v="13"/>
    <n v="11"/>
    <n v="3"/>
    <n v="1"/>
    <n v="11"/>
    <n v="12"/>
    <n v="7"/>
    <n v="4"/>
    <n v="1"/>
    <n v="3"/>
    <n v="0"/>
    <n v="0"/>
    <n v="3.6"/>
    <n v="3.5"/>
    <n v="2.15"/>
    <n v="3.5"/>
    <n v="3.4"/>
    <n v="2.0499999999999998"/>
    <n v="3.25"/>
    <n v="3.25"/>
    <n v="2.0499999999999998"/>
    <n v="3.49"/>
    <n v="3.5"/>
    <n v="2.09"/>
    <n v="3.4"/>
    <n v="3.4"/>
    <n v="2.1"/>
    <n v="3.4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1"/>
    <n v="3.61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6"/>
    <n v="3.42"/>
    <n v="3.6"/>
    <n v="3.42"/>
    <n v="2.2000000000000002"/>
    <n v="2.11"/>
    <n v="31"/>
    <n v="1.95"/>
    <n v="1.87"/>
    <n v="2.0099999999999998"/>
    <n v="1.91"/>
    <n v="18"/>
    <n v="0.25"/>
    <n v="2.0499999999999998"/>
    <n v="2"/>
    <n v="1.9"/>
    <n v="1.83"/>
    <m/>
    <m/>
    <m/>
    <m/>
    <m/>
    <x v="55"/>
    <n v="1"/>
    <n v="0"/>
    <n v="1"/>
    <n v="0"/>
    <n v="1"/>
    <s v="A"/>
    <n v="4"/>
    <n v="0"/>
    <n v="4"/>
    <n v="1"/>
    <n v="3"/>
    <s v="0-1"/>
    <s v="0-0"/>
  </r>
  <r>
    <s v="06/04/2019BurtonBarnsley"/>
    <s v="E2"/>
    <x v="462"/>
    <m/>
    <x v="30"/>
    <x v="11"/>
    <n v="3"/>
    <n v="1"/>
    <s v="H"/>
    <n v="1"/>
    <n v="0"/>
    <s v="H"/>
    <n v="12"/>
    <n v="14"/>
    <n v="5"/>
    <n v="6"/>
    <n v="8"/>
    <n v="10"/>
    <n v="4"/>
    <n v="4"/>
    <n v="1"/>
    <n v="2"/>
    <n v="0"/>
    <n v="0"/>
    <n v="3.2"/>
    <n v="3.6"/>
    <n v="2.2999999999999998"/>
    <n v="3.3"/>
    <n v="3.4"/>
    <n v="2.1"/>
    <n v="2.95"/>
    <n v="3.15"/>
    <n v="2.2000000000000002"/>
    <n v="3.13"/>
    <n v="3.32"/>
    <n v="2.34"/>
    <n v="3.1"/>
    <n v="3.4"/>
    <n v="2.25"/>
    <n v="3.1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4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4"/>
    <n v="3.12"/>
    <n v="3.6"/>
    <n v="3.32"/>
    <n v="2.35"/>
    <n v="2.27"/>
    <n v="32"/>
    <n v="2.0499999999999998"/>
    <n v="1.96"/>
    <n v="1.9"/>
    <n v="1.83"/>
    <n v="19"/>
    <n v="0.25"/>
    <n v="1.91"/>
    <n v="1.84"/>
    <n v="2.04"/>
    <n v="1.97"/>
    <m/>
    <m/>
    <m/>
    <m/>
    <m/>
    <x v="33"/>
    <n v="4"/>
    <n v="1"/>
    <n v="3"/>
    <n v="2"/>
    <n v="1"/>
    <s v="H"/>
    <n v="3"/>
    <n v="0"/>
    <n v="3"/>
    <n v="1"/>
    <n v="2"/>
    <s v="3-1"/>
    <s v="1-0"/>
  </r>
  <r>
    <s v="06/04/2019Fleetwood TownSouthend"/>
    <s v="E2"/>
    <x v="462"/>
    <m/>
    <x v="127"/>
    <x v="40"/>
    <n v="2"/>
    <n v="2"/>
    <s v="D"/>
    <n v="0"/>
    <n v="1"/>
    <s v="A"/>
    <n v="5"/>
    <n v="5"/>
    <n v="4"/>
    <n v="3"/>
    <n v="9"/>
    <n v="17"/>
    <n v="5"/>
    <n v="4"/>
    <n v="3"/>
    <n v="2"/>
    <n v="0"/>
    <n v="0"/>
    <n v="1.83"/>
    <n v="3.6"/>
    <n v="5"/>
    <n v="1.8"/>
    <n v="3.4"/>
    <n v="4.5"/>
    <n v="1.73"/>
    <n v="3.25"/>
    <n v="4.45"/>
    <n v="1.76"/>
    <n v="3.66"/>
    <n v="4.67"/>
    <n v="1.78"/>
    <n v="3.6"/>
    <n v="4.5999999999999996"/>
    <n v="1.83"/>
    <n v="3.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1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5"/>
    <n v="1.78"/>
    <n v="3.7"/>
    <n v="3.5"/>
    <n v="5"/>
    <n v="4.6399999999999997"/>
    <n v="30"/>
    <n v="2.2999999999999998"/>
    <n v="2.2200000000000002"/>
    <n v="1.7"/>
    <n v="1.63"/>
    <n v="17"/>
    <n v="-0.75"/>
    <n v="2.1"/>
    <n v="2.0099999999999998"/>
    <n v="1.85"/>
    <n v="1.8"/>
    <m/>
    <m/>
    <m/>
    <m/>
    <m/>
    <x v="27"/>
    <n v="4"/>
    <n v="1"/>
    <n v="3"/>
    <n v="2"/>
    <n v="1"/>
    <s v="H"/>
    <n v="5"/>
    <n v="0"/>
    <n v="5"/>
    <n v="3"/>
    <n v="2"/>
    <s v="2-2"/>
    <s v="0-1"/>
  </r>
  <r>
    <s v="06/04/2019LutonBlackpool"/>
    <s v="E2"/>
    <x v="462"/>
    <m/>
    <x v="21"/>
    <x v="131"/>
    <n v="2"/>
    <n v="2"/>
    <s v="D"/>
    <n v="1"/>
    <n v="1"/>
    <s v="D"/>
    <n v="17"/>
    <n v="6"/>
    <n v="2"/>
    <n v="4"/>
    <n v="9"/>
    <n v="23"/>
    <n v="11"/>
    <n v="4"/>
    <n v="0"/>
    <n v="4"/>
    <n v="1"/>
    <n v="0"/>
    <n v="1.55"/>
    <n v="4.33"/>
    <n v="6.5"/>
    <n v="1.53"/>
    <n v="4.25"/>
    <n v="5.5"/>
    <n v="1.48"/>
    <n v="3.9"/>
    <n v="5.6"/>
    <n v="1.5"/>
    <n v="4.2300000000000004"/>
    <n v="6.32"/>
    <n v="1.5"/>
    <n v="4.2"/>
    <n v="6.5"/>
    <n v="1.55"/>
    <n v="4.3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45"/>
    <n v="7.4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55"/>
    <n v="1.52"/>
    <n v="4.4000000000000004"/>
    <n v="4.17"/>
    <n v="6.65"/>
    <n v="6.22"/>
    <n v="30"/>
    <n v="1.91"/>
    <n v="1.84"/>
    <n v="2.0499999999999998"/>
    <n v="1.94"/>
    <n v="18"/>
    <n v="-1"/>
    <n v="1.95"/>
    <n v="1.87"/>
    <n v="2.02"/>
    <n v="1.96"/>
    <m/>
    <m/>
    <m/>
    <m/>
    <m/>
    <x v="117"/>
    <n v="4"/>
    <n v="2"/>
    <n v="2"/>
    <n v="1"/>
    <n v="1"/>
    <s v="D"/>
    <n v="4"/>
    <n v="1"/>
    <n v="5"/>
    <n v="1"/>
    <n v="4"/>
    <s v="2-2"/>
    <s v="1-1"/>
  </r>
  <r>
    <s v="06/04/2019PeterboroGillingham"/>
    <s v="E2"/>
    <x v="462"/>
    <m/>
    <x v="70"/>
    <x v="38"/>
    <n v="2"/>
    <n v="0"/>
    <s v="H"/>
    <n v="0"/>
    <n v="0"/>
    <s v="D"/>
    <n v="15"/>
    <n v="11"/>
    <n v="7"/>
    <n v="3"/>
    <n v="17"/>
    <n v="9"/>
    <n v="4"/>
    <n v="6"/>
    <n v="2"/>
    <n v="2"/>
    <n v="0"/>
    <n v="0"/>
    <n v="1.95"/>
    <n v="3.75"/>
    <n v="4"/>
    <n v="1.85"/>
    <n v="3.6"/>
    <n v="3.9"/>
    <n v="1.83"/>
    <n v="3.5"/>
    <n v="3.65"/>
    <n v="1.92"/>
    <n v="3.63"/>
    <n v="3.89"/>
    <n v="1.91"/>
    <n v="3.7"/>
    <n v="3.75"/>
    <n v="1.95"/>
    <n v="3.8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77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6"/>
    <n v="1.9"/>
    <n v="3.85"/>
    <n v="3.63"/>
    <n v="4.05"/>
    <n v="3.82"/>
    <n v="30"/>
    <n v="1.82"/>
    <n v="1.76"/>
    <n v="2.1"/>
    <n v="2.0299999999999998"/>
    <n v="17"/>
    <n v="-0.75"/>
    <n v="2.2200000000000002"/>
    <n v="2.16"/>
    <n v="1.75"/>
    <n v="1.69"/>
    <m/>
    <m/>
    <m/>
    <m/>
    <m/>
    <x v="7"/>
    <n v="2"/>
    <n v="0"/>
    <n v="2"/>
    <n v="2"/>
    <n v="0"/>
    <s v="H"/>
    <n v="4"/>
    <n v="0"/>
    <n v="4"/>
    <n v="2"/>
    <n v="2"/>
    <s v="2-0"/>
    <s v="0-0"/>
  </r>
  <r>
    <s v="06/04/2019PlymouthCharlton"/>
    <s v="E2"/>
    <x v="462"/>
    <m/>
    <x v="131"/>
    <x v="134"/>
    <n v="0"/>
    <n v="2"/>
    <s v="A"/>
    <n v="0"/>
    <n v="1"/>
    <s v="A"/>
    <n v="16"/>
    <n v="7"/>
    <n v="6"/>
    <n v="3"/>
    <n v="7"/>
    <n v="19"/>
    <n v="9"/>
    <n v="6"/>
    <n v="0"/>
    <n v="5"/>
    <n v="0"/>
    <n v="0"/>
    <n v="3.25"/>
    <n v="3.5"/>
    <n v="2.2999999999999998"/>
    <n v="2.9"/>
    <n v="3.4"/>
    <n v="2.2999999999999998"/>
    <n v="2.9"/>
    <n v="3.2"/>
    <n v="2.2000000000000002"/>
    <n v="3.08"/>
    <n v="3.55"/>
    <n v="2.2599999999999998"/>
    <n v="3"/>
    <n v="3.5"/>
    <n v="2.25"/>
    <n v="3.1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7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25"/>
    <n v="3.02"/>
    <n v="3.6"/>
    <n v="3.42"/>
    <n v="2.36"/>
    <n v="2.2799999999999998"/>
    <n v="32"/>
    <n v="1.97"/>
    <n v="1.89"/>
    <n v="1.96"/>
    <n v="1.89"/>
    <n v="19"/>
    <n v="0.25"/>
    <n v="1.9"/>
    <n v="1.85"/>
    <n v="2.0499999999999998"/>
    <n v="1.97"/>
    <m/>
    <m/>
    <m/>
    <m/>
    <m/>
    <x v="87"/>
    <n v="2"/>
    <n v="1"/>
    <n v="1"/>
    <n v="0"/>
    <n v="1"/>
    <s v="A"/>
    <n v="5"/>
    <n v="0"/>
    <n v="5"/>
    <n v="0"/>
    <n v="5"/>
    <s v="0-2"/>
    <s v="0-1"/>
  </r>
  <r>
    <s v="06/04/2019RochdaleSunderland"/>
    <s v="E2"/>
    <x v="462"/>
    <m/>
    <x v="34"/>
    <x v="28"/>
    <n v="1"/>
    <n v="2"/>
    <s v="A"/>
    <n v="1"/>
    <n v="0"/>
    <s v="H"/>
    <n v="7"/>
    <n v="13"/>
    <n v="1"/>
    <n v="7"/>
    <n v="13"/>
    <n v="13"/>
    <n v="4"/>
    <n v="3"/>
    <n v="2"/>
    <n v="2"/>
    <n v="0"/>
    <n v="0"/>
    <n v="4.75"/>
    <n v="3.8"/>
    <n v="1.8"/>
    <n v="4.2"/>
    <n v="3.6"/>
    <n v="1.8"/>
    <n v="4.0999999999999996"/>
    <n v="3.5"/>
    <n v="1.73"/>
    <n v="4.55"/>
    <n v="3.78"/>
    <n v="1.75"/>
    <n v="4.5999999999999996"/>
    <n v="3.7"/>
    <n v="1.75"/>
    <n v="4.5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6"/>
    <n v="3.74"/>
    <n v="1.8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.75"/>
    <n v="4.43"/>
    <n v="3.85"/>
    <n v="3.7"/>
    <n v="1.85"/>
    <n v="1.77"/>
    <n v="31"/>
    <n v="1.9"/>
    <n v="1.8"/>
    <n v="2.09"/>
    <n v="1.99"/>
    <n v="17"/>
    <n v="0.75"/>
    <n v="1.88"/>
    <n v="1.83"/>
    <n v="2.06"/>
    <n v="1.98"/>
    <m/>
    <m/>
    <m/>
    <m/>
    <m/>
    <x v="37"/>
    <n v="3"/>
    <n v="1"/>
    <n v="2"/>
    <n v="0"/>
    <n v="2"/>
    <s v="A"/>
    <n v="4"/>
    <n v="0"/>
    <n v="4"/>
    <n v="2"/>
    <n v="2"/>
    <s v="1-2"/>
    <s v="1-0"/>
  </r>
  <r>
    <s v="06/04/2019ShrewsburyScunthorpe"/>
    <s v="E2"/>
    <x v="462"/>
    <m/>
    <x v="35"/>
    <x v="41"/>
    <n v="1"/>
    <n v="1"/>
    <s v="D"/>
    <n v="0"/>
    <n v="1"/>
    <s v="A"/>
    <n v="13"/>
    <n v="8"/>
    <n v="3"/>
    <n v="2"/>
    <n v="11"/>
    <n v="11"/>
    <n v="13"/>
    <n v="2"/>
    <n v="0"/>
    <n v="1"/>
    <n v="0"/>
    <n v="0"/>
    <n v="1.9"/>
    <n v="3.4"/>
    <n v="4.75"/>
    <n v="1.9"/>
    <n v="3.4"/>
    <n v="4"/>
    <n v="1.83"/>
    <n v="3.2"/>
    <n v="4.05"/>
    <n v="1.91"/>
    <n v="3.52"/>
    <n v="4.07"/>
    <n v="1.88"/>
    <n v="3.4"/>
    <n v="4.2"/>
    <n v="1.95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35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5"/>
    <n v="1.9"/>
    <n v="3.55"/>
    <n v="3.38"/>
    <n v="4.75"/>
    <n v="4.18"/>
    <n v="29"/>
    <n v="2.4"/>
    <n v="2.29"/>
    <n v="1.66"/>
    <n v="1.59"/>
    <n v="17"/>
    <n v="-0.75"/>
    <n v="2.2799999999999998"/>
    <n v="2.19"/>
    <n v="1.75"/>
    <n v="1.67"/>
    <m/>
    <m/>
    <m/>
    <m/>
    <m/>
    <x v="91"/>
    <n v="2"/>
    <n v="1"/>
    <n v="1"/>
    <n v="1"/>
    <n v="0"/>
    <s v="H"/>
    <n v="1"/>
    <n v="0"/>
    <n v="1"/>
    <n v="0"/>
    <n v="1"/>
    <s v="1-1"/>
    <s v="0-1"/>
  </r>
  <r>
    <s v="06/04/2019WalsallOxford"/>
    <s v="E2"/>
    <x v="462"/>
    <m/>
    <x v="82"/>
    <x v="128"/>
    <n v="1"/>
    <n v="3"/>
    <s v="A"/>
    <n v="1"/>
    <n v="1"/>
    <s v="D"/>
    <n v="10"/>
    <n v="11"/>
    <n v="4"/>
    <n v="4"/>
    <n v="17"/>
    <n v="16"/>
    <n v="6"/>
    <n v="4"/>
    <n v="3"/>
    <n v="1"/>
    <n v="0"/>
    <n v="2"/>
    <n v="2.87"/>
    <n v="3.4"/>
    <n v="2.62"/>
    <n v="2.5499999999999998"/>
    <n v="3.3"/>
    <n v="2.65"/>
    <n v="2.65"/>
    <n v="3"/>
    <n v="2.5"/>
    <n v="2.75"/>
    <n v="3.3"/>
    <n v="2.62"/>
    <n v="2.7"/>
    <n v="3.25"/>
    <n v="2.6"/>
    <n v="2.8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3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"/>
    <n v="2.73"/>
    <n v="3.4"/>
    <n v="3.23"/>
    <n v="2.7"/>
    <n v="2.6"/>
    <n v="31"/>
    <n v="2.25"/>
    <n v="2.12"/>
    <n v="1.77"/>
    <n v="1.7"/>
    <n v="17"/>
    <n v="0.25"/>
    <n v="1.71"/>
    <n v="1.66"/>
    <n v="2.33"/>
    <n v="2.21"/>
    <m/>
    <m/>
    <m/>
    <m/>
    <m/>
    <x v="75"/>
    <n v="4"/>
    <n v="2"/>
    <n v="2"/>
    <n v="0"/>
    <n v="2"/>
    <s v="A"/>
    <n v="4"/>
    <n v="2"/>
    <n v="6"/>
    <n v="3"/>
    <n v="3"/>
    <s v="1-3"/>
    <s v="1-1"/>
  </r>
  <r>
    <s v="06/04/2019WycombePortsmouth"/>
    <s v="E2"/>
    <x v="462"/>
    <m/>
    <x v="125"/>
    <x v="33"/>
    <n v="2"/>
    <n v="3"/>
    <s v="A"/>
    <n v="0"/>
    <n v="1"/>
    <s v="A"/>
    <n v="14"/>
    <n v="10"/>
    <n v="6"/>
    <n v="6"/>
    <n v="16"/>
    <n v="11"/>
    <n v="6"/>
    <n v="4"/>
    <n v="0"/>
    <n v="1"/>
    <n v="0"/>
    <n v="0"/>
    <n v="3.75"/>
    <n v="3.5"/>
    <n v="2.1"/>
    <n v="3.4"/>
    <n v="3.3"/>
    <n v="2.1"/>
    <n v="3.45"/>
    <n v="3.15"/>
    <n v="2"/>
    <n v="3.64"/>
    <n v="3.59"/>
    <n v="2.0099999999999998"/>
    <n v="3.6"/>
    <n v="3.5"/>
    <n v="2"/>
    <n v="3.6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"/>
    <n v="3.66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8"/>
    <n v="3.6"/>
    <n v="3.6"/>
    <n v="3.41"/>
    <n v="2.15"/>
    <n v="2.04"/>
    <n v="31"/>
    <n v="2.21"/>
    <n v="2.11"/>
    <n v="1.77"/>
    <n v="1.7"/>
    <n v="19"/>
    <n v="0.25"/>
    <n v="2.15"/>
    <n v="2.06"/>
    <n v="1.85"/>
    <n v="1.76"/>
    <m/>
    <m/>
    <m/>
    <m/>
    <m/>
    <x v="25"/>
    <n v="5"/>
    <n v="1"/>
    <n v="4"/>
    <n v="2"/>
    <n v="2"/>
    <s v="D"/>
    <n v="1"/>
    <n v="0"/>
    <n v="1"/>
    <n v="0"/>
    <n v="1"/>
    <s v="2-3"/>
    <s v="0-1"/>
  </r>
  <r>
    <s v="06/04/2019CarlisleBury"/>
    <s v="E3"/>
    <x v="462"/>
    <m/>
    <x v="39"/>
    <x v="199"/>
    <n v="3"/>
    <n v="2"/>
    <s v="H"/>
    <n v="1"/>
    <n v="2"/>
    <s v="A"/>
    <n v="13"/>
    <n v="16"/>
    <n v="8"/>
    <n v="8"/>
    <n v="8"/>
    <n v="11"/>
    <n v="6"/>
    <n v="5"/>
    <n v="0"/>
    <n v="2"/>
    <n v="1"/>
    <n v="0"/>
    <n v="3.4"/>
    <n v="3.5"/>
    <n v="2.25"/>
    <n v="3.2"/>
    <n v="3.3"/>
    <n v="2.2000000000000002"/>
    <n v="3.05"/>
    <n v="3.2"/>
    <n v="2.15"/>
    <n v="3.17"/>
    <n v="3.47"/>
    <n v="2.2400000000000002"/>
    <n v="3.2"/>
    <n v="3.4"/>
    <n v="2.2000000000000002"/>
    <n v="3.2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47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4"/>
    <n v="3.19"/>
    <n v="3.5"/>
    <n v="3.38"/>
    <n v="2.2999999999999998"/>
    <n v="2.2000000000000002"/>
    <n v="31"/>
    <n v="2.0099999999999998"/>
    <n v="1.92"/>
    <n v="1.95"/>
    <n v="1.86"/>
    <n v="17"/>
    <n v="0.25"/>
    <n v="1.97"/>
    <n v="1.9"/>
    <n v="1.96"/>
    <n v="1.89"/>
    <m/>
    <m/>
    <m/>
    <m/>
    <m/>
    <x v="32"/>
    <n v="5"/>
    <n v="3"/>
    <n v="2"/>
    <n v="2"/>
    <n v="0"/>
    <s v="H"/>
    <n v="2"/>
    <n v="1"/>
    <n v="3"/>
    <n v="1"/>
    <n v="2"/>
    <s v="3-2"/>
    <s v="1-2"/>
  </r>
  <r>
    <s v="06/04/2019CheltenhamExeter"/>
    <s v="E3"/>
    <x v="462"/>
    <m/>
    <x v="137"/>
    <x v="81"/>
    <n v="1"/>
    <n v="1"/>
    <s v="D"/>
    <n v="0"/>
    <n v="1"/>
    <s v="A"/>
    <n v="10"/>
    <n v="8"/>
    <n v="5"/>
    <n v="2"/>
    <n v="11"/>
    <n v="13"/>
    <n v="6"/>
    <n v="4"/>
    <n v="1"/>
    <n v="2"/>
    <n v="0"/>
    <n v="1"/>
    <n v="2.7"/>
    <n v="3.4"/>
    <n v="2.75"/>
    <n v="2.65"/>
    <n v="3.2"/>
    <n v="2.65"/>
    <n v="2.5"/>
    <n v="3"/>
    <n v="2.65"/>
    <n v="2.68"/>
    <n v="3.09"/>
    <n v="2.84"/>
    <n v="2.6"/>
    <n v="3.25"/>
    <n v="2.7"/>
    <n v="2.63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18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7"/>
    <n v="2.63"/>
    <n v="3.4"/>
    <n v="3.15"/>
    <n v="2.85"/>
    <n v="2.73"/>
    <n v="29"/>
    <n v="2.15"/>
    <n v="2.0699999999999998"/>
    <n v="1.8"/>
    <n v="1.73"/>
    <n v="16"/>
    <n v="0"/>
    <n v="1.92"/>
    <n v="1.87"/>
    <n v="2.0099999999999998"/>
    <n v="1.96"/>
    <m/>
    <m/>
    <m/>
    <m/>
    <m/>
    <x v="108"/>
    <n v="2"/>
    <n v="1"/>
    <n v="1"/>
    <n v="1"/>
    <n v="0"/>
    <s v="H"/>
    <n v="3"/>
    <n v="1"/>
    <n v="4"/>
    <n v="1"/>
    <n v="3"/>
    <s v="1-1"/>
    <s v="0-1"/>
  </r>
  <r>
    <s v="06/04/2019ColchesterOldham"/>
    <s v="E3"/>
    <x v="462"/>
    <m/>
    <x v="49"/>
    <x v="45"/>
    <n v="0"/>
    <n v="2"/>
    <s v="A"/>
    <n v="0"/>
    <n v="2"/>
    <s v="A"/>
    <n v="11"/>
    <n v="8"/>
    <n v="3"/>
    <n v="6"/>
    <n v="7"/>
    <n v="11"/>
    <n v="17"/>
    <n v="6"/>
    <n v="3"/>
    <n v="2"/>
    <n v="0"/>
    <n v="0"/>
    <n v="2.0499999999999998"/>
    <n v="3.5"/>
    <n v="4"/>
    <n v="2.1"/>
    <n v="3.3"/>
    <n v="3.4"/>
    <n v="1.97"/>
    <n v="3.1"/>
    <n v="3.55"/>
    <n v="2.04"/>
    <n v="3.4"/>
    <n v="3.75"/>
    <n v="2.0499999999999998"/>
    <n v="3.4"/>
    <n v="3.7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1"/>
    <n v="4.0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4"/>
    <n v="2.04"/>
    <n v="3.5"/>
    <n v="3.3"/>
    <n v="4"/>
    <n v="3.67"/>
    <n v="28"/>
    <n v="2.25"/>
    <n v="2.15"/>
    <n v="1.75"/>
    <n v="1.67"/>
    <n v="19"/>
    <n v="-0.25"/>
    <n v="1.81"/>
    <n v="1.75"/>
    <n v="2.15"/>
    <n v="2.0699999999999998"/>
    <m/>
    <m/>
    <m/>
    <m/>
    <m/>
    <x v="59"/>
    <n v="2"/>
    <n v="2"/>
    <n v="0"/>
    <n v="0"/>
    <n v="0"/>
    <s v="D"/>
    <n v="5"/>
    <n v="0"/>
    <n v="5"/>
    <n v="3"/>
    <n v="2"/>
    <s v="0-2"/>
    <s v="0-2"/>
  </r>
  <r>
    <s v="06/04/2019Crawley TownForest Green"/>
    <s v="E3"/>
    <x v="462"/>
    <m/>
    <x v="71"/>
    <x v="140"/>
    <n v="1"/>
    <n v="2"/>
    <s v="A"/>
    <n v="1"/>
    <n v="1"/>
    <s v="D"/>
    <n v="9"/>
    <n v="7"/>
    <n v="4"/>
    <n v="3"/>
    <n v="15"/>
    <n v="4"/>
    <n v="4"/>
    <n v="1"/>
    <n v="2"/>
    <n v="1"/>
    <n v="0"/>
    <n v="0"/>
    <n v="3.6"/>
    <n v="3.4"/>
    <n v="2.2000000000000002"/>
    <n v="3.3"/>
    <n v="3.25"/>
    <n v="2.2000000000000002"/>
    <n v="3.15"/>
    <n v="3.15"/>
    <n v="2.1"/>
    <n v="3.29"/>
    <n v="3.46"/>
    <n v="2.19"/>
    <n v="3.25"/>
    <n v="3.4"/>
    <n v="2.2000000000000002"/>
    <n v="3.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"/>
    <n v="3.52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6"/>
    <n v="3.26"/>
    <n v="3.5"/>
    <n v="3.34"/>
    <n v="2.25"/>
    <n v="2.1800000000000002"/>
    <n v="31"/>
    <n v="2.0499999999999998"/>
    <n v="1.96"/>
    <n v="1.9"/>
    <n v="1.82"/>
    <n v="19"/>
    <n v="0.25"/>
    <n v="2"/>
    <n v="1.93"/>
    <n v="1.96"/>
    <n v="1.89"/>
    <m/>
    <m/>
    <m/>
    <m/>
    <m/>
    <x v="28"/>
    <n v="3"/>
    <n v="2"/>
    <n v="1"/>
    <n v="0"/>
    <n v="1"/>
    <s v="A"/>
    <n v="3"/>
    <n v="0"/>
    <n v="3"/>
    <n v="2"/>
    <n v="1"/>
    <s v="1-2"/>
    <s v="1-1"/>
  </r>
  <r>
    <s v="06/04/2019GrimsbyStevenage"/>
    <s v="E3"/>
    <x v="462"/>
    <m/>
    <x v="42"/>
    <x v="139"/>
    <n v="0"/>
    <n v="2"/>
    <s v="A"/>
    <n v="0"/>
    <n v="1"/>
    <s v="A"/>
    <n v="10"/>
    <n v="9"/>
    <n v="3"/>
    <n v="4"/>
    <n v="10"/>
    <n v="10"/>
    <n v="7"/>
    <n v="4"/>
    <n v="1"/>
    <n v="1"/>
    <n v="0"/>
    <n v="0"/>
    <n v="2.4"/>
    <n v="3.4"/>
    <n v="3.2"/>
    <n v="2.2999999999999998"/>
    <n v="3.2"/>
    <n v="3.1"/>
    <n v="2.2000000000000002"/>
    <n v="3"/>
    <n v="3.05"/>
    <n v="2.37"/>
    <n v="3.45"/>
    <n v="2.97"/>
    <n v="2.35"/>
    <n v="3.3"/>
    <n v="3"/>
    <n v="2.3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36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"/>
    <n v="2.3199999999999998"/>
    <n v="3.45"/>
    <n v="3.24"/>
    <n v="3.35"/>
    <n v="3.07"/>
    <n v="28"/>
    <n v="2.35"/>
    <n v="2.21"/>
    <n v="1.7"/>
    <n v="1.63"/>
    <n v="19"/>
    <n v="-0.25"/>
    <n v="2.0499999999999998"/>
    <n v="1.99"/>
    <n v="1.9"/>
    <n v="1.83"/>
    <m/>
    <m/>
    <m/>
    <m/>
    <m/>
    <x v="79"/>
    <n v="2"/>
    <n v="1"/>
    <n v="1"/>
    <n v="0"/>
    <n v="1"/>
    <s v="A"/>
    <n v="2"/>
    <n v="0"/>
    <n v="2"/>
    <n v="1"/>
    <n v="1"/>
    <s v="0-2"/>
    <s v="0-1"/>
  </r>
  <r>
    <s v="06/04/2019MacclesfieldMorecambe"/>
    <s v="E3"/>
    <x v="462"/>
    <m/>
    <x v="191"/>
    <x v="138"/>
    <n v="1"/>
    <n v="1"/>
    <s v="D"/>
    <n v="1"/>
    <n v="1"/>
    <s v="D"/>
    <n v="11"/>
    <n v="10"/>
    <n v="2"/>
    <n v="3"/>
    <n v="7"/>
    <n v="7"/>
    <n v="4"/>
    <n v="2"/>
    <n v="0"/>
    <n v="0"/>
    <n v="0"/>
    <n v="0"/>
    <n v="2.6"/>
    <n v="3.25"/>
    <n v="3"/>
    <n v="2.4500000000000002"/>
    <n v="3.2"/>
    <n v="2.9"/>
    <n v="2.4500000000000002"/>
    <n v="3.05"/>
    <n v="2.7"/>
    <n v="2.56"/>
    <n v="3.33"/>
    <n v="2.8"/>
    <n v="2.5"/>
    <n v="3.25"/>
    <n v="2.8"/>
    <n v="2.6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37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5"/>
    <n v="2.52"/>
    <n v="3.35"/>
    <n v="3.21"/>
    <n v="3"/>
    <n v="2.8"/>
    <n v="31"/>
    <n v="2.2000000000000002"/>
    <n v="2.09"/>
    <n v="1.8"/>
    <n v="1.72"/>
    <n v="16"/>
    <n v="-0.25"/>
    <n v="2.25"/>
    <n v="2.16"/>
    <n v="1.75"/>
    <n v="1.68"/>
    <m/>
    <m/>
    <m/>
    <m/>
    <m/>
    <x v="143"/>
    <n v="2"/>
    <n v="2"/>
    <n v="0"/>
    <n v="0"/>
    <n v="0"/>
    <s v="D"/>
    <n v="0"/>
    <n v="0"/>
    <n v="0"/>
    <n v="0"/>
    <n v="0"/>
    <s v="1-1"/>
    <s v="1-1"/>
  </r>
  <r>
    <s v="06/04/2019MansfieldCambridge"/>
    <s v="E3"/>
    <x v="462"/>
    <m/>
    <x v="160"/>
    <x v="46"/>
    <n v="1"/>
    <n v="0"/>
    <s v="H"/>
    <n v="0"/>
    <n v="0"/>
    <s v="D"/>
    <n v="2"/>
    <n v="4"/>
    <n v="1"/>
    <n v="1"/>
    <n v="12"/>
    <n v="16"/>
    <n v="2"/>
    <n v="4"/>
    <n v="1"/>
    <n v="0"/>
    <n v="0"/>
    <n v="0"/>
    <n v="1.83"/>
    <n v="3.7"/>
    <n v="4.75"/>
    <n v="1.83"/>
    <n v="3.4"/>
    <n v="4.4000000000000004"/>
    <n v="1.8"/>
    <n v="3.25"/>
    <n v="4.0999999999999996"/>
    <n v="1.87"/>
    <n v="3.53"/>
    <n v="4.25"/>
    <n v="1.85"/>
    <n v="3.5"/>
    <n v="4.2"/>
    <n v="1.91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77"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1"/>
    <n v="1.85"/>
    <n v="3.7"/>
    <n v="3.45"/>
    <n v="4.75"/>
    <n v="4.29"/>
    <n v="28"/>
    <n v="2.25"/>
    <n v="2.11"/>
    <n v="1.75"/>
    <n v="1.69"/>
    <n v="17"/>
    <n v="-0.5"/>
    <n v="1.9"/>
    <n v="1.84"/>
    <n v="2.04"/>
    <n v="1.98"/>
    <m/>
    <m/>
    <m/>
    <m/>
    <m/>
    <x v="19"/>
    <n v="1"/>
    <n v="0"/>
    <n v="1"/>
    <n v="1"/>
    <n v="0"/>
    <s v="H"/>
    <n v="1"/>
    <n v="0"/>
    <n v="1"/>
    <n v="1"/>
    <n v="0"/>
    <s v="1-0"/>
    <s v="0-0"/>
  </r>
  <r>
    <s v="06/04/2019Milton Keynes DonsLincoln"/>
    <s v="E3"/>
    <x v="462"/>
    <m/>
    <x v="33"/>
    <x v="29"/>
    <n v="0"/>
    <n v="2"/>
    <s v="A"/>
    <n v="0"/>
    <n v="1"/>
    <s v="A"/>
    <n v="12"/>
    <n v="8"/>
    <n v="3"/>
    <n v="4"/>
    <n v="19"/>
    <n v="16"/>
    <n v="7"/>
    <n v="6"/>
    <n v="3"/>
    <n v="3"/>
    <n v="0"/>
    <n v="0"/>
    <n v="2.6"/>
    <n v="3.3"/>
    <n v="3"/>
    <n v="2.4"/>
    <n v="3.25"/>
    <n v="2.9"/>
    <n v="2.35"/>
    <n v="3.1"/>
    <n v="2.75"/>
    <n v="2.46"/>
    <n v="3.32"/>
    <n v="2.94"/>
    <n v="2.4500000000000002"/>
    <n v="3.25"/>
    <n v="2.9"/>
    <n v="2.5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29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"/>
    <n v="2.4300000000000002"/>
    <n v="3.4"/>
    <n v="3.27"/>
    <n v="3"/>
    <n v="2.88"/>
    <n v="31"/>
    <n v="2.06"/>
    <n v="1.95"/>
    <n v="1.9"/>
    <n v="1.83"/>
    <n v="16"/>
    <n v="0"/>
    <n v="1.8"/>
    <n v="1.76"/>
    <n v="2.15"/>
    <n v="2.09"/>
    <m/>
    <m/>
    <m/>
    <m/>
    <m/>
    <x v="85"/>
    <n v="2"/>
    <n v="1"/>
    <n v="1"/>
    <n v="0"/>
    <n v="1"/>
    <s v="A"/>
    <n v="6"/>
    <n v="0"/>
    <n v="6"/>
    <n v="3"/>
    <n v="3"/>
    <s v="0-2"/>
    <s v="0-1"/>
  </r>
  <r>
    <s v="06/04/2019Newport CountyTranmere"/>
    <s v="E3"/>
    <x v="462"/>
    <m/>
    <x v="46"/>
    <x v="85"/>
    <n v="0"/>
    <n v="0"/>
    <s v="D"/>
    <n v="0"/>
    <n v="0"/>
    <s v="D"/>
    <n v="9"/>
    <n v="10"/>
    <n v="3"/>
    <n v="1"/>
    <n v="16"/>
    <n v="16"/>
    <n v="3"/>
    <n v="2"/>
    <n v="4"/>
    <n v="4"/>
    <n v="0"/>
    <n v="0"/>
    <n v="2.6"/>
    <n v="3.4"/>
    <n v="2.87"/>
    <n v="2.4"/>
    <n v="3.2"/>
    <n v="2.9"/>
    <n v="2.4500000000000002"/>
    <n v="3.05"/>
    <n v="2.65"/>
    <n v="2.65"/>
    <n v="3.25"/>
    <n v="2.75"/>
    <n v="2.6"/>
    <n v="3.25"/>
    <n v="2.7"/>
    <n v="2.6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2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5"/>
    <n v="2.54"/>
    <n v="3.4"/>
    <n v="3.19"/>
    <n v="2.9"/>
    <n v="2.78"/>
    <n v="28"/>
    <n v="2.2000000000000002"/>
    <n v="2.09"/>
    <n v="1.8"/>
    <n v="1.7"/>
    <n v="18"/>
    <n v="-0.25"/>
    <n v="2.2799999999999998"/>
    <n v="2.17"/>
    <n v="1.75"/>
    <n v="1.69"/>
    <m/>
    <m/>
    <m/>
    <m/>
    <m/>
    <x v="60"/>
    <n v="0"/>
    <n v="0"/>
    <n v="0"/>
    <n v="0"/>
    <n v="0"/>
    <s v="D"/>
    <n v="8"/>
    <n v="0"/>
    <n v="8"/>
    <n v="4"/>
    <n v="4"/>
    <s v="0-0"/>
    <s v="0-0"/>
  </r>
  <r>
    <s v="06/04/2019Notts CountyNorthampton"/>
    <s v="E3"/>
    <x v="462"/>
    <m/>
    <x v="54"/>
    <x v="70"/>
    <n v="2"/>
    <n v="2"/>
    <s v="D"/>
    <n v="1"/>
    <n v="1"/>
    <s v="D"/>
    <n v="6"/>
    <n v="14"/>
    <n v="2"/>
    <n v="6"/>
    <n v="12"/>
    <n v="15"/>
    <n v="3"/>
    <n v="10"/>
    <n v="3"/>
    <n v="5"/>
    <n v="1"/>
    <n v="0"/>
    <n v="2.6"/>
    <n v="3.4"/>
    <n v="2.87"/>
    <n v="2.4500000000000002"/>
    <n v="3.2"/>
    <n v="2.9"/>
    <n v="2.4"/>
    <n v="3.05"/>
    <n v="2.75"/>
    <n v="2.5099999999999998"/>
    <n v="3.44"/>
    <n v="2.78"/>
    <n v="2.4500000000000002"/>
    <n v="3.4"/>
    <n v="2.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53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"/>
    <n v="2.46"/>
    <n v="3.44"/>
    <n v="3.28"/>
    <n v="3"/>
    <n v="2.82"/>
    <n v="29"/>
    <n v="2.2000000000000002"/>
    <n v="2.09"/>
    <n v="1.77"/>
    <n v="1.71"/>
    <n v="16"/>
    <n v="0"/>
    <n v="1.85"/>
    <n v="1.78"/>
    <n v="2.13"/>
    <n v="2.06"/>
    <m/>
    <m/>
    <m/>
    <m/>
    <m/>
    <x v="81"/>
    <n v="4"/>
    <n v="2"/>
    <n v="2"/>
    <n v="1"/>
    <n v="1"/>
    <s v="D"/>
    <n v="8"/>
    <n v="1"/>
    <n v="9"/>
    <n v="4"/>
    <n v="5"/>
    <s v="2-2"/>
    <s v="1-1"/>
  </r>
  <r>
    <s v="06/04/2019Port ValeCrewe"/>
    <s v="E3"/>
    <x v="462"/>
    <m/>
    <x v="138"/>
    <x v="36"/>
    <n v="1"/>
    <n v="0"/>
    <s v="H"/>
    <n v="0"/>
    <n v="0"/>
    <s v="D"/>
    <n v="18"/>
    <n v="4"/>
    <n v="5"/>
    <n v="1"/>
    <n v="13"/>
    <n v="6"/>
    <n v="9"/>
    <n v="5"/>
    <n v="2"/>
    <n v="2"/>
    <n v="0"/>
    <n v="0"/>
    <n v="2.4"/>
    <n v="3.3"/>
    <n v="3.3"/>
    <n v="2.2999999999999998"/>
    <n v="3.3"/>
    <n v="3"/>
    <n v="2.2000000000000002"/>
    <n v="3.05"/>
    <n v="3.05"/>
    <n v="2.3199999999999998"/>
    <n v="3.25"/>
    <n v="3.23"/>
    <n v="2.2999999999999998"/>
    <n v="3.2"/>
    <n v="3.2"/>
    <n v="2.38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34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4"/>
    <n v="2.2999999999999998"/>
    <n v="3.3"/>
    <n v="3.19"/>
    <n v="3.35"/>
    <n v="3.18"/>
    <n v="28"/>
    <n v="2.2999999999999998"/>
    <n v="2.2000000000000002"/>
    <n v="1.73"/>
    <n v="1.64"/>
    <n v="18"/>
    <n v="-0.25"/>
    <n v="2.02"/>
    <n v="1.96"/>
    <n v="1.92"/>
    <n v="1.86"/>
    <m/>
    <m/>
    <m/>
    <m/>
    <m/>
    <x v="23"/>
    <n v="1"/>
    <n v="0"/>
    <n v="1"/>
    <n v="1"/>
    <n v="0"/>
    <s v="H"/>
    <n v="4"/>
    <n v="0"/>
    <n v="4"/>
    <n v="2"/>
    <n v="2"/>
    <s v="1-0"/>
    <s v="0-0"/>
  </r>
  <r>
    <s v="06/04/2019SwindonYeovil"/>
    <s v="E3"/>
    <x v="462"/>
    <m/>
    <x v="134"/>
    <x v="183"/>
    <n v="1"/>
    <n v="1"/>
    <s v="D"/>
    <n v="1"/>
    <n v="0"/>
    <s v="H"/>
    <n v="16"/>
    <n v="9"/>
    <n v="6"/>
    <n v="5"/>
    <n v="11"/>
    <n v="13"/>
    <n v="6"/>
    <n v="2"/>
    <n v="0"/>
    <n v="1"/>
    <n v="0"/>
    <n v="0"/>
    <n v="1.66"/>
    <n v="4"/>
    <n v="5.75"/>
    <n v="1.62"/>
    <n v="3.7"/>
    <n v="5.5"/>
    <n v="1.6"/>
    <n v="3.55"/>
    <n v="5"/>
    <n v="1.64"/>
    <n v="3.75"/>
    <n v="5.47"/>
    <n v="1.65"/>
    <n v="3.7"/>
    <n v="5.5"/>
    <n v="1.7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1500000000000004"/>
    <n v="6.1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"/>
    <n v="1.64"/>
    <n v="4"/>
    <n v="3.71"/>
    <n v="5.75"/>
    <n v="5.31"/>
    <n v="31"/>
    <n v="2.1"/>
    <n v="1.99"/>
    <n v="1.85"/>
    <n v="1.79"/>
    <n v="19"/>
    <n v="-0.75"/>
    <n v="1.9"/>
    <n v="1.83"/>
    <n v="2.0499999999999998"/>
    <n v="1.99"/>
    <m/>
    <m/>
    <m/>
    <m/>
    <m/>
    <x v="34"/>
    <n v="2"/>
    <n v="1"/>
    <n v="1"/>
    <n v="0"/>
    <n v="1"/>
    <s v="A"/>
    <n v="1"/>
    <n v="0"/>
    <n v="1"/>
    <n v="0"/>
    <n v="1"/>
    <s v="1-1"/>
    <s v="1-0"/>
  </r>
  <r>
    <s v="06/04/2019Boreham WoodSutton"/>
    <s v="EC"/>
    <x v="462"/>
    <m/>
    <x v="141"/>
    <x v="59"/>
    <n v="1"/>
    <n v="2"/>
    <s v="A"/>
    <n v="1"/>
    <n v="1"/>
    <s v="D"/>
    <m/>
    <m/>
    <m/>
    <m/>
    <m/>
    <m/>
    <m/>
    <m/>
    <n v="1"/>
    <n v="5"/>
    <n v="0"/>
    <n v="0"/>
    <n v="2.6"/>
    <n v="3.25"/>
    <n v="2.7"/>
    <n v="2.6"/>
    <n v="3.1"/>
    <n v="2.6"/>
    <n v="2.6"/>
    <n v="3"/>
    <n v="2.65"/>
    <n v="2.7"/>
    <n v="3.11"/>
    <n v="2.76"/>
    <n v="2.62"/>
    <n v="3.1"/>
    <n v="2.75"/>
    <n v="2.63"/>
    <n v="3.1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18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5"/>
    <n v="2.6"/>
    <n v="3.25"/>
    <n v="3.06"/>
    <n v="2.8"/>
    <n v="2.68"/>
    <n v="29"/>
    <n v="2.35"/>
    <n v="2.2200000000000002"/>
    <n v="1.7"/>
    <n v="1.61"/>
    <n v="15"/>
    <n v="0"/>
    <n v="1.95"/>
    <n v="1.86"/>
    <n v="2.0099999999999998"/>
    <n v="1.94"/>
    <m/>
    <m/>
    <m/>
    <m/>
    <m/>
    <x v="130"/>
    <n v="3"/>
    <n v="2"/>
    <n v="1"/>
    <n v="0"/>
    <n v="1"/>
    <s v="A"/>
    <n v="6"/>
    <n v="0"/>
    <n v="6"/>
    <n v="1"/>
    <n v="5"/>
    <s v="1-2"/>
    <s v="1-1"/>
  </r>
  <r>
    <s v="06/04/2019BromleyAldershot"/>
    <s v="EC"/>
    <x v="462"/>
    <m/>
    <x v="142"/>
    <x v="51"/>
    <n v="2"/>
    <n v="2"/>
    <s v="D"/>
    <n v="1"/>
    <n v="1"/>
    <s v="D"/>
    <m/>
    <m/>
    <m/>
    <m/>
    <m/>
    <m/>
    <m/>
    <m/>
    <n v="2"/>
    <n v="2"/>
    <n v="0"/>
    <n v="0"/>
    <n v="2"/>
    <n v="3.8"/>
    <n v="3.4"/>
    <n v="1.95"/>
    <n v="3.3"/>
    <n v="3.6"/>
    <n v="2"/>
    <n v="3.2"/>
    <n v="3.5"/>
    <n v="2.06"/>
    <n v="3.41"/>
    <n v="3.59"/>
    <n v="2.0499999999999998"/>
    <n v="3.4"/>
    <n v="3.6"/>
    <n v="2.0499999999999998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9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"/>
    <n v="2.0099999999999998"/>
    <n v="3.8"/>
    <n v="3.3"/>
    <n v="3.8"/>
    <n v="3.52"/>
    <n v="29"/>
    <n v="2.15"/>
    <n v="2.08"/>
    <n v="1.8"/>
    <n v="1.69"/>
    <n v="15"/>
    <n v="-0.5"/>
    <n v="2.1"/>
    <n v="2.02"/>
    <n v="1.85"/>
    <n v="1.79"/>
    <m/>
    <m/>
    <m/>
    <m/>
    <m/>
    <x v="95"/>
    <n v="4"/>
    <n v="2"/>
    <n v="2"/>
    <n v="1"/>
    <n v="1"/>
    <s v="D"/>
    <n v="4"/>
    <n v="0"/>
    <n v="4"/>
    <n v="2"/>
    <n v="2"/>
    <s v="2-2"/>
    <s v="1-1"/>
  </r>
  <r>
    <s v="06/04/2019Dag and RedBarrow"/>
    <s v="EC"/>
    <x v="462"/>
    <m/>
    <x v="53"/>
    <x v="44"/>
    <n v="0"/>
    <n v="0"/>
    <s v="D"/>
    <n v="0"/>
    <n v="0"/>
    <s v="D"/>
    <m/>
    <m/>
    <m/>
    <m/>
    <m/>
    <m/>
    <m/>
    <m/>
    <n v="0"/>
    <n v="2"/>
    <n v="0"/>
    <n v="0"/>
    <n v="2.5"/>
    <n v="3.6"/>
    <n v="2.62"/>
    <n v="2.4500000000000002"/>
    <n v="3.4"/>
    <n v="2.6"/>
    <n v="2.6"/>
    <n v="3.1"/>
    <n v="2.5499999999999998"/>
    <n v="2.69"/>
    <n v="3.41"/>
    <n v="2.57"/>
    <n v="2.6"/>
    <n v="3.3"/>
    <n v="2.62"/>
    <n v="2.63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3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5"/>
    <n v="2.58"/>
    <n v="3.6"/>
    <n v="3.24"/>
    <n v="2.75"/>
    <n v="2.58"/>
    <n v="29"/>
    <n v="2.2000000000000002"/>
    <n v="2.09"/>
    <n v="1.75"/>
    <n v="1.69"/>
    <n v="15"/>
    <n v="0"/>
    <n v="1.96"/>
    <n v="1.9"/>
    <n v="1.97"/>
    <n v="1.9"/>
    <m/>
    <m/>
    <m/>
    <m/>
    <m/>
    <x v="51"/>
    <n v="0"/>
    <n v="0"/>
    <n v="0"/>
    <n v="0"/>
    <n v="0"/>
    <s v="D"/>
    <n v="2"/>
    <n v="0"/>
    <n v="2"/>
    <n v="0"/>
    <n v="2"/>
    <s v="0-0"/>
    <s v="0-0"/>
  </r>
  <r>
    <s v="06/04/2019Dover AthleticChesterfield"/>
    <s v="EC"/>
    <x v="462"/>
    <m/>
    <x v="186"/>
    <x v="145"/>
    <n v="0"/>
    <n v="0"/>
    <s v="D"/>
    <n v="0"/>
    <n v="0"/>
    <s v="D"/>
    <m/>
    <m/>
    <m/>
    <m/>
    <m/>
    <m/>
    <m/>
    <m/>
    <n v="0"/>
    <n v="0"/>
    <n v="0"/>
    <n v="0"/>
    <n v="2.15"/>
    <n v="3.6"/>
    <n v="3.1"/>
    <n v="2.15"/>
    <n v="3.4"/>
    <n v="3"/>
    <n v="2.2000000000000002"/>
    <n v="3.3"/>
    <n v="2.95"/>
    <n v="2.25"/>
    <n v="3.52"/>
    <n v="3.06"/>
    <n v="2.25"/>
    <n v="3.4"/>
    <n v="3.1"/>
    <n v="2.2000000000000002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8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999999999999998"/>
    <n v="2.1800000000000002"/>
    <n v="3.6"/>
    <n v="3.37"/>
    <n v="3.25"/>
    <n v="3.04"/>
    <n v="31"/>
    <n v="1.93"/>
    <n v="1.85"/>
    <n v="2"/>
    <n v="1.9"/>
    <n v="15"/>
    <n v="-0.25"/>
    <n v="2"/>
    <n v="1.93"/>
    <n v="1.95"/>
    <n v="1.88"/>
    <m/>
    <m/>
    <m/>
    <m/>
    <m/>
    <x v="52"/>
    <n v="0"/>
    <n v="0"/>
    <n v="0"/>
    <n v="0"/>
    <n v="0"/>
    <s v="D"/>
    <n v="0"/>
    <n v="0"/>
    <n v="0"/>
    <n v="0"/>
    <n v="0"/>
    <s v="0-0"/>
    <s v="0-0"/>
  </r>
  <r>
    <s v="06/04/2019FyldeEastleigh"/>
    <s v="EC"/>
    <x v="462"/>
    <m/>
    <x v="189"/>
    <x v="54"/>
    <n v="4"/>
    <n v="2"/>
    <s v="H"/>
    <n v="1"/>
    <n v="2"/>
    <s v="A"/>
    <m/>
    <m/>
    <m/>
    <m/>
    <m/>
    <m/>
    <m/>
    <m/>
    <n v="1"/>
    <n v="1"/>
    <n v="0"/>
    <n v="0"/>
    <n v="1.66"/>
    <n v="3.8"/>
    <n v="5"/>
    <n v="1.7"/>
    <n v="3.7"/>
    <n v="4.4000000000000004"/>
    <n v="1.7"/>
    <n v="3.6"/>
    <n v="4.4000000000000004"/>
    <n v="1.69"/>
    <n v="3.79"/>
    <n v="4.79"/>
    <n v="1.7"/>
    <n v="3.7"/>
    <n v="4.8"/>
    <n v="1.73"/>
    <n v="3.7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01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5"/>
    <n v="1.7"/>
    <n v="3.9"/>
    <n v="3.68"/>
    <n v="5"/>
    <n v="4.51"/>
    <n v="31"/>
    <n v="1.93"/>
    <n v="1.83"/>
    <n v="2"/>
    <n v="1.92"/>
    <n v="15"/>
    <n v="-0.75"/>
    <n v="2"/>
    <n v="1.93"/>
    <n v="1.95"/>
    <n v="1.88"/>
    <m/>
    <m/>
    <m/>
    <m/>
    <m/>
    <x v="45"/>
    <n v="6"/>
    <n v="3"/>
    <n v="3"/>
    <n v="3"/>
    <n v="0"/>
    <s v="H"/>
    <n v="2"/>
    <n v="0"/>
    <n v="2"/>
    <n v="1"/>
    <n v="1"/>
    <s v="4-2"/>
    <s v="1-2"/>
  </r>
  <r>
    <s v="06/04/2019GatesheadEbbsfleet"/>
    <s v="EC"/>
    <x v="462"/>
    <m/>
    <x v="200"/>
    <x v="189"/>
    <n v="1"/>
    <n v="1"/>
    <s v="D"/>
    <n v="1"/>
    <n v="0"/>
    <s v="H"/>
    <m/>
    <m/>
    <m/>
    <m/>
    <m/>
    <m/>
    <m/>
    <m/>
    <n v="3"/>
    <n v="2"/>
    <n v="0"/>
    <n v="0"/>
    <n v="2.75"/>
    <n v="3.5"/>
    <n v="2.4"/>
    <n v="2.65"/>
    <n v="3.2"/>
    <n v="2.5"/>
    <n v="2.7"/>
    <n v="3"/>
    <n v="2.5"/>
    <n v="2.7"/>
    <n v="3.44"/>
    <n v="2.5499999999999998"/>
    <n v="2.8"/>
    <n v="3.3"/>
    <n v="2.4500000000000002"/>
    <n v="2.9"/>
    <n v="3.1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61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"/>
    <n v="2.72"/>
    <n v="3.5"/>
    <n v="3.19"/>
    <n v="2.65"/>
    <n v="2.4900000000000002"/>
    <n v="29"/>
    <n v="2.4500000000000002"/>
    <n v="2.2799999999999998"/>
    <n v="1.65"/>
    <n v="1.58"/>
    <n v="15"/>
    <n v="0"/>
    <n v="2.11"/>
    <n v="2"/>
    <n v="1.9"/>
    <n v="1.81"/>
    <m/>
    <m/>
    <m/>
    <m/>
    <m/>
    <x v="44"/>
    <n v="2"/>
    <n v="1"/>
    <n v="1"/>
    <n v="0"/>
    <n v="1"/>
    <s v="A"/>
    <n v="5"/>
    <n v="0"/>
    <n v="5"/>
    <n v="3"/>
    <n v="2"/>
    <s v="1-1"/>
    <s v="1-0"/>
  </r>
  <r>
    <s v="06/04/2019HartlepoolSolihull"/>
    <s v="EC"/>
    <x v="462"/>
    <m/>
    <x v="148"/>
    <x v="53"/>
    <n v="0"/>
    <n v="1"/>
    <s v="A"/>
    <n v="0"/>
    <n v="0"/>
    <s v="D"/>
    <m/>
    <m/>
    <m/>
    <m/>
    <m/>
    <m/>
    <m/>
    <m/>
    <n v="0"/>
    <n v="0"/>
    <n v="0"/>
    <n v="0"/>
    <n v="3.6"/>
    <n v="3.5"/>
    <n v="2"/>
    <n v="3.5"/>
    <n v="3.4"/>
    <n v="1.95"/>
    <n v="3.6"/>
    <n v="3.3"/>
    <n v="1.9"/>
    <n v="3.75"/>
    <n v="3.56"/>
    <n v="1.95"/>
    <n v="3.7"/>
    <n v="3.4"/>
    <n v="2"/>
    <n v="3.8"/>
    <n v="3.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5"/>
    <n v="3.84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9"/>
    <n v="3.6"/>
    <n v="3.56"/>
    <n v="3.39"/>
    <n v="2.0499999999999998"/>
    <n v="1.95"/>
    <n v="31"/>
    <n v="2.1"/>
    <n v="1.98"/>
    <n v="1.85"/>
    <n v="1.78"/>
    <n v="14"/>
    <n v="0.5"/>
    <n v="1.91"/>
    <n v="1.85"/>
    <n v="2.0499999999999998"/>
    <n v="1.94"/>
    <m/>
    <m/>
    <m/>
    <m/>
    <m/>
    <x v="56"/>
    <n v="1"/>
    <n v="0"/>
    <n v="1"/>
    <n v="0"/>
    <n v="1"/>
    <s v="A"/>
    <n v="0"/>
    <n v="0"/>
    <n v="0"/>
    <n v="0"/>
    <n v="0"/>
    <s v="0-1"/>
    <s v="0-0"/>
  </r>
  <r>
    <s v="06/04/2019Havant &amp; WaterloovilleHarrogate"/>
    <s v="EC"/>
    <x v="462"/>
    <m/>
    <x v="201"/>
    <x v="136"/>
    <n v="1"/>
    <n v="2"/>
    <s v="A"/>
    <n v="1"/>
    <n v="1"/>
    <s v="D"/>
    <m/>
    <m/>
    <m/>
    <m/>
    <m/>
    <m/>
    <m/>
    <m/>
    <n v="1"/>
    <n v="0"/>
    <n v="0"/>
    <n v="0"/>
    <n v="4.33"/>
    <n v="3.75"/>
    <n v="1.75"/>
    <n v="4"/>
    <n v="3.7"/>
    <n v="1.75"/>
    <n v="3.9"/>
    <n v="3.6"/>
    <n v="1.75"/>
    <n v="3.94"/>
    <n v="3.87"/>
    <n v="1.82"/>
    <n v="4.2"/>
    <n v="3.75"/>
    <n v="1.8"/>
    <n v="4.2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99999999999996"/>
    <n v="4.1900000000000004"/>
    <n v="1.74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4.33"/>
    <n v="3.93"/>
    <n v="3.95"/>
    <n v="3.71"/>
    <n v="1.85"/>
    <n v="1.79"/>
    <n v="28"/>
    <n v="1.75"/>
    <n v="1.7"/>
    <n v="2.2000000000000002"/>
    <n v="2.08"/>
    <n v="14"/>
    <n v="0.75"/>
    <n v="1.85"/>
    <n v="1.77"/>
    <n v="2.1"/>
    <n v="2.02"/>
    <m/>
    <m/>
    <m/>
    <m/>
    <m/>
    <x v="78"/>
    <n v="3"/>
    <n v="2"/>
    <n v="1"/>
    <n v="0"/>
    <n v="1"/>
    <s v="A"/>
    <n v="1"/>
    <n v="0"/>
    <n v="1"/>
    <n v="1"/>
    <n v="0"/>
    <s v="1-2"/>
    <s v="1-1"/>
  </r>
  <r>
    <s v="06/04/2019Leyton OrientHalifax"/>
    <s v="EC"/>
    <x v="462"/>
    <m/>
    <x v="44"/>
    <x v="141"/>
    <n v="2"/>
    <n v="2"/>
    <s v="D"/>
    <n v="1"/>
    <n v="2"/>
    <s v="A"/>
    <m/>
    <m/>
    <m/>
    <m/>
    <m/>
    <m/>
    <m/>
    <m/>
    <n v="3"/>
    <n v="5"/>
    <n v="0"/>
    <n v="0"/>
    <n v="1.44"/>
    <n v="4.5"/>
    <n v="6.5"/>
    <n v="1.45"/>
    <n v="4"/>
    <n v="6.75"/>
    <n v="1.5"/>
    <n v="3.75"/>
    <n v="6.25"/>
    <n v="1.5"/>
    <n v="3.83"/>
    <n v="6.94"/>
    <n v="1.5"/>
    <n v="3.9"/>
    <n v="7"/>
    <n v="1.5"/>
    <n v="4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08"/>
    <n v="7.4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5"/>
    <n v="1.48"/>
    <n v="4.5"/>
    <n v="3.89"/>
    <n v="7.5"/>
    <n v="6.56"/>
    <n v="29"/>
    <n v="2.25"/>
    <n v="2.1"/>
    <n v="1.75"/>
    <n v="1.68"/>
    <n v="16"/>
    <n v="-1"/>
    <n v="1.95"/>
    <n v="1.87"/>
    <n v="2.04"/>
    <n v="1.93"/>
    <m/>
    <m/>
    <m/>
    <m/>
    <m/>
    <x v="120"/>
    <n v="4"/>
    <n v="3"/>
    <n v="1"/>
    <n v="1"/>
    <n v="0"/>
    <s v="H"/>
    <n v="8"/>
    <n v="0"/>
    <n v="8"/>
    <n v="3"/>
    <n v="5"/>
    <s v="2-2"/>
    <s v="1-2"/>
  </r>
  <r>
    <s v="06/04/2019MaidenheadBarnet"/>
    <s v="EC"/>
    <x v="462"/>
    <m/>
    <x v="145"/>
    <x v="146"/>
    <n v="0"/>
    <n v="1"/>
    <s v="A"/>
    <n v="0"/>
    <n v="1"/>
    <s v="A"/>
    <m/>
    <m/>
    <m/>
    <m/>
    <m/>
    <m/>
    <m/>
    <m/>
    <n v="1"/>
    <n v="1"/>
    <n v="0"/>
    <n v="0"/>
    <n v="2.4"/>
    <n v="3.6"/>
    <n v="2.7"/>
    <n v="2.4500000000000002"/>
    <n v="3.25"/>
    <n v="2.65"/>
    <n v="2.5"/>
    <n v="3"/>
    <n v="2.75"/>
    <n v="2.64"/>
    <n v="3.11"/>
    <n v="2.83"/>
    <n v="2.6"/>
    <n v="3.1"/>
    <n v="2.8"/>
    <n v="2.6"/>
    <n v="3.1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25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5"/>
    <n v="2.5099999999999998"/>
    <n v="3.6"/>
    <n v="3.1"/>
    <n v="2.9"/>
    <n v="2.76"/>
    <n v="29"/>
    <n v="2.35"/>
    <n v="2.23"/>
    <n v="1.7"/>
    <n v="1.61"/>
    <n v="15"/>
    <n v="0"/>
    <n v="1.9"/>
    <n v="1.83"/>
    <n v="2.0499999999999998"/>
    <n v="1.98"/>
    <m/>
    <m/>
    <m/>
    <m/>
    <m/>
    <x v="77"/>
    <n v="1"/>
    <n v="1"/>
    <n v="0"/>
    <n v="0"/>
    <n v="0"/>
    <s v="D"/>
    <n v="2"/>
    <n v="0"/>
    <n v="2"/>
    <n v="1"/>
    <n v="1"/>
    <s v="0-1"/>
    <s v="0-1"/>
  </r>
  <r>
    <s v="06/04/2019MaidstoneSalford"/>
    <s v="EC"/>
    <x v="462"/>
    <m/>
    <x v="202"/>
    <x v="48"/>
    <n v="0"/>
    <n v="2"/>
    <s v="A"/>
    <n v="0"/>
    <n v="2"/>
    <s v="A"/>
    <m/>
    <m/>
    <m/>
    <m/>
    <m/>
    <m/>
    <m/>
    <m/>
    <n v="2"/>
    <n v="1"/>
    <n v="0"/>
    <n v="0"/>
    <n v="5.75"/>
    <n v="4"/>
    <n v="1.55"/>
    <n v="5.25"/>
    <n v="3.9"/>
    <n v="1.55"/>
    <n v="5.25"/>
    <n v="3.65"/>
    <n v="1.6"/>
    <n v="5.45"/>
    <n v="3.63"/>
    <n v="1.65"/>
    <n v="5.5"/>
    <n v="3.75"/>
    <n v="1.62"/>
    <n v="6"/>
    <n v="3.9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7"/>
    <n v="3.73"/>
    <n v="1.6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6"/>
    <n v="5.28"/>
    <n v="4"/>
    <n v="3.71"/>
    <n v="1.65"/>
    <n v="1.59"/>
    <n v="29"/>
    <n v="2.1"/>
    <n v="1.99"/>
    <n v="1.85"/>
    <n v="1.77"/>
    <n v="13"/>
    <n v="1"/>
    <n v="1.83"/>
    <n v="1.72"/>
    <n v="2.17"/>
    <n v="2.06"/>
    <m/>
    <m/>
    <m/>
    <m/>
    <m/>
    <x v="17"/>
    <n v="2"/>
    <n v="2"/>
    <n v="0"/>
    <n v="0"/>
    <n v="0"/>
    <s v="D"/>
    <n v="3"/>
    <n v="0"/>
    <n v="3"/>
    <n v="2"/>
    <n v="1"/>
    <s v="0-2"/>
    <s v="0-2"/>
  </r>
  <r>
    <s v="06/04/2019WrexhamBraintree Town"/>
    <s v="EC"/>
    <x v="462"/>
    <m/>
    <x v="147"/>
    <x v="200"/>
    <n v="3"/>
    <n v="1"/>
    <s v="H"/>
    <n v="1"/>
    <n v="1"/>
    <s v="D"/>
    <m/>
    <m/>
    <m/>
    <m/>
    <m/>
    <m/>
    <m/>
    <m/>
    <n v="1"/>
    <n v="2"/>
    <n v="0"/>
    <n v="0"/>
    <n v="1.28"/>
    <n v="5.5"/>
    <n v="9.5"/>
    <n v="1.3"/>
    <n v="4.75"/>
    <n v="9"/>
    <n v="1.3"/>
    <n v="4.45"/>
    <n v="9"/>
    <n v="1.29"/>
    <n v="4.71"/>
    <n v="10.62"/>
    <n v="1.32"/>
    <n v="4.5999999999999996"/>
    <n v="11"/>
    <n v="1.3"/>
    <n v="4.8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4.58"/>
    <n v="10.2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35"/>
    <n v="1.3"/>
    <n v="5.5"/>
    <n v="4.66"/>
    <n v="11"/>
    <n v="9.48"/>
    <n v="31"/>
    <n v="2.0499999999999998"/>
    <n v="1.95"/>
    <n v="1.91"/>
    <n v="1.81"/>
    <n v="15"/>
    <n v="-1.25"/>
    <n v="1.87"/>
    <n v="1.79"/>
    <n v="2.1"/>
    <n v="2.02"/>
    <m/>
    <m/>
    <m/>
    <m/>
    <m/>
    <x v="42"/>
    <n v="4"/>
    <n v="2"/>
    <n v="2"/>
    <n v="2"/>
    <n v="0"/>
    <s v="H"/>
    <n v="3"/>
    <n v="0"/>
    <n v="3"/>
    <n v="1"/>
    <n v="2"/>
    <s v="3-1"/>
    <s v="1-1"/>
  </r>
  <r>
    <s v="06/04/2019Bayern MunichDortmund"/>
    <s v="D1"/>
    <x v="462"/>
    <m/>
    <x v="149"/>
    <x v="153"/>
    <n v="5"/>
    <n v="0"/>
    <s v="H"/>
    <n v="4"/>
    <n v="0"/>
    <s v="H"/>
    <n v="22"/>
    <n v="5"/>
    <n v="10"/>
    <n v="1"/>
    <n v="9"/>
    <n v="12"/>
    <n v="11"/>
    <n v="1"/>
    <n v="1"/>
    <n v="2"/>
    <n v="0"/>
    <n v="0"/>
    <n v="1.53"/>
    <n v="4.75"/>
    <n v="5.25"/>
    <n v="1.55"/>
    <n v="5"/>
    <n v="5"/>
    <n v="1.65"/>
    <n v="4.5"/>
    <n v="4.5"/>
    <n v="1.53"/>
    <n v="4.72"/>
    <n v="6.02"/>
    <n v="1.52"/>
    <n v="4.5"/>
    <n v="5.8"/>
    <n v="1.53"/>
    <n v="4.8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5.13"/>
    <n v="7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53"/>
    <n v="5"/>
    <n v="4.67"/>
    <n v="6.02"/>
    <n v="5.62"/>
    <n v="33"/>
    <n v="1.45"/>
    <n v="1.42"/>
    <n v="3"/>
    <n v="2.83"/>
    <n v="22"/>
    <n v="-1"/>
    <n v="1.97"/>
    <n v="1.82"/>
    <n v="2.12"/>
    <n v="2.0499999999999998"/>
    <m/>
    <m/>
    <m/>
    <m/>
    <m/>
    <x v="1"/>
    <n v="5"/>
    <n v="4"/>
    <n v="1"/>
    <n v="1"/>
    <n v="0"/>
    <s v="H"/>
    <n v="3"/>
    <n v="0"/>
    <n v="3"/>
    <n v="1"/>
    <n v="2"/>
    <s v="5-0"/>
    <s v="4-0"/>
  </r>
  <r>
    <s v="06/04/2019HerthaFortuna Dusseldorf"/>
    <s v="D1"/>
    <x v="462"/>
    <m/>
    <x v="151"/>
    <x v="14"/>
    <n v="1"/>
    <n v="2"/>
    <s v="A"/>
    <n v="1"/>
    <n v="1"/>
    <s v="D"/>
    <n v="13"/>
    <n v="13"/>
    <n v="3"/>
    <n v="7"/>
    <n v="18"/>
    <n v="11"/>
    <n v="2"/>
    <n v="6"/>
    <n v="2"/>
    <n v="1"/>
    <n v="0"/>
    <n v="0"/>
    <n v="1.9"/>
    <n v="3.6"/>
    <n v="4"/>
    <n v="1.9"/>
    <n v="3.6"/>
    <n v="4.0999999999999996"/>
    <n v="1.93"/>
    <n v="3.6"/>
    <n v="3.9"/>
    <n v="1.95"/>
    <n v="3.61"/>
    <n v="4.22"/>
    <n v="1.91"/>
    <n v="3.6"/>
    <n v="4"/>
    <n v="1.93"/>
    <n v="3.7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82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3"/>
    <n v="3.8"/>
    <n v="3.58"/>
    <n v="4.22"/>
    <n v="4.0199999999999996"/>
    <n v="33"/>
    <n v="1.9"/>
    <n v="1.84"/>
    <n v="2.0499999999999998"/>
    <n v="1.97"/>
    <n v="20"/>
    <n v="-1"/>
    <n v="2.84"/>
    <n v="2.76"/>
    <n v="1.5"/>
    <n v="1.47"/>
    <m/>
    <m/>
    <m/>
    <m/>
    <m/>
    <x v="1"/>
    <n v="3"/>
    <n v="2"/>
    <n v="1"/>
    <n v="0"/>
    <n v="1"/>
    <s v="A"/>
    <n v="3"/>
    <n v="0"/>
    <n v="3"/>
    <n v="2"/>
    <n v="1"/>
    <s v="1-2"/>
    <s v="1-1"/>
  </r>
  <r>
    <s v="06/04/2019LeverkusenRB Leipzig"/>
    <s v="D1"/>
    <x v="462"/>
    <m/>
    <x v="65"/>
    <x v="152"/>
    <n v="2"/>
    <n v="4"/>
    <s v="A"/>
    <n v="2"/>
    <n v="1"/>
    <s v="H"/>
    <n v="11"/>
    <n v="8"/>
    <n v="4"/>
    <n v="4"/>
    <n v="10"/>
    <n v="12"/>
    <n v="6"/>
    <n v="2"/>
    <n v="2"/>
    <n v="1"/>
    <n v="0"/>
    <n v="0"/>
    <n v="2.2999999999999998"/>
    <n v="3.75"/>
    <n v="2.9"/>
    <n v="2.35"/>
    <n v="3.6"/>
    <n v="2.85"/>
    <n v="2.4"/>
    <n v="3.5"/>
    <n v="2.85"/>
    <n v="2.34"/>
    <n v="3.72"/>
    <n v="3.03"/>
    <n v="2.2999999999999998"/>
    <n v="3.7"/>
    <n v="2.9"/>
    <n v="2.2999999999999998"/>
    <n v="3.7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62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3"/>
    <n v="3.8"/>
    <n v="3.63"/>
    <n v="3.05"/>
    <n v="2.92"/>
    <n v="33"/>
    <n v="1.64"/>
    <n v="1.59"/>
    <n v="2.4500000000000002"/>
    <n v="2.35"/>
    <n v="20"/>
    <n v="-0.25"/>
    <n v="2.06"/>
    <n v="2.0099999999999998"/>
    <n v="1.89"/>
    <n v="1.85"/>
    <m/>
    <m/>
    <m/>
    <m/>
    <m/>
    <x v="1"/>
    <n v="6"/>
    <n v="3"/>
    <n v="3"/>
    <n v="0"/>
    <n v="3"/>
    <s v="A"/>
    <n v="3"/>
    <n v="0"/>
    <n v="3"/>
    <n v="2"/>
    <n v="1"/>
    <s v="2-4"/>
    <s v="2-1"/>
  </r>
  <r>
    <s v="06/04/2019Schalke 04Ein Frankfurt"/>
    <s v="D1"/>
    <x v="462"/>
    <m/>
    <x v="102"/>
    <x v="62"/>
    <n v="1"/>
    <n v="2"/>
    <s v="A"/>
    <n v="1"/>
    <n v="1"/>
    <s v="D"/>
    <n v="6"/>
    <n v="16"/>
    <n v="4"/>
    <n v="5"/>
    <n v="16"/>
    <n v="8"/>
    <n v="3"/>
    <n v="6"/>
    <n v="5"/>
    <n v="1"/>
    <n v="1"/>
    <n v="0"/>
    <n v="3.3"/>
    <n v="3.5"/>
    <n v="2.15"/>
    <n v="3.3"/>
    <n v="3.4"/>
    <n v="2.2000000000000002"/>
    <n v="3.25"/>
    <n v="3.45"/>
    <n v="2.2000000000000002"/>
    <n v="3.48"/>
    <n v="3.48"/>
    <n v="2.2200000000000002"/>
    <n v="3.4"/>
    <n v="3.4"/>
    <n v="2.15"/>
    <n v="3.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61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8"/>
    <n v="3.29"/>
    <n v="3.6"/>
    <n v="3.43"/>
    <n v="2.2599999999999998"/>
    <n v="2.2200000000000002"/>
    <n v="33"/>
    <n v="1.93"/>
    <n v="1.86"/>
    <n v="2.0099999999999998"/>
    <n v="1.95"/>
    <n v="20"/>
    <n v="0.25"/>
    <n v="2.0099999999999998"/>
    <n v="1.94"/>
    <n v="2.39"/>
    <n v="1.93"/>
    <m/>
    <m/>
    <m/>
    <m/>
    <m/>
    <x v="1"/>
    <n v="3"/>
    <n v="2"/>
    <n v="1"/>
    <n v="0"/>
    <n v="1"/>
    <s v="A"/>
    <n v="6"/>
    <n v="1"/>
    <n v="7"/>
    <n v="6"/>
    <n v="1"/>
    <s v="1-2"/>
    <s v="1-1"/>
  </r>
  <r>
    <s v="06/04/2019StuttgartNurnberg"/>
    <s v="D1"/>
    <x v="462"/>
    <m/>
    <x v="153"/>
    <x v="107"/>
    <n v="1"/>
    <n v="1"/>
    <s v="D"/>
    <n v="0"/>
    <n v="1"/>
    <s v="A"/>
    <n v="14"/>
    <n v="19"/>
    <n v="4"/>
    <n v="6"/>
    <n v="8"/>
    <n v="11"/>
    <n v="12"/>
    <n v="5"/>
    <n v="1"/>
    <n v="3"/>
    <n v="0"/>
    <n v="0"/>
    <n v="1.8"/>
    <n v="3.75"/>
    <n v="4.5"/>
    <n v="1.8"/>
    <n v="3.7"/>
    <n v="4.5"/>
    <n v="1.85"/>
    <n v="3.6"/>
    <n v="4.25"/>
    <n v="1.82"/>
    <n v="3.65"/>
    <n v="4.91"/>
    <n v="1.78"/>
    <n v="3.7"/>
    <n v="4.5999999999999996"/>
    <n v="1.8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79"/>
    <n v="4.8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8"/>
    <n v="3.82"/>
    <n v="3.64"/>
    <n v="4.91"/>
    <n v="4.6100000000000003"/>
    <n v="33"/>
    <n v="2.0099999999999998"/>
    <n v="1.93"/>
    <n v="1.95"/>
    <n v="1.87"/>
    <n v="21"/>
    <n v="-1"/>
    <n v="2.57"/>
    <n v="2.48"/>
    <n v="1.62"/>
    <n v="1.57"/>
    <m/>
    <m/>
    <m/>
    <m/>
    <m/>
    <x v="1"/>
    <n v="2"/>
    <n v="1"/>
    <n v="1"/>
    <n v="1"/>
    <n v="0"/>
    <s v="H"/>
    <n v="4"/>
    <n v="0"/>
    <n v="4"/>
    <n v="1"/>
    <n v="3"/>
    <s v="1-1"/>
    <s v="0-1"/>
  </r>
  <r>
    <s v="06/04/2019WolfsburgHannover"/>
    <s v="D1"/>
    <x v="462"/>
    <m/>
    <x v="64"/>
    <x v="13"/>
    <n v="3"/>
    <n v="1"/>
    <s v="H"/>
    <n v="1"/>
    <n v="1"/>
    <s v="D"/>
    <n v="13"/>
    <n v="11"/>
    <n v="5"/>
    <n v="4"/>
    <n v="9"/>
    <n v="11"/>
    <n v="9"/>
    <n v="2"/>
    <n v="1"/>
    <n v="2"/>
    <n v="0"/>
    <n v="0"/>
    <n v="1.33"/>
    <n v="5.5"/>
    <n v="8.5"/>
    <n v="1.36"/>
    <n v="5.25"/>
    <n v="8.25"/>
    <n v="1.37"/>
    <n v="5"/>
    <n v="8"/>
    <n v="1.37"/>
    <n v="5.19"/>
    <n v="9.11"/>
    <n v="1.36"/>
    <n v="5"/>
    <n v="8.5"/>
    <n v="1.4"/>
    <n v="5.4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88"/>
    <n v="7.1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1"/>
    <n v="1.37"/>
    <n v="5.5"/>
    <n v="5.14"/>
    <n v="9.11"/>
    <n v="8.2899999999999991"/>
    <n v="33"/>
    <n v="1.6"/>
    <n v="1.55"/>
    <n v="2.5499999999999998"/>
    <n v="2.44"/>
    <n v="22"/>
    <n v="-1.5"/>
    <n v="2.1"/>
    <n v="2.0499999999999998"/>
    <n v="1.86"/>
    <n v="1.82"/>
    <m/>
    <m/>
    <m/>
    <m/>
    <m/>
    <x v="1"/>
    <n v="4"/>
    <n v="2"/>
    <n v="2"/>
    <n v="2"/>
    <n v="0"/>
    <s v="H"/>
    <n v="3"/>
    <n v="0"/>
    <n v="3"/>
    <n v="1"/>
    <n v="2"/>
    <s v="3-1"/>
    <s v="1-1"/>
  </r>
  <r>
    <s v="06/04/2019DuisburgIngolstadt"/>
    <s v="D2"/>
    <x v="462"/>
    <m/>
    <x v="197"/>
    <x v="194"/>
    <n v="2"/>
    <n v="4"/>
    <s v="A"/>
    <n v="0"/>
    <n v="1"/>
    <s v="A"/>
    <n v="22"/>
    <n v="16"/>
    <n v="6"/>
    <n v="9"/>
    <n v="13"/>
    <n v="18"/>
    <n v="8"/>
    <n v="5"/>
    <n v="3"/>
    <n v="2"/>
    <n v="0"/>
    <n v="0"/>
    <n v="3.8"/>
    <n v="3.2"/>
    <n v="2.0499999999999998"/>
    <n v="3.5"/>
    <n v="3.4"/>
    <n v="2.1"/>
    <n v="3.6"/>
    <n v="3.3"/>
    <n v="2.0499999999999998"/>
    <n v="3.87"/>
    <n v="3.36"/>
    <n v="2.1"/>
    <n v="3.7"/>
    <n v="3.2"/>
    <n v="2.0499999999999998"/>
    <n v="3.7"/>
    <n v="3.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36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87"/>
    <n v="3.56"/>
    <n v="3.45"/>
    <n v="3.29"/>
    <n v="2.15"/>
    <n v="2.0699999999999998"/>
    <n v="31"/>
    <n v="2.16"/>
    <n v="2.08"/>
    <n v="1.8"/>
    <n v="1.74"/>
    <n v="17"/>
    <n v="0.5"/>
    <n v="1.82"/>
    <n v="1.77"/>
    <n v="2.13"/>
    <n v="2.08"/>
    <m/>
    <m/>
    <m/>
    <m/>
    <m/>
    <x v="1"/>
    <n v="6"/>
    <n v="1"/>
    <n v="5"/>
    <n v="2"/>
    <n v="3"/>
    <s v="A"/>
    <n v="5"/>
    <n v="0"/>
    <n v="5"/>
    <n v="3"/>
    <n v="2"/>
    <s v="2-4"/>
    <s v="0-1"/>
  </r>
  <r>
    <s v="06/04/2019Holstein KielSt Pauli"/>
    <s v="D2"/>
    <x v="462"/>
    <m/>
    <x v="185"/>
    <x v="154"/>
    <n v="2"/>
    <n v="1"/>
    <s v="H"/>
    <n v="0"/>
    <n v="1"/>
    <s v="A"/>
    <n v="12"/>
    <n v="18"/>
    <n v="4"/>
    <n v="6"/>
    <n v="13"/>
    <n v="10"/>
    <n v="3"/>
    <n v="6"/>
    <n v="2"/>
    <n v="2"/>
    <n v="1"/>
    <n v="0"/>
    <n v="1.9"/>
    <n v="3.75"/>
    <n v="3.8"/>
    <n v="1.95"/>
    <n v="3.6"/>
    <n v="3.75"/>
    <n v="1.93"/>
    <n v="3.75"/>
    <n v="3.6"/>
    <n v="1.97"/>
    <n v="3.68"/>
    <n v="3.93"/>
    <n v="1.91"/>
    <n v="3.6"/>
    <n v="3.75"/>
    <n v="1.95"/>
    <n v="3.8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8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"/>
    <n v="1.95"/>
    <n v="3.95"/>
    <n v="3.62"/>
    <n v="3.93"/>
    <n v="3.63"/>
    <n v="29"/>
    <n v="1.65"/>
    <n v="1.58"/>
    <n v="2.4500000000000002"/>
    <n v="2.3199999999999998"/>
    <n v="17"/>
    <n v="-0.5"/>
    <n v="1.98"/>
    <n v="1.94"/>
    <n v="1.96"/>
    <n v="1.9"/>
    <m/>
    <m/>
    <m/>
    <m/>
    <m/>
    <x v="1"/>
    <n v="3"/>
    <n v="1"/>
    <n v="2"/>
    <n v="2"/>
    <n v="0"/>
    <s v="H"/>
    <n v="4"/>
    <n v="1"/>
    <n v="5"/>
    <n v="3"/>
    <n v="2"/>
    <s v="2-1"/>
    <s v="0-1"/>
  </r>
  <r>
    <s v="06/04/2019SandhausenPaderborn"/>
    <s v="D2"/>
    <x v="462"/>
    <m/>
    <x v="173"/>
    <x v="73"/>
    <n v="1"/>
    <n v="1"/>
    <s v="D"/>
    <n v="1"/>
    <n v="0"/>
    <s v="H"/>
    <n v="11"/>
    <n v="26"/>
    <n v="4"/>
    <n v="10"/>
    <n v="8"/>
    <n v="10"/>
    <n v="7"/>
    <n v="15"/>
    <n v="5"/>
    <n v="3"/>
    <n v="1"/>
    <n v="0"/>
    <n v="2.9"/>
    <n v="3.4"/>
    <n v="2.37"/>
    <n v="2.9"/>
    <n v="3.3"/>
    <n v="2.4500000000000002"/>
    <n v="2.85"/>
    <n v="3.4"/>
    <n v="2.4"/>
    <n v="3.03"/>
    <n v="3.4"/>
    <n v="2.46"/>
    <n v="2.88"/>
    <n v="3.3"/>
    <n v="2.38"/>
    <n v="2.9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44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03"/>
    <n v="2.88"/>
    <n v="3.55"/>
    <n v="3.32"/>
    <n v="2.5"/>
    <n v="2.4"/>
    <n v="29"/>
    <n v="1.87"/>
    <n v="1.8"/>
    <n v="2.1"/>
    <n v="2.0099999999999998"/>
    <n v="17"/>
    <n v="0"/>
    <n v="2.17"/>
    <n v="2.11"/>
    <n v="1.81"/>
    <n v="1.76"/>
    <m/>
    <m/>
    <m/>
    <m/>
    <m/>
    <x v="1"/>
    <n v="2"/>
    <n v="1"/>
    <n v="1"/>
    <n v="0"/>
    <n v="1"/>
    <s v="A"/>
    <n v="8"/>
    <n v="1"/>
    <n v="9"/>
    <n v="6"/>
    <n v="3"/>
    <s v="1-1"/>
    <s v="1-0"/>
  </r>
  <r>
    <s v="05/04/2019SouthamptonLiverpool"/>
    <s v="E0"/>
    <x v="463"/>
    <m/>
    <x v="170"/>
    <x v="0"/>
    <n v="1"/>
    <n v="3"/>
    <s v="A"/>
    <n v="1"/>
    <n v="1"/>
    <s v="D"/>
    <n v="11"/>
    <n v="17"/>
    <n v="1"/>
    <n v="5"/>
    <n v="8"/>
    <n v="7"/>
    <n v="7"/>
    <n v="5"/>
    <n v="2"/>
    <n v="4"/>
    <n v="0"/>
    <n v="0"/>
    <n v="9"/>
    <n v="5"/>
    <n v="1.4"/>
    <n v="8.5"/>
    <n v="4.75"/>
    <n v="1.4"/>
    <n v="7"/>
    <n v="4.5"/>
    <n v="1.45"/>
    <n v="8.91"/>
    <n v="5.15"/>
    <n v="1.39"/>
    <n v="8.5"/>
    <n v="4.8"/>
    <n v="1.36"/>
    <n v="9.5"/>
    <n v="5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1"/>
    <n v="5.24"/>
    <n v="1.3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0"/>
    <n v="8.68"/>
    <n v="5.2"/>
    <n v="4.8899999999999997"/>
    <n v="1.45"/>
    <n v="1.39"/>
    <n v="33"/>
    <n v="1.76"/>
    <n v="1.71"/>
    <n v="2.25"/>
    <n v="2.15"/>
    <n v="20"/>
    <n v="1"/>
    <n v="2.59"/>
    <n v="2.4300000000000002"/>
    <n v="1.68"/>
    <n v="1.6"/>
    <m/>
    <m/>
    <m/>
    <m/>
    <m/>
    <x v="73"/>
    <n v="4"/>
    <n v="2"/>
    <n v="2"/>
    <n v="0"/>
    <n v="2"/>
    <s v="A"/>
    <n v="6"/>
    <n v="0"/>
    <n v="6"/>
    <n v="2"/>
    <n v="4"/>
    <s v="1-3"/>
    <s v="1-1"/>
  </r>
  <r>
    <s v="05/04/2019MainzFreiburg"/>
    <s v="D1"/>
    <x v="463"/>
    <m/>
    <x v="179"/>
    <x v="162"/>
    <n v="5"/>
    <n v="0"/>
    <s v="H"/>
    <n v="3"/>
    <n v="0"/>
    <s v="H"/>
    <n v="9"/>
    <n v="17"/>
    <n v="5"/>
    <n v="5"/>
    <n v="17"/>
    <n v="7"/>
    <n v="2"/>
    <n v="7"/>
    <n v="3"/>
    <n v="1"/>
    <n v="0"/>
    <n v="0"/>
    <n v="2.2000000000000002"/>
    <n v="3.3"/>
    <n v="3.4"/>
    <n v="2.2000000000000002"/>
    <n v="3.4"/>
    <n v="3.3"/>
    <n v="2.25"/>
    <n v="3.4"/>
    <n v="3.2"/>
    <n v="2.23"/>
    <n v="3.51"/>
    <n v="3.42"/>
    <n v="2.2000000000000002"/>
    <n v="3.4"/>
    <n v="3.3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799999999999998"/>
    <n v="2.2000000000000002"/>
    <n v="3.55"/>
    <n v="3.42"/>
    <n v="3.57"/>
    <n v="3.35"/>
    <n v="30"/>
    <n v="1.9"/>
    <n v="1.83"/>
    <n v="2.06"/>
    <n v="1.97"/>
    <n v="17"/>
    <n v="-0.25"/>
    <n v="1.95"/>
    <n v="1.9"/>
    <n v="2"/>
    <n v="1.96"/>
    <m/>
    <m/>
    <m/>
    <m/>
    <m/>
    <x v="1"/>
    <n v="5"/>
    <n v="3"/>
    <n v="2"/>
    <n v="2"/>
    <n v="0"/>
    <s v="H"/>
    <n v="4"/>
    <n v="0"/>
    <n v="4"/>
    <n v="3"/>
    <n v="1"/>
    <s v="5-0"/>
    <s v="3-0"/>
  </r>
  <r>
    <s v="05/04/2019BielefeldErzgebirge Aue"/>
    <s v="D2"/>
    <x v="463"/>
    <m/>
    <x v="162"/>
    <x v="174"/>
    <n v="2"/>
    <n v="1"/>
    <s v="H"/>
    <n v="1"/>
    <n v="0"/>
    <s v="H"/>
    <n v="8"/>
    <n v="7"/>
    <n v="4"/>
    <n v="4"/>
    <n v="11"/>
    <n v="12"/>
    <n v="4"/>
    <n v="1"/>
    <n v="0"/>
    <n v="1"/>
    <n v="0"/>
    <n v="0"/>
    <n v="1.9"/>
    <n v="3.5"/>
    <n v="4"/>
    <n v="1.87"/>
    <n v="3.6"/>
    <n v="4.0999999999999996"/>
    <n v="1.9"/>
    <n v="3.6"/>
    <n v="3.85"/>
    <n v="1.93"/>
    <n v="3.67"/>
    <n v="4.1399999999999997"/>
    <n v="1.88"/>
    <n v="3.5"/>
    <n v="3.9"/>
    <n v="1.95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68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6"/>
    <n v="1.91"/>
    <n v="3.8"/>
    <n v="3.59"/>
    <n v="4.1399999999999997"/>
    <n v="3.9"/>
    <n v="32"/>
    <n v="1.81"/>
    <n v="1.72"/>
    <n v="2.2999999999999998"/>
    <n v="2.12"/>
    <n v="18"/>
    <n v="-0.5"/>
    <n v="1.95"/>
    <n v="1.91"/>
    <n v="1.99"/>
    <n v="1.93"/>
    <m/>
    <m/>
    <m/>
    <m/>
    <m/>
    <x v="1"/>
    <n v="3"/>
    <n v="1"/>
    <n v="2"/>
    <n v="1"/>
    <n v="1"/>
    <s v="D"/>
    <n v="1"/>
    <n v="0"/>
    <n v="1"/>
    <n v="0"/>
    <n v="1"/>
    <s v="2-1"/>
    <s v="1-0"/>
  </r>
  <r>
    <s v="05/04/2019RegensburgBochum"/>
    <s v="D2"/>
    <x v="463"/>
    <m/>
    <x v="15"/>
    <x v="155"/>
    <n v="2"/>
    <n v="1"/>
    <s v="H"/>
    <n v="0"/>
    <n v="0"/>
    <s v="D"/>
    <n v="21"/>
    <n v="13"/>
    <n v="5"/>
    <n v="5"/>
    <n v="18"/>
    <n v="15"/>
    <n v="3"/>
    <n v="6"/>
    <n v="3"/>
    <n v="2"/>
    <n v="0"/>
    <n v="0"/>
    <n v="2"/>
    <n v="3.5"/>
    <n v="3.6"/>
    <n v="2"/>
    <n v="3.4"/>
    <n v="3.6"/>
    <n v="2"/>
    <n v="3.65"/>
    <n v="3.5"/>
    <n v="2.0099999999999998"/>
    <n v="3.78"/>
    <n v="3.7"/>
    <n v="1.95"/>
    <n v="3.6"/>
    <n v="3.6"/>
    <n v="2"/>
    <n v="3.7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82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2"/>
    <n v="3.85"/>
    <n v="3.59"/>
    <n v="3.73"/>
    <n v="3.54"/>
    <n v="31"/>
    <n v="1.7"/>
    <n v="1.64"/>
    <n v="2.35"/>
    <n v="2.23"/>
    <n v="18"/>
    <n v="-0.5"/>
    <n v="2.0499999999999998"/>
    <n v="1.99"/>
    <n v="1.9"/>
    <n v="1.85"/>
    <m/>
    <m/>
    <m/>
    <m/>
    <m/>
    <x v="1"/>
    <n v="3"/>
    <n v="0"/>
    <n v="3"/>
    <n v="2"/>
    <n v="1"/>
    <s v="H"/>
    <n v="5"/>
    <n v="0"/>
    <n v="5"/>
    <n v="3"/>
    <n v="2"/>
    <s v="2-1"/>
    <s v="0-0"/>
  </r>
  <r>
    <s v="04/04/2019FeyenoordHeerenveen"/>
    <s v="N1"/>
    <x v="464"/>
    <m/>
    <x v="165"/>
    <x v="93"/>
    <n v="3"/>
    <n v="0"/>
    <s v="H"/>
    <n v="1"/>
    <n v="0"/>
    <s v="H"/>
    <n v="24"/>
    <n v="7"/>
    <n v="9"/>
    <n v="1"/>
    <n v="5"/>
    <n v="8"/>
    <n v="4"/>
    <n v="4"/>
    <n v="1"/>
    <n v="3"/>
    <n v="0"/>
    <n v="0"/>
    <n v="1.33"/>
    <n v="5"/>
    <n v="9"/>
    <n v="1.36"/>
    <n v="5.25"/>
    <n v="8"/>
    <n v="1.35"/>
    <n v="5.2"/>
    <n v="7"/>
    <n v="1.36"/>
    <n v="5.17"/>
    <n v="8.8699999999999992"/>
    <n v="1.33"/>
    <n v="5"/>
    <n v="8.5"/>
    <n v="1.33"/>
    <n v="5.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51"/>
    <n v="9.8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"/>
    <n v="1.35"/>
    <n v="5.75"/>
    <n v="5.17"/>
    <n v="9.0500000000000007"/>
    <n v="8.01"/>
    <n v="31"/>
    <n v="1.4"/>
    <n v="1.35"/>
    <n v="3.35"/>
    <n v="3.09"/>
    <n v="20"/>
    <n v="-1.5"/>
    <n v="1.97"/>
    <n v="1.92"/>
    <n v="1.98"/>
    <n v="1.92"/>
    <m/>
    <m/>
    <m/>
    <m/>
    <m/>
    <x v="1"/>
    <n v="3"/>
    <n v="1"/>
    <n v="2"/>
    <n v="2"/>
    <n v="0"/>
    <s v="H"/>
    <n v="4"/>
    <n v="0"/>
    <n v="4"/>
    <n v="1"/>
    <n v="3"/>
    <s v="3-0"/>
    <s v="1-0"/>
  </r>
  <r>
    <s v="04/04/2019PSV EindhovenZwolle"/>
    <s v="N1"/>
    <x v="464"/>
    <m/>
    <x v="167"/>
    <x v="178"/>
    <n v="4"/>
    <n v="0"/>
    <s v="H"/>
    <n v="1"/>
    <n v="0"/>
    <s v="H"/>
    <n v="13"/>
    <n v="4"/>
    <n v="8"/>
    <n v="1"/>
    <n v="8"/>
    <n v="6"/>
    <n v="12"/>
    <n v="3"/>
    <n v="0"/>
    <n v="0"/>
    <n v="0"/>
    <n v="0"/>
    <n v="1.1599999999999999"/>
    <n v="7.5"/>
    <n v="13"/>
    <n v="1.18"/>
    <n v="7.75"/>
    <n v="13.5"/>
    <n v="1.2"/>
    <n v="6.5"/>
    <n v="11"/>
    <n v="1.17"/>
    <n v="7.49"/>
    <n v="17.68"/>
    <n v="1.1499999999999999"/>
    <n v="7"/>
    <n v="17"/>
    <n v="1.18"/>
    <n v="7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7.55"/>
    <n v="15.1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2"/>
    <n v="1.18"/>
    <n v="8.15"/>
    <n v="7.24"/>
    <n v="19"/>
    <n v="14.56"/>
    <n v="31"/>
    <n v="1.4"/>
    <n v="1.33"/>
    <n v="3.45"/>
    <n v="3.22"/>
    <n v="19"/>
    <n v="-2"/>
    <n v="1.95"/>
    <n v="1.88"/>
    <n v="2.04"/>
    <n v="1.97"/>
    <m/>
    <m/>
    <m/>
    <m/>
    <m/>
    <x v="1"/>
    <n v="4"/>
    <n v="1"/>
    <n v="3"/>
    <n v="3"/>
    <n v="0"/>
    <s v="H"/>
    <n v="0"/>
    <n v="0"/>
    <n v="0"/>
    <n v="0"/>
    <n v="0"/>
    <s v="4-0"/>
    <s v="1-0"/>
  </r>
  <r>
    <s v="04/04/2019Greuther FurthDresden"/>
    <s v="D2"/>
    <x v="464"/>
    <m/>
    <x v="184"/>
    <x v="188"/>
    <n v="0"/>
    <n v="0"/>
    <s v="D"/>
    <n v="0"/>
    <n v="0"/>
    <s v="D"/>
    <n v="15"/>
    <n v="8"/>
    <n v="2"/>
    <n v="2"/>
    <n v="14"/>
    <n v="14"/>
    <n v="2"/>
    <n v="7"/>
    <n v="1"/>
    <n v="1"/>
    <n v="0"/>
    <n v="0"/>
    <n v="2.4500000000000002"/>
    <n v="3.2"/>
    <n v="2.9"/>
    <n v="2.5499999999999998"/>
    <n v="3.25"/>
    <n v="2.75"/>
    <n v="2.5"/>
    <n v="3.25"/>
    <n v="2.8"/>
    <n v="2.56"/>
    <n v="3.31"/>
    <n v="2.96"/>
    <n v="2.4500000000000002"/>
    <n v="3.2"/>
    <n v="2.88"/>
    <n v="2.5499999999999998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33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"/>
    <n v="2.5099999999999998"/>
    <n v="3.45"/>
    <n v="3.22"/>
    <n v="2.96"/>
    <n v="2.83"/>
    <n v="31"/>
    <n v="2"/>
    <n v="1.9"/>
    <n v="1.96"/>
    <n v="1.89"/>
    <n v="18"/>
    <n v="0"/>
    <n v="1.85"/>
    <n v="1.8"/>
    <n v="2.12"/>
    <n v="2.04"/>
    <m/>
    <m/>
    <m/>
    <m/>
    <m/>
    <x v="1"/>
    <n v="0"/>
    <n v="0"/>
    <n v="0"/>
    <n v="0"/>
    <n v="0"/>
    <s v="D"/>
    <n v="2"/>
    <n v="0"/>
    <n v="2"/>
    <n v="1"/>
    <n v="1"/>
    <s v="0-0"/>
    <s v="0-0"/>
  </r>
  <r>
    <s v="03/04/2019ExcelsiorNAC Breda"/>
    <s v="N1"/>
    <x v="465"/>
    <m/>
    <x v="194"/>
    <x v="195"/>
    <n v="1"/>
    <n v="2"/>
    <s v="A"/>
    <n v="1"/>
    <n v="0"/>
    <s v="H"/>
    <n v="14"/>
    <n v="22"/>
    <n v="5"/>
    <n v="12"/>
    <n v="11"/>
    <n v="12"/>
    <n v="5"/>
    <n v="9"/>
    <n v="0"/>
    <n v="0"/>
    <n v="0"/>
    <n v="0"/>
    <n v="2"/>
    <n v="3.5"/>
    <n v="3.6"/>
    <n v="1.95"/>
    <n v="3.7"/>
    <n v="3.75"/>
    <n v="1.95"/>
    <n v="3.55"/>
    <n v="3.55"/>
    <n v="2.0099999999999998"/>
    <n v="3.76"/>
    <n v="3.71"/>
    <n v="1.95"/>
    <n v="3.6"/>
    <n v="3.6"/>
    <n v="2"/>
    <n v="3.7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75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499999999999998"/>
    <n v="1.98"/>
    <n v="3.8"/>
    <n v="3.62"/>
    <n v="3.8"/>
    <n v="3.59"/>
    <n v="33"/>
    <n v="1.75"/>
    <n v="1.71"/>
    <n v="2.21"/>
    <n v="2.12"/>
    <n v="18"/>
    <n v="-0.25"/>
    <n v="1.79"/>
    <n v="1.74"/>
    <n v="2.2000000000000002"/>
    <n v="2.12"/>
    <m/>
    <m/>
    <m/>
    <m/>
    <m/>
    <x v="1"/>
    <n v="3"/>
    <n v="1"/>
    <n v="2"/>
    <n v="0"/>
    <n v="2"/>
    <s v="A"/>
    <n v="0"/>
    <n v="0"/>
    <n v="0"/>
    <n v="0"/>
    <n v="0"/>
    <s v="1-2"/>
    <s v="1-0"/>
  </r>
  <r>
    <s v="03/04/2019FC EmmenAjax"/>
    <s v="N1"/>
    <x v="465"/>
    <m/>
    <x v="168"/>
    <x v="95"/>
    <n v="2"/>
    <n v="5"/>
    <s v="A"/>
    <n v="0"/>
    <n v="2"/>
    <s v="A"/>
    <n v="15"/>
    <n v="17"/>
    <n v="3"/>
    <n v="10"/>
    <n v="13"/>
    <n v="9"/>
    <n v="6"/>
    <n v="4"/>
    <n v="2"/>
    <n v="1"/>
    <n v="0"/>
    <n v="0"/>
    <n v="17"/>
    <n v="9"/>
    <n v="1.1100000000000001"/>
    <n v="18.5"/>
    <n v="9.25"/>
    <n v="1.1299999999999999"/>
    <n v="17"/>
    <n v="8.3000000000000007"/>
    <n v="1.1100000000000001"/>
    <n v="19.510000000000002"/>
    <n v="9.36"/>
    <n v="1.1299999999999999"/>
    <n v="26"/>
    <n v="8.5"/>
    <n v="1.1000000000000001"/>
    <n v="29"/>
    <n v="9"/>
    <n v="1.1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67"/>
    <n v="10.07"/>
    <n v="1.1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9"/>
    <n v="20.75"/>
    <n v="10.5"/>
    <n v="9.0500000000000007"/>
    <n v="1.1399999999999999"/>
    <n v="1.1100000000000001"/>
    <n v="31"/>
    <n v="1.3"/>
    <n v="1.26"/>
    <n v="4.0999999999999996"/>
    <n v="3.72"/>
    <n v="19"/>
    <n v="2.5"/>
    <n v="2"/>
    <n v="1.94"/>
    <n v="1.98"/>
    <n v="1.91"/>
    <m/>
    <m/>
    <m/>
    <m/>
    <m/>
    <x v="1"/>
    <n v="7"/>
    <n v="2"/>
    <n v="5"/>
    <n v="2"/>
    <n v="3"/>
    <s v="A"/>
    <n v="3"/>
    <n v="0"/>
    <n v="3"/>
    <n v="2"/>
    <n v="1"/>
    <s v="2-5"/>
    <s v="0-2"/>
  </r>
  <r>
    <s v="03/04/2019For SittardDen Haag"/>
    <s v="N1"/>
    <x v="465"/>
    <m/>
    <x v="108"/>
    <x v="156"/>
    <n v="0"/>
    <n v="0"/>
    <s v="D"/>
    <n v="0"/>
    <n v="0"/>
    <s v="D"/>
    <n v="15"/>
    <n v="10"/>
    <n v="2"/>
    <n v="1"/>
    <n v="9"/>
    <n v="11"/>
    <n v="2"/>
    <n v="11"/>
    <n v="1"/>
    <n v="2"/>
    <n v="1"/>
    <n v="0"/>
    <n v="2.25"/>
    <n v="3.6"/>
    <n v="2.87"/>
    <n v="2.35"/>
    <n v="3.75"/>
    <n v="2.8"/>
    <n v="2.25"/>
    <n v="3.7"/>
    <n v="2.7"/>
    <n v="2.36"/>
    <n v="3.88"/>
    <n v="2.85"/>
    <n v="2.2999999999999998"/>
    <n v="3.7"/>
    <n v="2.75"/>
    <n v="2.38"/>
    <n v="3.7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99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3199999999999998"/>
    <n v="4"/>
    <n v="3.73"/>
    <n v="2.9"/>
    <n v="2.78"/>
    <n v="31"/>
    <n v="1.51"/>
    <n v="1.47"/>
    <n v="2.76"/>
    <n v="2.6"/>
    <n v="18"/>
    <n v="-0.25"/>
    <n v="2.1"/>
    <n v="2.0299999999999998"/>
    <n v="1.86"/>
    <n v="1.82"/>
    <m/>
    <m/>
    <m/>
    <m/>
    <m/>
    <x v="1"/>
    <n v="0"/>
    <n v="0"/>
    <n v="0"/>
    <n v="0"/>
    <n v="0"/>
    <s v="D"/>
    <n v="3"/>
    <n v="1"/>
    <n v="4"/>
    <n v="2"/>
    <n v="2"/>
    <s v="0-0"/>
    <s v="0-0"/>
  </r>
  <r>
    <s v="03/04/2019VVV VenloUtrecht"/>
    <s v="N1"/>
    <x v="465"/>
    <m/>
    <x v="92"/>
    <x v="168"/>
    <n v="2"/>
    <n v="6"/>
    <s v="A"/>
    <n v="2"/>
    <n v="1"/>
    <s v="H"/>
    <n v="13"/>
    <n v="21"/>
    <n v="5"/>
    <n v="8"/>
    <n v="8"/>
    <n v="8"/>
    <n v="2"/>
    <n v="5"/>
    <n v="0"/>
    <n v="0"/>
    <n v="0"/>
    <n v="0"/>
    <n v="3.6"/>
    <n v="3.6"/>
    <n v="1.95"/>
    <n v="3.6"/>
    <n v="3.7"/>
    <n v="2"/>
    <n v="3.5"/>
    <n v="3.55"/>
    <n v="1.95"/>
    <n v="3.7"/>
    <n v="3.75"/>
    <n v="2.02"/>
    <n v="3.6"/>
    <n v="3.6"/>
    <n v="1.95"/>
    <n v="3.6"/>
    <n v="3.7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"/>
    <n v="4.0199999999999996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9"/>
    <n v="3.58"/>
    <n v="3.8"/>
    <n v="3.64"/>
    <n v="2.0499999999999998"/>
    <n v="1.98"/>
    <n v="32"/>
    <n v="1.75"/>
    <n v="1.69"/>
    <n v="2.25"/>
    <n v="2.14"/>
    <n v="17"/>
    <n v="0.25"/>
    <n v="2.2000000000000002"/>
    <n v="2.12"/>
    <n v="1.78"/>
    <n v="1.74"/>
    <m/>
    <m/>
    <m/>
    <m/>
    <m/>
    <x v="1"/>
    <n v="8"/>
    <n v="3"/>
    <n v="5"/>
    <n v="0"/>
    <n v="5"/>
    <s v="A"/>
    <n v="0"/>
    <n v="0"/>
    <n v="0"/>
    <n v="0"/>
    <n v="0"/>
    <s v="2-6"/>
    <s v="2-1"/>
  </r>
  <r>
    <s v="03/04/2019ChelseaBrighton"/>
    <s v="E0"/>
    <x v="465"/>
    <m/>
    <x v="177"/>
    <x v="171"/>
    <n v="3"/>
    <n v="0"/>
    <s v="H"/>
    <n v="1"/>
    <n v="0"/>
    <s v="H"/>
    <n v="17"/>
    <n v="3"/>
    <n v="4"/>
    <n v="1"/>
    <n v="5"/>
    <n v="9"/>
    <n v="7"/>
    <n v="1"/>
    <n v="0"/>
    <n v="0"/>
    <n v="0"/>
    <n v="0"/>
    <n v="1.25"/>
    <n v="6.5"/>
    <n v="15"/>
    <n v="1.26"/>
    <n v="5.75"/>
    <n v="11.5"/>
    <n v="1.25"/>
    <n v="6.1"/>
    <n v="11"/>
    <n v="1.27"/>
    <n v="5.71"/>
    <n v="15.03"/>
    <n v="1.25"/>
    <n v="5.8"/>
    <n v="13"/>
    <n v="1.29"/>
    <n v="5.7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5.54"/>
    <n v="1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9"/>
    <n v="1.26"/>
    <n v="6.5"/>
    <n v="5.79"/>
    <n v="15.5"/>
    <n v="13.11"/>
    <n v="33"/>
    <n v="1.75"/>
    <n v="1.7"/>
    <n v="2.25"/>
    <n v="2.16"/>
    <n v="21"/>
    <n v="-1.5"/>
    <n v="1.9"/>
    <n v="1.84"/>
    <n v="2.08"/>
    <n v="2.0299999999999998"/>
    <m/>
    <m/>
    <m/>
    <m/>
    <m/>
    <x v="15"/>
    <n v="3"/>
    <n v="1"/>
    <n v="2"/>
    <n v="2"/>
    <n v="0"/>
    <s v="H"/>
    <n v="0"/>
    <n v="0"/>
    <n v="0"/>
    <n v="0"/>
    <n v="0"/>
    <s v="3-0"/>
    <s v="1-0"/>
  </r>
  <r>
    <s v="03/04/2019Man CityCardiff"/>
    <s v="E0"/>
    <x v="465"/>
    <m/>
    <x v="113"/>
    <x v="69"/>
    <n v="2"/>
    <n v="0"/>
    <s v="H"/>
    <n v="2"/>
    <n v="0"/>
    <s v="H"/>
    <n v="27"/>
    <n v="4"/>
    <n v="11"/>
    <n v="1"/>
    <n v="3"/>
    <n v="17"/>
    <n v="7"/>
    <n v="4"/>
    <n v="0"/>
    <n v="3"/>
    <n v="0"/>
    <n v="0"/>
    <n v="1.06"/>
    <n v="17"/>
    <n v="34"/>
    <n v="1.06"/>
    <n v="13"/>
    <n v="36"/>
    <n v="1.07"/>
    <n v="12"/>
    <n v="26"/>
    <n v="1.07"/>
    <n v="14.96"/>
    <n v="42.94"/>
    <n v="1.05"/>
    <n v="13"/>
    <n v="46"/>
    <n v="1.06"/>
    <n v="15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"/>
    <n v="14.62"/>
    <n v="25.8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08"/>
    <n v="1.06"/>
    <n v="17.25"/>
    <n v="14.37"/>
    <n v="60"/>
    <n v="40.61"/>
    <n v="31"/>
    <n v="1.24"/>
    <n v="1.22"/>
    <n v="4.5"/>
    <n v="4.1500000000000004"/>
    <n v="21"/>
    <n v="-3"/>
    <n v="1.88"/>
    <n v="1.81"/>
    <n v="2.14"/>
    <n v="2.0499999999999998"/>
    <m/>
    <m/>
    <m/>
    <m/>
    <m/>
    <x v="3"/>
    <n v="2"/>
    <n v="2"/>
    <n v="0"/>
    <n v="0"/>
    <n v="0"/>
    <s v="D"/>
    <n v="3"/>
    <n v="0"/>
    <n v="3"/>
    <n v="0"/>
    <n v="3"/>
    <s v="2-0"/>
    <s v="2-0"/>
  </r>
  <r>
    <s v="03/04/2019TottenhamCrystal Palace"/>
    <s v="E0"/>
    <x v="465"/>
    <m/>
    <x v="100"/>
    <x v="165"/>
    <n v="2"/>
    <n v="0"/>
    <s v="H"/>
    <n v="0"/>
    <n v="0"/>
    <s v="D"/>
    <n v="26"/>
    <n v="5"/>
    <n v="10"/>
    <n v="1"/>
    <n v="8"/>
    <n v="5"/>
    <n v="8"/>
    <n v="2"/>
    <n v="1"/>
    <n v="0"/>
    <n v="0"/>
    <n v="0"/>
    <n v="1.45"/>
    <n v="5"/>
    <n v="7.5"/>
    <n v="1.42"/>
    <n v="4.75"/>
    <n v="7.25"/>
    <n v="1.47"/>
    <n v="4.3"/>
    <n v="7"/>
    <n v="1.47"/>
    <n v="4.67"/>
    <n v="7.45"/>
    <n v="1.44"/>
    <n v="4.5999999999999996"/>
    <n v="7"/>
    <n v="1.5"/>
    <n v="4.5999999999999996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63"/>
    <n v="7.5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"/>
    <n v="1.47"/>
    <n v="5"/>
    <n v="4.6100000000000003"/>
    <n v="7.75"/>
    <n v="7.04"/>
    <n v="33"/>
    <n v="1.7"/>
    <n v="1.65"/>
    <n v="2.33"/>
    <n v="2.2400000000000002"/>
    <n v="21"/>
    <n v="-1"/>
    <n v="1.8"/>
    <n v="1.75"/>
    <n v="2.2000000000000002"/>
    <n v="2.13"/>
    <m/>
    <m/>
    <m/>
    <m/>
    <m/>
    <x v="72"/>
    <n v="2"/>
    <n v="0"/>
    <n v="2"/>
    <n v="2"/>
    <n v="0"/>
    <s v="H"/>
    <n v="1"/>
    <n v="0"/>
    <n v="1"/>
    <n v="1"/>
    <n v="0"/>
    <s v="2-0"/>
    <s v="0-0"/>
  </r>
  <r>
    <s v="03/04/2019AccringtonSunderland"/>
    <s v="E2"/>
    <x v="465"/>
    <m/>
    <x v="126"/>
    <x v="28"/>
    <n v="0"/>
    <n v="3"/>
    <s v="A"/>
    <n v="0"/>
    <n v="2"/>
    <s v="A"/>
    <n v="12"/>
    <n v="21"/>
    <n v="5"/>
    <n v="9"/>
    <n v="11"/>
    <n v="20"/>
    <n v="2"/>
    <n v="6"/>
    <n v="4"/>
    <n v="2"/>
    <n v="0"/>
    <n v="0"/>
    <n v="4"/>
    <n v="3.6"/>
    <n v="2"/>
    <n v="3.6"/>
    <n v="3.4"/>
    <n v="2"/>
    <n v="3.6"/>
    <n v="3.3"/>
    <n v="1.9"/>
    <n v="3.85"/>
    <n v="3.59"/>
    <n v="1.94"/>
    <n v="3.8"/>
    <n v="3.5"/>
    <n v="1.95"/>
    <n v="3.9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3"/>
    <n v="3.39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"/>
    <n v="3.81"/>
    <n v="3.65"/>
    <n v="3.49"/>
    <n v="2"/>
    <n v="1.95"/>
    <n v="31"/>
    <n v="2.02"/>
    <n v="1.94"/>
    <n v="1.9"/>
    <n v="1.84"/>
    <n v="16"/>
    <n v="0.5"/>
    <n v="1.94"/>
    <n v="1.88"/>
    <n v="2.0099999999999998"/>
    <n v="1.94"/>
    <m/>
    <m/>
    <m/>
    <m/>
    <m/>
    <x v="50"/>
    <n v="3"/>
    <n v="2"/>
    <n v="1"/>
    <n v="0"/>
    <n v="1"/>
    <s v="A"/>
    <n v="6"/>
    <n v="0"/>
    <n v="6"/>
    <n v="4"/>
    <n v="2"/>
    <s v="0-3"/>
    <s v="0-2"/>
  </r>
  <r>
    <s v="02/04/2019GroningenGraafschap"/>
    <s v="N1"/>
    <x v="466"/>
    <m/>
    <x v="91"/>
    <x v="197"/>
    <n v="1"/>
    <n v="0"/>
    <s v="H"/>
    <n v="0"/>
    <n v="0"/>
    <s v="D"/>
    <n v="16"/>
    <n v="13"/>
    <n v="8"/>
    <n v="4"/>
    <n v="11"/>
    <n v="15"/>
    <n v="5"/>
    <n v="3"/>
    <n v="0"/>
    <n v="3"/>
    <n v="0"/>
    <n v="0"/>
    <n v="1.44"/>
    <n v="4.2"/>
    <n v="7.5"/>
    <n v="1.5"/>
    <n v="4.4000000000000004"/>
    <n v="6.25"/>
    <n v="1.48"/>
    <n v="4.3"/>
    <n v="5.8"/>
    <n v="1.51"/>
    <n v="4.6500000000000004"/>
    <n v="6.22"/>
    <n v="1.47"/>
    <n v="4.4000000000000004"/>
    <n v="6"/>
    <n v="1.5"/>
    <n v="4.5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3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7"/>
    <n v="1.5"/>
    <n v="4.7"/>
    <n v="4.42"/>
    <n v="7.5"/>
    <n v="6.09"/>
    <n v="32"/>
    <n v="1.66"/>
    <n v="1.62"/>
    <n v="2.4"/>
    <n v="2.27"/>
    <n v="21"/>
    <n v="-1"/>
    <n v="1.85"/>
    <n v="1.82"/>
    <n v="2.1"/>
    <n v="2.04"/>
    <m/>
    <m/>
    <m/>
    <m/>
    <m/>
    <x v="1"/>
    <n v="1"/>
    <n v="0"/>
    <n v="1"/>
    <n v="1"/>
    <n v="0"/>
    <s v="H"/>
    <n v="3"/>
    <n v="0"/>
    <n v="3"/>
    <n v="0"/>
    <n v="3"/>
    <s v="1-0"/>
    <s v="0-0"/>
  </r>
  <r>
    <s v="02/04/2019HeraclesWillem II"/>
    <s v="N1"/>
    <x v="466"/>
    <m/>
    <x v="106"/>
    <x v="108"/>
    <n v="3"/>
    <n v="4"/>
    <s v="A"/>
    <n v="0"/>
    <n v="1"/>
    <s v="A"/>
    <n v="14"/>
    <n v="14"/>
    <n v="5"/>
    <n v="8"/>
    <n v="16"/>
    <n v="9"/>
    <n v="5"/>
    <n v="2"/>
    <n v="2"/>
    <n v="2"/>
    <n v="0"/>
    <n v="0"/>
    <n v="2.37"/>
    <n v="3.6"/>
    <n v="2.75"/>
    <n v="2.35"/>
    <n v="3.75"/>
    <n v="2.8"/>
    <n v="2.25"/>
    <n v="3.6"/>
    <n v="2.8"/>
    <n v="2.4300000000000002"/>
    <n v="3.7"/>
    <n v="2.86"/>
    <n v="2.35"/>
    <n v="3.5"/>
    <n v="2.75"/>
    <n v="2.4500000000000002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82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5"/>
    <n v="3.85"/>
    <n v="3.63"/>
    <n v="3"/>
    <n v="2.82"/>
    <n v="32"/>
    <n v="1.56"/>
    <n v="1.52"/>
    <n v="2.65"/>
    <n v="2.4700000000000002"/>
    <n v="19"/>
    <n v="-0.25"/>
    <n v="2.14"/>
    <n v="2.0699999999999998"/>
    <n v="1.87"/>
    <n v="1.79"/>
    <m/>
    <m/>
    <m/>
    <m/>
    <m/>
    <x v="1"/>
    <n v="7"/>
    <n v="1"/>
    <n v="6"/>
    <n v="3"/>
    <n v="3"/>
    <s v="D"/>
    <n v="4"/>
    <n v="0"/>
    <n v="4"/>
    <n v="2"/>
    <n v="2"/>
    <s v="3-4"/>
    <s v="0-1"/>
  </r>
  <r>
    <s v="02/04/2019VitesseAZ Alkmaar"/>
    <s v="N1"/>
    <x v="466"/>
    <m/>
    <x v="156"/>
    <x v="177"/>
    <n v="2"/>
    <n v="2"/>
    <s v="D"/>
    <n v="0"/>
    <n v="2"/>
    <s v="A"/>
    <n v="14"/>
    <n v="8"/>
    <n v="3"/>
    <n v="4"/>
    <n v="14"/>
    <n v="11"/>
    <n v="9"/>
    <n v="4"/>
    <n v="2"/>
    <n v="4"/>
    <n v="0"/>
    <n v="0"/>
    <n v="2.87"/>
    <n v="3.6"/>
    <n v="2.2999999999999998"/>
    <n v="2.85"/>
    <n v="3.75"/>
    <n v="2.2999999999999998"/>
    <n v="2.75"/>
    <n v="3.6"/>
    <n v="2.25"/>
    <n v="2.94"/>
    <n v="3.75"/>
    <n v="2.35"/>
    <n v="2.8"/>
    <n v="3.6"/>
    <n v="2.2999999999999998"/>
    <n v="2.8"/>
    <n v="3.7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81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5"/>
    <n v="2.85"/>
    <n v="3.82"/>
    <n v="3.68"/>
    <n v="2.42"/>
    <n v="2.31"/>
    <n v="31"/>
    <n v="1.55"/>
    <n v="1.51"/>
    <n v="2.63"/>
    <n v="2.5"/>
    <n v="19"/>
    <n v="0.25"/>
    <n v="1.86"/>
    <n v="1.82"/>
    <n v="2.1"/>
    <n v="2.0299999999999998"/>
    <m/>
    <m/>
    <m/>
    <m/>
    <m/>
    <x v="1"/>
    <n v="4"/>
    <n v="2"/>
    <n v="2"/>
    <n v="2"/>
    <n v="0"/>
    <s v="H"/>
    <n v="6"/>
    <n v="0"/>
    <n v="6"/>
    <n v="2"/>
    <n v="4"/>
    <s v="2-2"/>
    <s v="0-2"/>
  </r>
  <r>
    <s v="02/04/2019WatfordFulham"/>
    <s v="E0"/>
    <x v="466"/>
    <m/>
    <x v="159"/>
    <x v="8"/>
    <n v="4"/>
    <n v="1"/>
    <s v="H"/>
    <n v="1"/>
    <n v="1"/>
    <s v="D"/>
    <n v="15"/>
    <n v="17"/>
    <n v="7"/>
    <n v="7"/>
    <n v="12"/>
    <n v="5"/>
    <n v="6"/>
    <n v="4"/>
    <n v="3"/>
    <n v="2"/>
    <n v="0"/>
    <n v="0"/>
    <n v="1.72"/>
    <n v="4"/>
    <n v="5"/>
    <n v="1.72"/>
    <n v="3.9"/>
    <n v="4.75"/>
    <n v="1.73"/>
    <n v="3.9"/>
    <n v="4.55"/>
    <n v="1.76"/>
    <n v="3.86"/>
    <n v="5.0599999999999996"/>
    <n v="1.73"/>
    <n v="3.75"/>
    <n v="4.8"/>
    <n v="1.75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84"/>
    <n v="5.0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8"/>
    <n v="1.74"/>
    <n v="4"/>
    <n v="3.86"/>
    <n v="5.25"/>
    <n v="4.8499999999999996"/>
    <n v="31"/>
    <n v="1.79"/>
    <n v="1.7"/>
    <n v="2.33"/>
    <n v="2.17"/>
    <n v="18"/>
    <n v="-1"/>
    <n v="2.37"/>
    <n v="2.29"/>
    <n v="1.7"/>
    <n v="1.67"/>
    <m/>
    <m/>
    <m/>
    <m/>
    <m/>
    <x v="142"/>
    <n v="5"/>
    <n v="2"/>
    <n v="3"/>
    <n v="3"/>
    <n v="0"/>
    <s v="H"/>
    <n v="5"/>
    <n v="0"/>
    <n v="5"/>
    <n v="3"/>
    <n v="2"/>
    <s v="4-1"/>
    <s v="1-1"/>
  </r>
  <r>
    <s v="02/04/2019WolvesMan United"/>
    <s v="E0"/>
    <x v="466"/>
    <m/>
    <x v="19"/>
    <x v="102"/>
    <n v="2"/>
    <n v="1"/>
    <s v="H"/>
    <n v="1"/>
    <n v="1"/>
    <s v="D"/>
    <n v="9"/>
    <n v="18"/>
    <n v="2"/>
    <n v="4"/>
    <n v="5"/>
    <n v="11"/>
    <n v="3"/>
    <n v="5"/>
    <n v="1"/>
    <n v="2"/>
    <n v="0"/>
    <n v="1"/>
    <n v="4"/>
    <n v="3.6"/>
    <n v="2"/>
    <n v="4"/>
    <n v="3.6"/>
    <n v="1.91"/>
    <n v="3.7"/>
    <n v="3.5"/>
    <n v="2"/>
    <n v="3.98"/>
    <n v="3.6"/>
    <n v="2.02"/>
    <n v="4"/>
    <n v="3.5"/>
    <n v="1.95"/>
    <n v="4.2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"/>
    <n v="3.18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2"/>
    <n v="3.98"/>
    <n v="3.62"/>
    <n v="3.51"/>
    <n v="2.1"/>
    <n v="1.99"/>
    <n v="34"/>
    <n v="2.1"/>
    <n v="2.0299999999999998"/>
    <n v="1.85"/>
    <n v="1.8"/>
    <n v="18"/>
    <n v="0.25"/>
    <n v="2.31"/>
    <n v="2.2200000000000002"/>
    <n v="1.76"/>
    <n v="1.71"/>
    <m/>
    <m/>
    <m/>
    <m/>
    <m/>
    <x v="69"/>
    <n v="3"/>
    <n v="2"/>
    <n v="1"/>
    <n v="1"/>
    <n v="0"/>
    <s v="H"/>
    <n v="3"/>
    <n v="1"/>
    <n v="4"/>
    <n v="1"/>
    <n v="3"/>
    <s v="2-1"/>
    <s v="1-1"/>
  </r>
  <r>
    <s v="02/04/2019MiddlesbroughBristol City"/>
    <s v="E1"/>
    <x v="466"/>
    <m/>
    <x v="22"/>
    <x v="24"/>
    <n v="0"/>
    <n v="1"/>
    <s v="A"/>
    <n v="0"/>
    <n v="1"/>
    <s v="A"/>
    <n v="23"/>
    <n v="15"/>
    <n v="7"/>
    <n v="5"/>
    <n v="10"/>
    <n v="9"/>
    <n v="5"/>
    <n v="6"/>
    <n v="1"/>
    <n v="3"/>
    <n v="0"/>
    <n v="0"/>
    <n v="2.15"/>
    <n v="3.3"/>
    <n v="3.9"/>
    <n v="2.15"/>
    <n v="3.2"/>
    <n v="3.7"/>
    <n v="2.1"/>
    <n v="3.05"/>
    <n v="3.5"/>
    <n v="2.23"/>
    <n v="3.15"/>
    <n v="3.83"/>
    <n v="2.15"/>
    <n v="3.2"/>
    <n v="3.7"/>
    <n v="2.25"/>
    <n v="3.2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21"/>
    <n v="3.8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7"/>
    <n v="3.3"/>
    <n v="3.16"/>
    <n v="3.9"/>
    <n v="3.64"/>
    <n v="34"/>
    <n v="2.4500000000000002"/>
    <n v="2.35"/>
    <n v="1.65"/>
    <n v="1.58"/>
    <n v="19"/>
    <n v="-0.25"/>
    <n v="1.9"/>
    <n v="1.85"/>
    <n v="2.0499999999999998"/>
    <n v="1.99"/>
    <m/>
    <m/>
    <m/>
    <m/>
    <m/>
    <x v="9"/>
    <n v="1"/>
    <n v="1"/>
    <n v="0"/>
    <n v="0"/>
    <n v="0"/>
    <s v="D"/>
    <n v="4"/>
    <n v="0"/>
    <n v="4"/>
    <n v="1"/>
    <n v="3"/>
    <s v="0-1"/>
    <s v="0-1"/>
  </r>
  <r>
    <s v="02/04/2019SwanseaBrentford"/>
    <s v="E1"/>
    <x v="466"/>
    <m/>
    <x v="26"/>
    <x v="124"/>
    <n v="3"/>
    <n v="0"/>
    <s v="H"/>
    <n v="2"/>
    <n v="0"/>
    <s v="H"/>
    <n v="13"/>
    <n v="6"/>
    <n v="6"/>
    <n v="1"/>
    <n v="9"/>
    <n v="15"/>
    <n v="1"/>
    <n v="2"/>
    <n v="0"/>
    <n v="4"/>
    <n v="0"/>
    <n v="0"/>
    <n v="2.5499999999999998"/>
    <n v="3.6"/>
    <n v="2.8"/>
    <n v="2.5499999999999998"/>
    <n v="3.5"/>
    <n v="2.7"/>
    <n v="2.4"/>
    <n v="3.45"/>
    <n v="2.65"/>
    <n v="2.54"/>
    <n v="3.63"/>
    <n v="2.81"/>
    <n v="2.5"/>
    <n v="3.5"/>
    <n v="2.75"/>
    <n v="2.5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66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5"/>
    <n v="2.5"/>
    <n v="3.68"/>
    <n v="3.54"/>
    <n v="2.9"/>
    <n v="2.72"/>
    <n v="33"/>
    <n v="1.69"/>
    <n v="1.64"/>
    <n v="2.35"/>
    <n v="2.2400000000000002"/>
    <n v="19"/>
    <n v="-0.25"/>
    <n v="2.29"/>
    <n v="2.17"/>
    <n v="1.78"/>
    <n v="1.71"/>
    <m/>
    <m/>
    <m/>
    <m/>
    <m/>
    <x v="71"/>
    <n v="3"/>
    <n v="2"/>
    <n v="1"/>
    <n v="1"/>
    <n v="0"/>
    <s v="H"/>
    <n v="4"/>
    <n v="0"/>
    <n v="4"/>
    <n v="0"/>
    <n v="4"/>
    <s v="3-0"/>
    <s v="2-0"/>
  </r>
  <r>
    <s v="02/04/2019BuryCambridge"/>
    <s v="E3"/>
    <x v="466"/>
    <m/>
    <x v="199"/>
    <x v="46"/>
    <n v="0"/>
    <n v="3"/>
    <s v="A"/>
    <n v="0"/>
    <n v="2"/>
    <s v="A"/>
    <n v="14"/>
    <n v="13"/>
    <n v="9"/>
    <n v="6"/>
    <n v="8"/>
    <n v="10"/>
    <n v="9"/>
    <n v="4"/>
    <n v="0"/>
    <n v="0"/>
    <n v="0"/>
    <n v="0"/>
    <n v="1.57"/>
    <n v="4.2"/>
    <n v="6.5"/>
    <n v="1.62"/>
    <n v="3.75"/>
    <n v="5.5"/>
    <n v="1.55"/>
    <n v="3.65"/>
    <n v="5.2"/>
    <n v="1.58"/>
    <n v="3.93"/>
    <n v="6.13"/>
    <n v="1.57"/>
    <n v="4"/>
    <n v="5.8"/>
    <n v="1.62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0199999999999996"/>
    <n v="6.0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2"/>
    <n v="1.58"/>
    <n v="4.25"/>
    <n v="3.89"/>
    <n v="6.5"/>
    <n v="5.7"/>
    <n v="31"/>
    <n v="2"/>
    <n v="1.91"/>
    <n v="1.95"/>
    <n v="1.86"/>
    <n v="19"/>
    <n v="-0.75"/>
    <n v="1.8"/>
    <n v="1.74"/>
    <n v="2.19"/>
    <n v="2.09"/>
    <m/>
    <m/>
    <m/>
    <m/>
    <m/>
    <x v="18"/>
    <n v="3"/>
    <n v="2"/>
    <n v="1"/>
    <n v="0"/>
    <n v="1"/>
    <s v="A"/>
    <n v="0"/>
    <n v="0"/>
    <n v="0"/>
    <n v="0"/>
    <n v="0"/>
    <s v="0-3"/>
    <s v="0-2"/>
  </r>
  <r>
    <s v="02/04/2019OldhamTranmere"/>
    <s v="E3"/>
    <x v="466"/>
    <m/>
    <x v="161"/>
    <x v="85"/>
    <n v="2"/>
    <n v="0"/>
    <s v="H"/>
    <n v="1"/>
    <n v="0"/>
    <s v="H"/>
    <n v="7"/>
    <n v="11"/>
    <n v="4"/>
    <n v="3"/>
    <n v="11"/>
    <n v="12"/>
    <n v="3"/>
    <n v="6"/>
    <n v="1"/>
    <n v="2"/>
    <n v="0"/>
    <n v="0"/>
    <n v="2.5499999999999998"/>
    <n v="3.5"/>
    <n v="2.9"/>
    <n v="2.4"/>
    <n v="3.4"/>
    <n v="2.75"/>
    <n v="2.4500000000000002"/>
    <n v="3.1"/>
    <n v="2.65"/>
    <n v="2.62"/>
    <n v="3.54"/>
    <n v="2.68"/>
    <n v="2.5499999999999998"/>
    <n v="3.4"/>
    <n v="2.7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6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5"/>
    <n v="2.5099999999999998"/>
    <n v="3.54"/>
    <n v="3.35"/>
    <n v="2.9"/>
    <n v="2.72"/>
    <n v="32"/>
    <n v="2.1"/>
    <n v="2.0099999999999998"/>
    <n v="1.85"/>
    <n v="1.78"/>
    <n v="19"/>
    <n v="-0.25"/>
    <n v="2.31"/>
    <n v="2.1800000000000002"/>
    <n v="1.75"/>
    <n v="1.68"/>
    <m/>
    <m/>
    <m/>
    <m/>
    <m/>
    <x v="10"/>
    <n v="2"/>
    <n v="1"/>
    <n v="1"/>
    <n v="1"/>
    <n v="0"/>
    <s v="H"/>
    <n v="3"/>
    <n v="0"/>
    <n v="3"/>
    <n v="1"/>
    <n v="2"/>
    <s v="2-0"/>
    <s v="1-0"/>
  </r>
  <r>
    <s v="02/04/2019BromleyLeyton Orient"/>
    <s v="EC"/>
    <x v="466"/>
    <m/>
    <x v="142"/>
    <x v="83"/>
    <n v="2"/>
    <n v="1"/>
    <s v="H"/>
    <n v="0"/>
    <n v="1"/>
    <s v="A"/>
    <m/>
    <m/>
    <m/>
    <m/>
    <m/>
    <m/>
    <m/>
    <m/>
    <n v="6"/>
    <n v="2"/>
    <n v="0"/>
    <n v="1"/>
    <n v="3.4"/>
    <n v="3.4"/>
    <n v="2.1"/>
    <n v="3.3"/>
    <n v="3.3"/>
    <n v="2.0499999999999998"/>
    <n v="3.45"/>
    <n v="3.2"/>
    <n v="2"/>
    <n v="3.77"/>
    <n v="3.14"/>
    <n v="2.14"/>
    <n v="3.6"/>
    <n v="3.3"/>
    <n v="2.0499999999999998"/>
    <n v="3.7"/>
    <n v="3.3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"/>
    <n v="3.28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7"/>
    <n v="3.47"/>
    <n v="3.45"/>
    <n v="3.24"/>
    <n v="2.15"/>
    <n v="2.08"/>
    <n v="31"/>
    <n v="2.0499999999999998"/>
    <n v="1.96"/>
    <n v="1.9"/>
    <n v="1.8"/>
    <n v="14"/>
    <n v="0.5"/>
    <n v="1.85"/>
    <n v="1.73"/>
    <n v="2.17"/>
    <n v="2.09"/>
    <m/>
    <m/>
    <m/>
    <m/>
    <m/>
    <x v="17"/>
    <n v="3"/>
    <n v="1"/>
    <n v="2"/>
    <n v="2"/>
    <n v="0"/>
    <s v="H"/>
    <n v="8"/>
    <n v="1"/>
    <n v="9"/>
    <n v="6"/>
    <n v="3"/>
    <s v="2-1"/>
    <s v="0-1"/>
  </r>
  <r>
    <s v="02/04/2019EastleighBarnet"/>
    <s v="EC"/>
    <x v="466"/>
    <m/>
    <x v="143"/>
    <x v="146"/>
    <n v="0"/>
    <n v="3"/>
    <s v="A"/>
    <n v="0"/>
    <n v="1"/>
    <s v="A"/>
    <m/>
    <m/>
    <m/>
    <m/>
    <m/>
    <m/>
    <m/>
    <m/>
    <n v="3"/>
    <n v="1"/>
    <n v="1"/>
    <n v="0"/>
    <n v="2.2000000000000002"/>
    <n v="3.5"/>
    <n v="3.1"/>
    <n v="2.2000000000000002"/>
    <n v="3.3"/>
    <n v="3"/>
    <n v="2.2000000000000002"/>
    <n v="3.15"/>
    <n v="3.05"/>
    <n v="2.21"/>
    <n v="3.53"/>
    <n v="3.18"/>
    <n v="2.2000000000000002"/>
    <n v="3.4"/>
    <n v="3.2"/>
    <n v="2.2000000000000002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41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5"/>
    <n v="2.2200000000000002"/>
    <n v="3.53"/>
    <n v="3.29"/>
    <n v="3.3"/>
    <n v="3.08"/>
    <n v="30"/>
    <n v="2.15"/>
    <n v="2.0499999999999998"/>
    <n v="1.8"/>
    <n v="1.72"/>
    <n v="16"/>
    <n v="-0.25"/>
    <n v="2"/>
    <n v="1.93"/>
    <n v="1.99"/>
    <n v="1.87"/>
    <m/>
    <m/>
    <m/>
    <m/>
    <m/>
    <x v="82"/>
    <n v="3"/>
    <n v="1"/>
    <n v="2"/>
    <n v="0"/>
    <n v="2"/>
    <s v="A"/>
    <n v="4"/>
    <n v="1"/>
    <n v="5"/>
    <n v="4"/>
    <n v="1"/>
    <s v="0-3"/>
    <s v="0-1"/>
  </r>
  <r>
    <s v="02/04/2019FyldeDag and Red"/>
    <s v="EC"/>
    <x v="466"/>
    <m/>
    <x v="189"/>
    <x v="143"/>
    <n v="1"/>
    <n v="1"/>
    <s v="D"/>
    <n v="1"/>
    <n v="1"/>
    <s v="D"/>
    <m/>
    <m/>
    <m/>
    <m/>
    <m/>
    <m/>
    <m/>
    <m/>
    <n v="1"/>
    <n v="1"/>
    <n v="1"/>
    <n v="0"/>
    <n v="1.57"/>
    <n v="4"/>
    <n v="5.5"/>
    <n v="1.65"/>
    <n v="3.75"/>
    <n v="4.5999999999999996"/>
    <n v="1.55"/>
    <n v="3.85"/>
    <n v="5"/>
    <n v="1.57"/>
    <n v="4.1100000000000003"/>
    <n v="5.47"/>
    <n v="1.6"/>
    <n v="3.9"/>
    <n v="5.5"/>
    <n v="1.6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7699999999999996"/>
    <n v="6.3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5"/>
    <n v="1.59"/>
    <n v="4.2"/>
    <n v="3.91"/>
    <n v="5.5"/>
    <n v="5.18"/>
    <n v="32"/>
    <n v="1.8"/>
    <n v="1.74"/>
    <n v="2.17"/>
    <n v="2.0299999999999998"/>
    <n v="15"/>
    <n v="-0.75"/>
    <n v="1.8"/>
    <n v="1.74"/>
    <n v="2.2599999999999998"/>
    <n v="2.08"/>
    <m/>
    <m/>
    <m/>
    <m/>
    <m/>
    <x v="44"/>
    <n v="2"/>
    <n v="2"/>
    <n v="0"/>
    <n v="0"/>
    <n v="0"/>
    <s v="D"/>
    <n v="2"/>
    <n v="1"/>
    <n v="3"/>
    <n v="2"/>
    <n v="1"/>
    <s v="1-1"/>
    <s v="1-1"/>
  </r>
  <r>
    <s v="01/04/2019ArsenalNewcastle"/>
    <s v="E0"/>
    <x v="467"/>
    <m/>
    <x v="8"/>
    <x v="100"/>
    <n v="2"/>
    <n v="0"/>
    <s v="H"/>
    <n v="1"/>
    <n v="0"/>
    <s v="H"/>
    <n v="7"/>
    <n v="3"/>
    <n v="4"/>
    <n v="1"/>
    <n v="11"/>
    <n v="10"/>
    <n v="6"/>
    <n v="2"/>
    <n v="2"/>
    <n v="0"/>
    <n v="0"/>
    <n v="0"/>
    <n v="1.36"/>
    <n v="5.25"/>
    <n v="9.5"/>
    <n v="1.36"/>
    <n v="5"/>
    <n v="8.5"/>
    <n v="1.35"/>
    <n v="5.3"/>
    <n v="8"/>
    <n v="1.39"/>
    <n v="5.29"/>
    <n v="8.57"/>
    <n v="1.36"/>
    <n v="5"/>
    <n v="8.5"/>
    <n v="1.4"/>
    <n v="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66"/>
    <n v="8.1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42"/>
    <n v="1.39"/>
    <n v="5.3"/>
    <n v="4.95"/>
    <n v="9.5"/>
    <n v="8.36"/>
    <n v="31"/>
    <n v="1.65"/>
    <n v="1.59"/>
    <n v="2.52"/>
    <n v="2.36"/>
    <n v="21"/>
    <n v="-1.5"/>
    <n v="2.1800000000000002"/>
    <n v="2.1"/>
    <n v="1.81"/>
    <n v="1.77"/>
    <m/>
    <m/>
    <m/>
    <m/>
    <m/>
    <x v="0"/>
    <n v="2"/>
    <n v="1"/>
    <n v="1"/>
    <n v="1"/>
    <n v="0"/>
    <s v="H"/>
    <n v="2"/>
    <n v="0"/>
    <n v="2"/>
    <n v="2"/>
    <n v="0"/>
    <s v="2-0"/>
    <s v="1-0"/>
  </r>
  <r>
    <s v="01/04/2019Erzgebirge AueDresden"/>
    <s v="D2"/>
    <x v="467"/>
    <m/>
    <x v="154"/>
    <x v="188"/>
    <n v="1"/>
    <n v="3"/>
    <s v="A"/>
    <n v="1"/>
    <n v="0"/>
    <s v="H"/>
    <n v="14"/>
    <n v="20"/>
    <n v="2"/>
    <n v="7"/>
    <n v="14"/>
    <n v="13"/>
    <n v="6"/>
    <n v="6"/>
    <n v="4"/>
    <n v="3"/>
    <n v="0"/>
    <n v="0"/>
    <n v="2.4"/>
    <n v="3.2"/>
    <n v="3"/>
    <n v="2.4500000000000002"/>
    <n v="3.25"/>
    <n v="2.9"/>
    <n v="2.4500000000000002"/>
    <n v="3.25"/>
    <n v="2.85"/>
    <n v="2.57"/>
    <n v="3.33"/>
    <n v="2.93"/>
    <n v="2.4500000000000002"/>
    <n v="3.25"/>
    <n v="2.8"/>
    <n v="2.5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38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7"/>
    <n v="2.46"/>
    <n v="3.4"/>
    <n v="3.25"/>
    <n v="3"/>
    <n v="2.87"/>
    <n v="32"/>
    <n v="2.0499999999999998"/>
    <n v="1.98"/>
    <n v="1.9"/>
    <n v="1.82"/>
    <n v="19"/>
    <n v="0"/>
    <n v="1.83"/>
    <n v="1.78"/>
    <n v="2.15"/>
    <n v="2.06"/>
    <m/>
    <m/>
    <m/>
    <m/>
    <m/>
    <x v="1"/>
    <n v="4"/>
    <n v="1"/>
    <n v="3"/>
    <n v="0"/>
    <n v="3"/>
    <s v="A"/>
    <n v="7"/>
    <n v="0"/>
    <n v="7"/>
    <n v="4"/>
    <n v="3"/>
    <s v="1-3"/>
    <s v="1-0"/>
  </r>
  <r>
    <s v="31/03/2019AjaxPSV Eindhoven"/>
    <s v="N1"/>
    <x v="468"/>
    <m/>
    <x v="183"/>
    <x v="94"/>
    <n v="3"/>
    <n v="1"/>
    <s v="H"/>
    <n v="1"/>
    <n v="0"/>
    <s v="H"/>
    <n v="16"/>
    <n v="11"/>
    <n v="7"/>
    <n v="3"/>
    <n v="9"/>
    <n v="16"/>
    <n v="4"/>
    <n v="8"/>
    <n v="3"/>
    <n v="2"/>
    <n v="1"/>
    <n v="0"/>
    <n v="1.66"/>
    <n v="4.2"/>
    <n v="4.5"/>
    <n v="1.67"/>
    <n v="4.33"/>
    <n v="4.5"/>
    <n v="1.65"/>
    <n v="4.0999999999999996"/>
    <n v="4.3499999999999996"/>
    <n v="1.68"/>
    <n v="4.45"/>
    <n v="4.62"/>
    <n v="1.63"/>
    <n v="4.2"/>
    <n v="4.5"/>
    <n v="1.67"/>
    <n v="4.3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16"/>
    <n v="5.1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6"/>
    <n v="4.45"/>
    <n v="4.2300000000000004"/>
    <n v="4.7"/>
    <n v="4.45"/>
    <n v="31"/>
    <n v="1.55"/>
    <n v="1.49"/>
    <n v="2.75"/>
    <n v="2.57"/>
    <n v="21"/>
    <n v="-1"/>
    <n v="2.19"/>
    <n v="2.11"/>
    <n v="1.82"/>
    <n v="1.75"/>
    <m/>
    <m/>
    <m/>
    <m/>
    <m/>
    <x v="1"/>
    <n v="4"/>
    <n v="1"/>
    <n v="3"/>
    <n v="2"/>
    <n v="1"/>
    <s v="H"/>
    <n v="5"/>
    <n v="1"/>
    <n v="6"/>
    <n v="4"/>
    <n v="2"/>
    <s v="3-1"/>
    <s v="1-0"/>
  </r>
  <r>
    <s v="31/03/2019NAC BredaVVV Venlo"/>
    <s v="N1"/>
    <x v="468"/>
    <m/>
    <x v="196"/>
    <x v="182"/>
    <n v="1"/>
    <n v="1"/>
    <s v="D"/>
    <n v="0"/>
    <n v="1"/>
    <s v="A"/>
    <n v="13"/>
    <n v="13"/>
    <n v="5"/>
    <n v="3"/>
    <n v="10"/>
    <n v="18"/>
    <n v="6"/>
    <n v="6"/>
    <n v="3"/>
    <n v="3"/>
    <n v="1"/>
    <n v="0"/>
    <n v="2.6"/>
    <n v="3.3"/>
    <n v="2.62"/>
    <n v="2.65"/>
    <n v="3.5"/>
    <n v="2.6"/>
    <n v="2.5499999999999998"/>
    <n v="3.25"/>
    <n v="2.6"/>
    <n v="2.7"/>
    <n v="3.39"/>
    <n v="2.7"/>
    <n v="2.62"/>
    <n v="3.25"/>
    <n v="2.62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5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61"/>
    <n v="3.5"/>
    <n v="3.34"/>
    <n v="2.75"/>
    <n v="2.63"/>
    <n v="32"/>
    <n v="2"/>
    <n v="1.92"/>
    <n v="1.95"/>
    <n v="1.88"/>
    <n v="19"/>
    <n v="-0.25"/>
    <n v="2.38"/>
    <n v="2.27"/>
    <n v="1.7"/>
    <n v="1.65"/>
    <m/>
    <m/>
    <m/>
    <m/>
    <m/>
    <x v="1"/>
    <n v="2"/>
    <n v="1"/>
    <n v="1"/>
    <n v="1"/>
    <n v="0"/>
    <s v="H"/>
    <n v="6"/>
    <n v="1"/>
    <n v="7"/>
    <n v="4"/>
    <n v="3"/>
    <s v="1-1"/>
    <s v="0-1"/>
  </r>
  <r>
    <s v="31/03/2019UtrechtFeyenoord"/>
    <s v="N1"/>
    <x v="468"/>
    <m/>
    <x v="90"/>
    <x v="92"/>
    <n v="3"/>
    <n v="2"/>
    <s v="H"/>
    <n v="1"/>
    <n v="0"/>
    <s v="H"/>
    <n v="12"/>
    <n v="15"/>
    <n v="5"/>
    <n v="4"/>
    <n v="11"/>
    <n v="11"/>
    <n v="4"/>
    <n v="5"/>
    <n v="0"/>
    <n v="0"/>
    <n v="0"/>
    <n v="0"/>
    <n v="3"/>
    <n v="3.5"/>
    <n v="2.25"/>
    <n v="3.1"/>
    <n v="3.8"/>
    <n v="2.15"/>
    <n v="2.9"/>
    <n v="3.65"/>
    <n v="2.15"/>
    <n v="3.15"/>
    <n v="3.81"/>
    <n v="2.21"/>
    <n v="3"/>
    <n v="3.7"/>
    <n v="2.15"/>
    <n v="3.1"/>
    <n v="3.7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91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15"/>
    <n v="2.98"/>
    <n v="3.83"/>
    <n v="3.7"/>
    <n v="2.2799999999999998"/>
    <n v="2.1800000000000002"/>
    <n v="30"/>
    <n v="1.58"/>
    <n v="1.54"/>
    <n v="2.5499999999999998"/>
    <n v="2.42"/>
    <n v="18"/>
    <n v="0.25"/>
    <n v="1.98"/>
    <n v="1.91"/>
    <n v="1.98"/>
    <n v="1.92"/>
    <m/>
    <m/>
    <m/>
    <m/>
    <m/>
    <x v="1"/>
    <n v="5"/>
    <n v="1"/>
    <n v="4"/>
    <n v="2"/>
    <n v="2"/>
    <s v="D"/>
    <n v="0"/>
    <n v="0"/>
    <n v="0"/>
    <n v="0"/>
    <n v="0"/>
    <s v="3-2"/>
    <s v="1-0"/>
  </r>
  <r>
    <s v="31/03/2019ZwolleFC Emmen"/>
    <s v="N1"/>
    <x v="468"/>
    <m/>
    <x v="109"/>
    <x v="110"/>
    <n v="3"/>
    <n v="0"/>
    <s v="H"/>
    <n v="2"/>
    <n v="0"/>
    <s v="H"/>
    <n v="15"/>
    <n v="13"/>
    <n v="6"/>
    <n v="3"/>
    <n v="9"/>
    <n v="16"/>
    <n v="4"/>
    <n v="3"/>
    <n v="3"/>
    <n v="1"/>
    <n v="0"/>
    <n v="0"/>
    <n v="1.57"/>
    <n v="4"/>
    <n v="5.75"/>
    <n v="1.6"/>
    <n v="4.2"/>
    <n v="5.25"/>
    <n v="1.55"/>
    <n v="4.1500000000000004"/>
    <n v="5.0999999999999996"/>
    <n v="1.58"/>
    <n v="4.45"/>
    <n v="5.48"/>
    <n v="1.53"/>
    <n v="4.2"/>
    <n v="5.5"/>
    <n v="1.55"/>
    <n v="4.3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0999999999999996"/>
    <n v="5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2"/>
    <n v="1.57"/>
    <n v="4.55"/>
    <n v="4.2300000000000004"/>
    <n v="5.75"/>
    <n v="5.21"/>
    <n v="31"/>
    <n v="1.65"/>
    <n v="1.59"/>
    <n v="2.42"/>
    <n v="2.31"/>
    <n v="21"/>
    <n v="-1"/>
    <n v="2.0499999999999998"/>
    <n v="1.97"/>
    <n v="1.95"/>
    <n v="1.88"/>
    <m/>
    <m/>
    <m/>
    <m/>
    <m/>
    <x v="1"/>
    <n v="3"/>
    <n v="2"/>
    <n v="1"/>
    <n v="1"/>
    <n v="0"/>
    <s v="H"/>
    <n v="4"/>
    <n v="0"/>
    <n v="4"/>
    <n v="3"/>
    <n v="1"/>
    <s v="3-0"/>
    <s v="2-0"/>
  </r>
  <r>
    <s v="31/03/2019CardiffChelsea"/>
    <s v="E0"/>
    <x v="468"/>
    <m/>
    <x v="121"/>
    <x v="117"/>
    <n v="1"/>
    <n v="2"/>
    <s v="A"/>
    <n v="0"/>
    <n v="0"/>
    <s v="D"/>
    <n v="8"/>
    <n v="21"/>
    <n v="3"/>
    <n v="3"/>
    <n v="8"/>
    <n v="14"/>
    <n v="2"/>
    <n v="7"/>
    <n v="2"/>
    <n v="3"/>
    <n v="0"/>
    <n v="0"/>
    <n v="9"/>
    <n v="4.5"/>
    <n v="1.44"/>
    <n v="7.5"/>
    <n v="4.33"/>
    <n v="1.45"/>
    <n v="8.3000000000000007"/>
    <n v="4.5999999999999996"/>
    <n v="1.4"/>
    <n v="8.23"/>
    <n v="4.6399999999999997"/>
    <n v="1.46"/>
    <n v="8"/>
    <n v="4.5"/>
    <n v="1.42"/>
    <n v="8.5"/>
    <n v="4.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799999999999994"/>
    <n v="4.7"/>
    <n v="1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9.0500000000000007"/>
    <n v="8.08"/>
    <n v="4.6500000000000004"/>
    <n v="4.47"/>
    <n v="1.47"/>
    <n v="1.44"/>
    <n v="33"/>
    <n v="1.82"/>
    <n v="1.77"/>
    <n v="2.15"/>
    <n v="2.06"/>
    <n v="22"/>
    <n v="1.5"/>
    <n v="1.71"/>
    <n v="1.67"/>
    <n v="2.34"/>
    <n v="2.25"/>
    <m/>
    <m/>
    <m/>
    <m/>
    <m/>
    <x v="2"/>
    <n v="3"/>
    <n v="0"/>
    <n v="3"/>
    <n v="1"/>
    <n v="2"/>
    <s v="A"/>
    <n v="5"/>
    <n v="0"/>
    <n v="5"/>
    <n v="2"/>
    <n v="3"/>
    <s v="1-2"/>
    <s v="0-0"/>
  </r>
  <r>
    <s v="31/03/2019LiverpoolTottenham"/>
    <s v="E0"/>
    <x v="468"/>
    <m/>
    <x v="114"/>
    <x v="67"/>
    <n v="2"/>
    <n v="1"/>
    <s v="H"/>
    <n v="1"/>
    <n v="0"/>
    <s v="H"/>
    <n v="14"/>
    <n v="11"/>
    <n v="3"/>
    <n v="2"/>
    <n v="5"/>
    <n v="8"/>
    <n v="10"/>
    <n v="3"/>
    <n v="0"/>
    <n v="1"/>
    <n v="0"/>
    <n v="0"/>
    <n v="1.61"/>
    <n v="4.2"/>
    <n v="6"/>
    <n v="1.6"/>
    <n v="4.0999999999999996"/>
    <n v="5.5"/>
    <n v="1.6"/>
    <n v="4.1500000000000004"/>
    <n v="5.4"/>
    <n v="1.63"/>
    <n v="4.17"/>
    <n v="5.9"/>
    <n v="1.6"/>
    <n v="4"/>
    <n v="5.8"/>
    <n v="1.6"/>
    <n v="4.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42"/>
    <n v="6.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61"/>
    <n v="4.33"/>
    <n v="4.13"/>
    <n v="6"/>
    <n v="5.62"/>
    <n v="33"/>
    <n v="1.73"/>
    <n v="1.68"/>
    <n v="2.2999999999999998"/>
    <n v="2.21"/>
    <n v="22"/>
    <n v="-1"/>
    <n v="2.09"/>
    <n v="2.0299999999999998"/>
    <n v="1.9"/>
    <n v="1.84"/>
    <m/>
    <m/>
    <m/>
    <m/>
    <m/>
    <x v="110"/>
    <n v="3"/>
    <n v="1"/>
    <n v="2"/>
    <n v="1"/>
    <n v="1"/>
    <s v="D"/>
    <n v="1"/>
    <n v="0"/>
    <n v="1"/>
    <n v="0"/>
    <n v="1"/>
    <s v="2-1"/>
    <s v="1-0"/>
  </r>
  <r>
    <s v="31/03/2019Ein FrankfurtStuttgart"/>
    <s v="D1"/>
    <x v="468"/>
    <m/>
    <x v="150"/>
    <x v="63"/>
    <n v="3"/>
    <n v="0"/>
    <s v="H"/>
    <n v="1"/>
    <n v="0"/>
    <s v="H"/>
    <n v="11"/>
    <n v="10"/>
    <n v="5"/>
    <n v="3"/>
    <n v="13"/>
    <n v="10"/>
    <n v="5"/>
    <n v="5"/>
    <n v="2"/>
    <n v="1"/>
    <n v="0"/>
    <n v="0"/>
    <n v="1.44"/>
    <n v="5"/>
    <n v="6.5"/>
    <n v="1.48"/>
    <n v="4.75"/>
    <n v="6"/>
    <n v="1.45"/>
    <n v="4.5"/>
    <n v="7"/>
    <n v="1.47"/>
    <n v="4.7"/>
    <n v="7.1"/>
    <n v="1.44"/>
    <n v="4.75"/>
    <n v="7"/>
    <n v="1.45"/>
    <n v="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63"/>
    <n v="6.3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46"/>
    <n v="5.2"/>
    <n v="4.78"/>
    <n v="7.25"/>
    <n v="6.59"/>
    <n v="32"/>
    <n v="1.6"/>
    <n v="1.53"/>
    <n v="2.6"/>
    <n v="2.46"/>
    <n v="23"/>
    <n v="-1.5"/>
    <n v="2.35"/>
    <n v="2.23"/>
    <n v="1.75"/>
    <n v="1.68"/>
    <m/>
    <m/>
    <m/>
    <m/>
    <m/>
    <x v="1"/>
    <n v="3"/>
    <n v="1"/>
    <n v="2"/>
    <n v="2"/>
    <n v="0"/>
    <s v="H"/>
    <n v="3"/>
    <n v="0"/>
    <n v="3"/>
    <n v="2"/>
    <n v="1"/>
    <s v="3-0"/>
    <s v="1-0"/>
  </r>
  <r>
    <s v="31/03/2019HannoverSchalke 04"/>
    <s v="D1"/>
    <x v="468"/>
    <m/>
    <x v="104"/>
    <x v="61"/>
    <n v="0"/>
    <n v="1"/>
    <s v="A"/>
    <n v="0"/>
    <n v="1"/>
    <s v="A"/>
    <n v="15"/>
    <n v="6"/>
    <n v="3"/>
    <n v="3"/>
    <n v="16"/>
    <n v="17"/>
    <n v="8"/>
    <n v="2"/>
    <n v="1"/>
    <n v="1"/>
    <n v="0"/>
    <n v="0"/>
    <n v="4.5"/>
    <n v="3.6"/>
    <n v="1.8"/>
    <n v="4.33"/>
    <n v="3.7"/>
    <n v="1.83"/>
    <n v="4.5"/>
    <n v="3.6"/>
    <n v="1.8"/>
    <n v="4.66"/>
    <n v="3.62"/>
    <n v="1.86"/>
    <n v="4.5"/>
    <n v="3.7"/>
    <n v="1.8"/>
    <n v="4.3"/>
    <n v="3.8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8"/>
    <n v="3.72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75"/>
    <n v="4.42"/>
    <n v="3.85"/>
    <n v="3.68"/>
    <n v="1.87"/>
    <n v="1.82"/>
    <n v="32"/>
    <n v="1.91"/>
    <n v="1.86"/>
    <n v="2.0099999999999998"/>
    <n v="1.94"/>
    <n v="21"/>
    <n v="1"/>
    <n v="1.6"/>
    <n v="1.55"/>
    <n v="2.6"/>
    <n v="2.5299999999999998"/>
    <m/>
    <m/>
    <m/>
    <m/>
    <m/>
    <x v="1"/>
    <n v="1"/>
    <n v="1"/>
    <n v="0"/>
    <n v="0"/>
    <n v="0"/>
    <s v="D"/>
    <n v="2"/>
    <n v="0"/>
    <n v="2"/>
    <n v="1"/>
    <n v="1"/>
    <s v="0-1"/>
    <s v="0-1"/>
  </r>
  <r>
    <s v="31/03/2019FC KolnHolstein Kiel"/>
    <s v="D2"/>
    <x v="468"/>
    <m/>
    <x v="103"/>
    <x v="164"/>
    <n v="4"/>
    <n v="0"/>
    <s v="H"/>
    <n v="2"/>
    <n v="0"/>
    <s v="H"/>
    <n v="19"/>
    <n v="10"/>
    <n v="9"/>
    <n v="3"/>
    <n v="16"/>
    <n v="10"/>
    <n v="3"/>
    <n v="6"/>
    <n v="1"/>
    <n v="1"/>
    <n v="0"/>
    <n v="0"/>
    <n v="1.44"/>
    <n v="4.5"/>
    <n v="6.5"/>
    <n v="1.5"/>
    <n v="4.4000000000000004"/>
    <n v="6"/>
    <n v="1.45"/>
    <n v="4.4000000000000004"/>
    <n v="6.7"/>
    <n v="1.51"/>
    <n v="4.58"/>
    <n v="6.31"/>
    <n v="1.47"/>
    <n v="4.5999999999999996"/>
    <n v="6"/>
    <n v="1.5"/>
    <n v="4.5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5.01"/>
    <n v="6.8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1"/>
    <n v="1.48"/>
    <n v="4.95"/>
    <n v="4.54"/>
    <n v="6.7"/>
    <n v="6.03"/>
    <n v="33"/>
    <n v="1.45"/>
    <n v="1.41"/>
    <n v="3"/>
    <n v="2.79"/>
    <n v="22"/>
    <n v="-1"/>
    <n v="1.8"/>
    <n v="1.76"/>
    <n v="2.16"/>
    <n v="2.09"/>
    <m/>
    <m/>
    <m/>
    <m/>
    <m/>
    <x v="1"/>
    <n v="4"/>
    <n v="2"/>
    <n v="2"/>
    <n v="2"/>
    <n v="0"/>
    <s v="H"/>
    <n v="2"/>
    <n v="0"/>
    <n v="2"/>
    <n v="1"/>
    <n v="1"/>
    <s v="4-0"/>
    <s v="2-0"/>
  </r>
  <r>
    <s v="31/03/2019Greuther FurthBielefeld"/>
    <s v="D2"/>
    <x v="468"/>
    <m/>
    <x v="184"/>
    <x v="60"/>
    <n v="2"/>
    <n v="2"/>
    <s v="D"/>
    <n v="2"/>
    <n v="0"/>
    <s v="H"/>
    <n v="9"/>
    <n v="12"/>
    <n v="6"/>
    <n v="2"/>
    <n v="10"/>
    <n v="14"/>
    <n v="5"/>
    <n v="7"/>
    <n v="1"/>
    <n v="1"/>
    <n v="0"/>
    <n v="0"/>
    <n v="2.9"/>
    <n v="3.1"/>
    <n v="2.5"/>
    <n v="2.8"/>
    <n v="3.1"/>
    <n v="2.65"/>
    <n v="2.85"/>
    <n v="3.15"/>
    <n v="2.5"/>
    <n v="2.97"/>
    <n v="3.15"/>
    <n v="2.66"/>
    <n v="2.8"/>
    <n v="3.1"/>
    <n v="2.5499999999999998"/>
    <n v="2.9"/>
    <n v="3.1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29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7"/>
    <n v="3.3"/>
    <n v="3.12"/>
    <n v="2.66"/>
    <n v="2.5499999999999998"/>
    <n v="33"/>
    <n v="2.1"/>
    <n v="2.02"/>
    <n v="1.85"/>
    <n v="1.78"/>
    <n v="20"/>
    <n v="0"/>
    <n v="2.11"/>
    <n v="2.02"/>
    <n v="1.87"/>
    <n v="1.82"/>
    <m/>
    <m/>
    <m/>
    <m/>
    <m/>
    <x v="1"/>
    <n v="4"/>
    <n v="2"/>
    <n v="2"/>
    <n v="0"/>
    <n v="2"/>
    <s v="A"/>
    <n v="2"/>
    <n v="0"/>
    <n v="2"/>
    <n v="1"/>
    <n v="1"/>
    <s v="2-2"/>
    <s v="2-0"/>
  </r>
  <r>
    <s v="31/03/2019IngolstadtSandhausen"/>
    <s v="D2"/>
    <x v="468"/>
    <m/>
    <x v="198"/>
    <x v="184"/>
    <n v="1"/>
    <n v="2"/>
    <s v="A"/>
    <n v="1"/>
    <n v="0"/>
    <s v="H"/>
    <n v="14"/>
    <n v="9"/>
    <n v="3"/>
    <n v="4"/>
    <n v="5"/>
    <n v="16"/>
    <n v="4"/>
    <n v="5"/>
    <n v="0"/>
    <n v="0"/>
    <n v="0"/>
    <n v="0"/>
    <n v="1.95"/>
    <n v="3.2"/>
    <n v="4.2"/>
    <n v="1.95"/>
    <n v="3.3"/>
    <n v="4.0999999999999996"/>
    <n v="2.0499999999999998"/>
    <n v="3.3"/>
    <n v="3.65"/>
    <n v="1.96"/>
    <n v="3.3"/>
    <n v="4.5199999999999996"/>
    <n v="1.91"/>
    <n v="3.2"/>
    <n v="4.2"/>
    <n v="1.95"/>
    <n v="3.3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32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5"/>
    <n v="3.4"/>
    <n v="3.25"/>
    <n v="4.5199999999999996"/>
    <n v="4.1500000000000004"/>
    <n v="32"/>
    <n v="2.4500000000000002"/>
    <n v="2.36"/>
    <n v="1.65"/>
    <n v="1.57"/>
    <n v="18"/>
    <n v="-0.25"/>
    <n v="1.7"/>
    <n v="1.67"/>
    <n v="2.3199999999999998"/>
    <n v="2.23"/>
    <m/>
    <m/>
    <m/>
    <m/>
    <m/>
    <x v="1"/>
    <n v="3"/>
    <n v="1"/>
    <n v="2"/>
    <n v="0"/>
    <n v="2"/>
    <s v="A"/>
    <n v="0"/>
    <n v="0"/>
    <n v="0"/>
    <n v="0"/>
    <n v="0"/>
    <s v="1-2"/>
    <s v="1-0"/>
  </r>
  <r>
    <s v="30/03/2019AZ AlkmaarGroningen"/>
    <s v="N1"/>
    <x v="469"/>
    <m/>
    <x v="107"/>
    <x v="175"/>
    <n v="1"/>
    <n v="0"/>
    <s v="H"/>
    <n v="0"/>
    <n v="0"/>
    <s v="D"/>
    <n v="9"/>
    <n v="8"/>
    <n v="2"/>
    <n v="2"/>
    <n v="8"/>
    <n v="15"/>
    <n v="6"/>
    <n v="6"/>
    <n v="1"/>
    <n v="4"/>
    <n v="0"/>
    <n v="0"/>
    <n v="1.4"/>
    <n v="5"/>
    <n v="6.5"/>
    <n v="1.45"/>
    <n v="4.5999999999999996"/>
    <n v="7"/>
    <n v="1.45"/>
    <n v="4.5"/>
    <n v="6"/>
    <n v="1.45"/>
    <n v="4.6500000000000004"/>
    <n v="7.4"/>
    <n v="1.42"/>
    <n v="4.5"/>
    <n v="7"/>
    <n v="1.45"/>
    <n v="4.7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5599999999999996"/>
    <n v="7.1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49"/>
    <n v="1.44"/>
    <n v="5"/>
    <n v="4.6100000000000003"/>
    <n v="7.4"/>
    <n v="6.67"/>
    <n v="30"/>
    <n v="1.6"/>
    <n v="1.55"/>
    <n v="2.5299999999999998"/>
    <n v="2.41"/>
    <n v="19"/>
    <n v="-1"/>
    <n v="1.75"/>
    <n v="1.71"/>
    <n v="2.23"/>
    <n v="2.17"/>
    <m/>
    <m/>
    <m/>
    <m/>
    <m/>
    <x v="1"/>
    <n v="1"/>
    <n v="0"/>
    <n v="1"/>
    <n v="1"/>
    <n v="0"/>
    <s v="H"/>
    <n v="5"/>
    <n v="0"/>
    <n v="5"/>
    <n v="1"/>
    <n v="4"/>
    <s v="1-0"/>
    <s v="0-0"/>
  </r>
  <r>
    <s v="30/03/2019Den HaagVitesse"/>
    <s v="N1"/>
    <x v="469"/>
    <m/>
    <x v="166"/>
    <x v="176"/>
    <n v="3"/>
    <n v="3"/>
    <s v="D"/>
    <n v="2"/>
    <n v="3"/>
    <s v="A"/>
    <n v="12"/>
    <n v="13"/>
    <n v="4"/>
    <n v="9"/>
    <n v="8"/>
    <n v="17"/>
    <n v="8"/>
    <n v="4"/>
    <n v="0"/>
    <n v="1"/>
    <n v="0"/>
    <n v="0"/>
    <n v="3.5"/>
    <n v="3.6"/>
    <n v="2"/>
    <n v="3.5"/>
    <n v="3.9"/>
    <n v="1.95"/>
    <n v="3.45"/>
    <n v="3.7"/>
    <n v="1.93"/>
    <n v="3.65"/>
    <n v="4"/>
    <n v="1.96"/>
    <n v="3.5"/>
    <n v="3.8"/>
    <n v="1.91"/>
    <n v="3.7"/>
    <n v="3.9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7"/>
    <n v="3.95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"/>
    <n v="3.49"/>
    <n v="4"/>
    <n v="3.83"/>
    <n v="2.02"/>
    <n v="1.96"/>
    <n v="32"/>
    <n v="1.65"/>
    <n v="1.59"/>
    <n v="2.4500000000000002"/>
    <n v="2.33"/>
    <n v="20"/>
    <n v="0.25"/>
    <n v="2.2400000000000002"/>
    <n v="2.14"/>
    <n v="1.76"/>
    <n v="1.73"/>
    <m/>
    <m/>
    <m/>
    <m/>
    <m/>
    <x v="1"/>
    <n v="6"/>
    <n v="5"/>
    <n v="1"/>
    <n v="1"/>
    <n v="0"/>
    <s v="H"/>
    <n v="1"/>
    <n v="0"/>
    <n v="1"/>
    <n v="0"/>
    <n v="1"/>
    <s v="3-3"/>
    <s v="2-3"/>
  </r>
  <r>
    <s v="30/03/2019GraafschapHeracles"/>
    <s v="N1"/>
    <x v="469"/>
    <m/>
    <x v="195"/>
    <x v="169"/>
    <n v="1"/>
    <n v="2"/>
    <s v="A"/>
    <n v="1"/>
    <n v="0"/>
    <s v="H"/>
    <n v="12"/>
    <n v="9"/>
    <n v="5"/>
    <n v="3"/>
    <n v="19"/>
    <n v="13"/>
    <n v="6"/>
    <n v="6"/>
    <n v="2"/>
    <n v="2"/>
    <n v="0"/>
    <n v="0"/>
    <n v="2.6"/>
    <n v="3.8"/>
    <n v="2.4"/>
    <n v="2.7"/>
    <n v="3.75"/>
    <n v="2.4"/>
    <n v="2.5499999999999998"/>
    <n v="3.7"/>
    <n v="2.4"/>
    <n v="2.65"/>
    <n v="3.88"/>
    <n v="2.5299999999999998"/>
    <n v="2.5499999999999998"/>
    <n v="3.7"/>
    <n v="2.4500000000000002"/>
    <n v="2.63"/>
    <n v="3.8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99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"/>
    <n v="2.6"/>
    <n v="4"/>
    <n v="3.77"/>
    <n v="2.5299999999999998"/>
    <n v="2.4300000000000002"/>
    <n v="30"/>
    <n v="1.53"/>
    <n v="1.49"/>
    <n v="2.69"/>
    <n v="2.5499999999999998"/>
    <n v="19"/>
    <n v="0.25"/>
    <n v="1.78"/>
    <n v="1.73"/>
    <n v="2.2000000000000002"/>
    <n v="2.14"/>
    <m/>
    <m/>
    <m/>
    <m/>
    <m/>
    <x v="1"/>
    <n v="3"/>
    <n v="1"/>
    <n v="2"/>
    <n v="0"/>
    <n v="2"/>
    <s v="A"/>
    <n v="4"/>
    <n v="0"/>
    <n v="4"/>
    <n v="2"/>
    <n v="2"/>
    <s v="1-2"/>
    <s v="1-0"/>
  </r>
  <r>
    <s v="30/03/2019HeerenveenExcelsior"/>
    <s v="N1"/>
    <x v="469"/>
    <m/>
    <x v="169"/>
    <x v="196"/>
    <n v="1"/>
    <n v="0"/>
    <s v="H"/>
    <n v="0"/>
    <n v="0"/>
    <s v="D"/>
    <n v="13"/>
    <n v="17"/>
    <n v="5"/>
    <n v="5"/>
    <n v="8"/>
    <n v="8"/>
    <n v="9"/>
    <n v="7"/>
    <n v="0"/>
    <n v="2"/>
    <n v="0"/>
    <n v="0"/>
    <n v="1.57"/>
    <n v="4.33"/>
    <n v="5"/>
    <n v="1.65"/>
    <n v="4.25"/>
    <n v="4.75"/>
    <n v="1.57"/>
    <n v="4.2"/>
    <n v="4.7"/>
    <n v="1.62"/>
    <n v="4.43"/>
    <n v="5.15"/>
    <n v="1.57"/>
    <n v="4.2"/>
    <n v="5"/>
    <n v="1.6"/>
    <n v="4.400000000000000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74"/>
    <n v="4.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5"/>
    <n v="1.6"/>
    <n v="4.5199999999999996"/>
    <n v="4.32"/>
    <n v="5.2"/>
    <n v="4.87"/>
    <n v="30"/>
    <n v="1.51"/>
    <n v="1.47"/>
    <n v="2.76"/>
    <n v="2.62"/>
    <n v="21"/>
    <n v="-1"/>
    <n v="2.06"/>
    <n v="2"/>
    <n v="1.89"/>
    <n v="1.84"/>
    <m/>
    <m/>
    <m/>
    <m/>
    <m/>
    <x v="1"/>
    <n v="1"/>
    <n v="0"/>
    <n v="1"/>
    <n v="1"/>
    <n v="0"/>
    <s v="H"/>
    <n v="2"/>
    <n v="0"/>
    <n v="2"/>
    <n v="0"/>
    <n v="2"/>
    <s v="1-0"/>
    <s v="0-0"/>
  </r>
  <r>
    <s v="30/03/2019Willem IIFor Sittard"/>
    <s v="N1"/>
    <x v="469"/>
    <m/>
    <x v="175"/>
    <x v="167"/>
    <n v="3"/>
    <n v="2"/>
    <s v="H"/>
    <n v="1"/>
    <n v="1"/>
    <s v="D"/>
    <n v="15"/>
    <n v="8"/>
    <n v="6"/>
    <n v="4"/>
    <n v="11"/>
    <n v="15"/>
    <n v="9"/>
    <n v="5"/>
    <n v="1"/>
    <n v="5"/>
    <n v="0"/>
    <n v="1"/>
    <n v="1.61"/>
    <n v="4.2"/>
    <n v="4.75"/>
    <n v="1.62"/>
    <n v="4.5"/>
    <n v="4.75"/>
    <n v="1.57"/>
    <n v="4.3499999999999996"/>
    <n v="4.7"/>
    <n v="1.6"/>
    <n v="4.97"/>
    <n v="4.7699999999999996"/>
    <n v="1.57"/>
    <n v="4.5999999999999996"/>
    <n v="4.5999999999999996"/>
    <n v="1.6"/>
    <n v="4.400000000000000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9800000000000004"/>
    <n v="5.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7"/>
    <n v="1.59"/>
    <n v="4.9800000000000004"/>
    <n v="4.5599999999999996"/>
    <n v="5.05"/>
    <n v="4.7"/>
    <n v="31"/>
    <n v="1.48"/>
    <n v="1.44"/>
    <n v="2.86"/>
    <n v="2.68"/>
    <n v="20"/>
    <n v="-1"/>
    <n v="2.11"/>
    <n v="1.99"/>
    <n v="1.91"/>
    <n v="1.85"/>
    <m/>
    <m/>
    <m/>
    <m/>
    <m/>
    <x v="1"/>
    <n v="5"/>
    <n v="2"/>
    <n v="3"/>
    <n v="2"/>
    <n v="1"/>
    <s v="H"/>
    <n v="6"/>
    <n v="1"/>
    <n v="7"/>
    <n v="1"/>
    <n v="6"/>
    <s v="3-2"/>
    <s v="1-1"/>
  </r>
  <r>
    <s v="30/03/2019BrightonSouthampton"/>
    <s v="E0"/>
    <x v="469"/>
    <m/>
    <x v="88"/>
    <x v="89"/>
    <n v="0"/>
    <n v="1"/>
    <s v="A"/>
    <n v="0"/>
    <n v="0"/>
    <s v="D"/>
    <n v="14"/>
    <n v="8"/>
    <n v="1"/>
    <n v="2"/>
    <n v="8"/>
    <n v="10"/>
    <n v="6"/>
    <n v="5"/>
    <n v="1"/>
    <n v="2"/>
    <n v="0"/>
    <n v="0"/>
    <n v="2.5499999999999998"/>
    <n v="3.2"/>
    <n v="3.1"/>
    <n v="2.6"/>
    <n v="3"/>
    <n v="3"/>
    <n v="2.5499999999999998"/>
    <n v="3.05"/>
    <n v="3"/>
    <n v="2.6"/>
    <n v="3.14"/>
    <n v="3.13"/>
    <n v="2.5499999999999998"/>
    <n v="3.1"/>
    <n v="3"/>
    <n v="2.63"/>
    <n v="3.1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08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5"/>
    <n v="2.57"/>
    <n v="3.2"/>
    <n v="3.09"/>
    <n v="3.15"/>
    <n v="3.05"/>
    <n v="31"/>
    <n v="2.52"/>
    <n v="2.44"/>
    <n v="1.61"/>
    <n v="1.56"/>
    <n v="19"/>
    <n v="0"/>
    <n v="1.81"/>
    <n v="1.78"/>
    <n v="2.16"/>
    <n v="2.11"/>
    <m/>
    <m/>
    <m/>
    <m/>
    <m/>
    <x v="48"/>
    <n v="1"/>
    <n v="0"/>
    <n v="1"/>
    <n v="0"/>
    <n v="1"/>
    <s v="A"/>
    <n v="3"/>
    <n v="0"/>
    <n v="3"/>
    <n v="1"/>
    <n v="2"/>
    <s v="0-1"/>
    <s v="0-0"/>
  </r>
  <r>
    <s v="30/03/2019BurnleyWolves"/>
    <s v="E0"/>
    <x v="469"/>
    <m/>
    <x v="98"/>
    <x v="158"/>
    <n v="2"/>
    <n v="0"/>
    <s v="H"/>
    <n v="1"/>
    <n v="0"/>
    <s v="H"/>
    <n v="5"/>
    <n v="8"/>
    <n v="1"/>
    <n v="1"/>
    <n v="12"/>
    <n v="10"/>
    <n v="1"/>
    <n v="5"/>
    <n v="1"/>
    <n v="1"/>
    <n v="0"/>
    <n v="0"/>
    <n v="3.2"/>
    <n v="3.25"/>
    <n v="2.4500000000000002"/>
    <n v="3.2"/>
    <n v="3.1"/>
    <n v="2.4"/>
    <n v="3.15"/>
    <n v="3.1"/>
    <n v="2.4"/>
    <n v="3.21"/>
    <n v="3.23"/>
    <n v="2.5"/>
    <n v="3.1"/>
    <n v="3.1"/>
    <n v="2.4500000000000002"/>
    <n v="3.2"/>
    <n v="3.2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16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5"/>
    <n v="3.15"/>
    <n v="3.3"/>
    <n v="3.17"/>
    <n v="2.56"/>
    <n v="2.4500000000000002"/>
    <n v="33"/>
    <n v="2.4"/>
    <n v="2.2999999999999998"/>
    <n v="1.67"/>
    <n v="1.63"/>
    <n v="20"/>
    <n v="0.25"/>
    <n v="1.85"/>
    <n v="1.8"/>
    <n v="2.15"/>
    <n v="2.08"/>
    <m/>
    <m/>
    <m/>
    <m/>
    <m/>
    <x v="70"/>
    <n v="2"/>
    <n v="1"/>
    <n v="1"/>
    <n v="1"/>
    <n v="0"/>
    <s v="H"/>
    <n v="2"/>
    <n v="0"/>
    <n v="2"/>
    <n v="1"/>
    <n v="1"/>
    <s v="2-0"/>
    <s v="1-0"/>
  </r>
  <r>
    <s v="30/03/2019Crystal PalaceHuddersfield"/>
    <s v="E0"/>
    <x v="469"/>
    <m/>
    <x v="115"/>
    <x v="23"/>
    <n v="2"/>
    <n v="0"/>
    <s v="H"/>
    <n v="0"/>
    <n v="0"/>
    <s v="D"/>
    <n v="19"/>
    <n v="15"/>
    <n v="5"/>
    <n v="5"/>
    <n v="10"/>
    <n v="7"/>
    <n v="5"/>
    <n v="5"/>
    <n v="0"/>
    <n v="0"/>
    <n v="0"/>
    <n v="0"/>
    <n v="1.45"/>
    <n v="4.4000000000000004"/>
    <n v="9"/>
    <n v="1.45"/>
    <n v="4.25"/>
    <n v="8"/>
    <n v="1.5"/>
    <n v="4.3"/>
    <n v="6.5"/>
    <n v="1.47"/>
    <n v="4.3499999999999996"/>
    <n v="8.4"/>
    <n v="1.42"/>
    <n v="4.33"/>
    <n v="8.5"/>
    <n v="1.45"/>
    <n v="4.4000000000000004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42"/>
    <n v="8.3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46"/>
    <n v="4.5"/>
    <n v="4.29"/>
    <n v="9"/>
    <n v="8.16"/>
    <n v="33"/>
    <n v="2.21"/>
    <n v="2.15"/>
    <n v="1.78"/>
    <n v="1.72"/>
    <n v="22"/>
    <n v="-1"/>
    <n v="1.83"/>
    <n v="1.78"/>
    <n v="2.19"/>
    <n v="2.09"/>
    <m/>
    <m/>
    <m/>
    <m/>
    <m/>
    <x v="143"/>
    <n v="2"/>
    <n v="0"/>
    <n v="2"/>
    <n v="2"/>
    <n v="0"/>
    <s v="H"/>
    <n v="0"/>
    <n v="0"/>
    <n v="0"/>
    <n v="0"/>
    <n v="0"/>
    <s v="2-0"/>
    <s v="0-0"/>
  </r>
  <r>
    <s v="30/03/2019FulhamMan City"/>
    <s v="E0"/>
    <x v="469"/>
    <m/>
    <x v="158"/>
    <x v="180"/>
    <n v="0"/>
    <n v="2"/>
    <s v="A"/>
    <n v="0"/>
    <n v="2"/>
    <s v="A"/>
    <n v="5"/>
    <n v="24"/>
    <n v="0"/>
    <n v="7"/>
    <n v="4"/>
    <n v="12"/>
    <n v="0"/>
    <n v="11"/>
    <n v="2"/>
    <n v="0"/>
    <n v="0"/>
    <n v="0"/>
    <n v="21"/>
    <n v="11"/>
    <n v="1.1200000000000001"/>
    <n v="18"/>
    <n v="9.25"/>
    <n v="1.1299999999999999"/>
    <n v="20"/>
    <n v="9"/>
    <n v="1.1200000000000001"/>
    <n v="21.02"/>
    <n v="9.5500000000000007"/>
    <n v="1.1299999999999999"/>
    <n v="21"/>
    <n v="9"/>
    <n v="1.1200000000000001"/>
    <n v="22"/>
    <n v="10"/>
    <n v="1.1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.37"/>
    <n v="12.03"/>
    <n v="1.1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3"/>
    <n v="19.78"/>
    <n v="11"/>
    <n v="9.49"/>
    <n v="1.1599999999999999"/>
    <n v="1.1299999999999999"/>
    <n v="33"/>
    <n v="1.35"/>
    <n v="1.29"/>
    <n v="3.75"/>
    <n v="3.55"/>
    <n v="21"/>
    <n v="2.5"/>
    <n v="1.94"/>
    <n v="1.9"/>
    <n v="2.02"/>
    <n v="1.95"/>
    <m/>
    <m/>
    <m/>
    <m/>
    <m/>
    <x v="6"/>
    <n v="2"/>
    <n v="2"/>
    <n v="0"/>
    <n v="0"/>
    <n v="0"/>
    <s v="D"/>
    <n v="2"/>
    <n v="0"/>
    <n v="2"/>
    <n v="2"/>
    <n v="0"/>
    <s v="0-2"/>
    <s v="0-2"/>
  </r>
  <r>
    <s v="30/03/2019LeicesterBournemouth"/>
    <s v="E0"/>
    <x v="469"/>
    <m/>
    <x v="178"/>
    <x v="27"/>
    <n v="2"/>
    <n v="0"/>
    <s v="H"/>
    <n v="1"/>
    <n v="0"/>
    <s v="H"/>
    <n v="18"/>
    <n v="8"/>
    <n v="4"/>
    <n v="2"/>
    <n v="6"/>
    <n v="12"/>
    <n v="6"/>
    <n v="1"/>
    <n v="0"/>
    <n v="2"/>
    <n v="0"/>
    <n v="0"/>
    <n v="1.85"/>
    <n v="3.8"/>
    <n v="4.5"/>
    <n v="1.8"/>
    <n v="3.75"/>
    <n v="4.33"/>
    <n v="1.9"/>
    <n v="3.5"/>
    <n v="4.0999999999999996"/>
    <n v="1.84"/>
    <n v="3.88"/>
    <n v="4.51"/>
    <n v="1.8"/>
    <n v="3.75"/>
    <n v="4.33"/>
    <n v="1.85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93"/>
    <n v="4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83"/>
    <n v="4"/>
    <n v="3.79"/>
    <n v="4.5999999999999996"/>
    <n v="4.34"/>
    <n v="33"/>
    <n v="1.71"/>
    <n v="1.68"/>
    <n v="2.4"/>
    <n v="2.21"/>
    <n v="22"/>
    <n v="-1"/>
    <n v="2.6"/>
    <n v="2.4700000000000002"/>
    <n v="1.65"/>
    <n v="1.57"/>
    <m/>
    <m/>
    <m/>
    <m/>
    <m/>
    <x v="5"/>
    <n v="2"/>
    <n v="1"/>
    <n v="1"/>
    <n v="1"/>
    <n v="0"/>
    <s v="H"/>
    <n v="2"/>
    <n v="0"/>
    <n v="2"/>
    <n v="0"/>
    <n v="2"/>
    <s v="2-0"/>
    <s v="1-0"/>
  </r>
  <r>
    <s v="30/03/2019Man UnitedWatford"/>
    <s v="E0"/>
    <x v="469"/>
    <m/>
    <x v="9"/>
    <x v="21"/>
    <n v="2"/>
    <n v="1"/>
    <s v="H"/>
    <n v="1"/>
    <n v="0"/>
    <s v="H"/>
    <n v="8"/>
    <n v="20"/>
    <n v="5"/>
    <n v="8"/>
    <n v="14"/>
    <n v="9"/>
    <n v="3"/>
    <n v="5"/>
    <n v="1"/>
    <n v="2"/>
    <n v="0"/>
    <n v="0"/>
    <n v="1.44"/>
    <n v="4.75"/>
    <n v="8"/>
    <n v="1.42"/>
    <n v="4.75"/>
    <n v="7.5"/>
    <n v="1.4"/>
    <n v="4.5999999999999996"/>
    <n v="8.3000000000000007"/>
    <n v="1.45"/>
    <n v="4.8499999999999996"/>
    <n v="7.5"/>
    <n v="1.42"/>
    <n v="4.75"/>
    <n v="7.5"/>
    <n v="1.45"/>
    <n v="4.7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5.22"/>
    <n v="7.9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7"/>
    <n v="1.44"/>
    <n v="4.92"/>
    <n v="4.71"/>
    <n v="8.5"/>
    <n v="7.46"/>
    <n v="32"/>
    <n v="1.67"/>
    <n v="1.65"/>
    <n v="2.4500000000000002"/>
    <n v="2.27"/>
    <n v="22"/>
    <n v="-1"/>
    <n v="1.75"/>
    <n v="1.7"/>
    <n v="2.2799999999999998"/>
    <n v="2.21"/>
    <m/>
    <m/>
    <m/>
    <m/>
    <m/>
    <x v="101"/>
    <n v="3"/>
    <n v="1"/>
    <n v="2"/>
    <n v="1"/>
    <n v="1"/>
    <s v="D"/>
    <n v="3"/>
    <n v="0"/>
    <n v="3"/>
    <n v="1"/>
    <n v="2"/>
    <s v="2-1"/>
    <s v="1-0"/>
  </r>
  <r>
    <s v="30/03/2019West HamEverton"/>
    <s v="E0"/>
    <x v="469"/>
    <m/>
    <x v="99"/>
    <x v="90"/>
    <n v="0"/>
    <n v="2"/>
    <s v="A"/>
    <n v="0"/>
    <n v="2"/>
    <s v="A"/>
    <n v="3"/>
    <n v="17"/>
    <n v="1"/>
    <n v="9"/>
    <n v="7"/>
    <n v="14"/>
    <n v="4"/>
    <n v="9"/>
    <n v="1"/>
    <n v="1"/>
    <n v="0"/>
    <n v="0"/>
    <n v="2.5499999999999998"/>
    <n v="3.5"/>
    <n v="2.9"/>
    <n v="2.5499999999999998"/>
    <n v="3.3"/>
    <n v="2.8"/>
    <n v="2.5"/>
    <n v="3.4"/>
    <n v="2.8"/>
    <n v="2.6"/>
    <n v="3.41"/>
    <n v="2.93"/>
    <n v="2.5"/>
    <n v="3.4"/>
    <n v="2.8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35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299999999999998"/>
    <n v="3.5"/>
    <n v="3.41"/>
    <n v="2.94"/>
    <n v="2.84"/>
    <n v="33"/>
    <n v="1.85"/>
    <n v="1.79"/>
    <n v="2.11"/>
    <n v="2.04"/>
    <n v="20"/>
    <n v="-0.25"/>
    <n v="2.2200000000000002"/>
    <n v="2.16"/>
    <n v="1.78"/>
    <n v="1.73"/>
    <m/>
    <m/>
    <m/>
    <m/>
    <m/>
    <x v="73"/>
    <n v="2"/>
    <n v="2"/>
    <n v="0"/>
    <n v="0"/>
    <n v="0"/>
    <s v="D"/>
    <n v="2"/>
    <n v="0"/>
    <n v="2"/>
    <n v="1"/>
    <n v="1"/>
    <s v="0-2"/>
    <s v="0-2"/>
  </r>
  <r>
    <s v="30/03/2019Aston VillaBlackburn"/>
    <s v="E1"/>
    <x v="469"/>
    <m/>
    <x v="171"/>
    <x v="121"/>
    <n v="2"/>
    <n v="1"/>
    <s v="H"/>
    <n v="1"/>
    <n v="0"/>
    <s v="H"/>
    <n v="15"/>
    <n v="12"/>
    <n v="10"/>
    <n v="2"/>
    <n v="8"/>
    <n v="15"/>
    <n v="4"/>
    <n v="5"/>
    <n v="1"/>
    <n v="1"/>
    <n v="0"/>
    <n v="0"/>
    <n v="1.6"/>
    <n v="4.33"/>
    <n v="5.75"/>
    <n v="1.57"/>
    <n v="4.25"/>
    <n v="5.75"/>
    <n v="1.57"/>
    <n v="4.0999999999999996"/>
    <n v="4.8499999999999996"/>
    <n v="1.63"/>
    <n v="4.24"/>
    <n v="5.6"/>
    <n v="1.6"/>
    <n v="4.33"/>
    <n v="5.25"/>
    <n v="1.6"/>
    <n v="4.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33"/>
    <n v="5.7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6"/>
    <n v="4.5"/>
    <n v="4.25"/>
    <n v="5.75"/>
    <n v="5.24"/>
    <n v="30"/>
    <n v="1.83"/>
    <n v="1.6"/>
    <n v="2.4500000000000002"/>
    <n v="2.31"/>
    <n v="22"/>
    <n v="-1"/>
    <n v="2.14"/>
    <n v="2.02"/>
    <n v="1.9"/>
    <n v="1.83"/>
    <m/>
    <m/>
    <m/>
    <m/>
    <m/>
    <x v="7"/>
    <n v="3"/>
    <n v="1"/>
    <n v="2"/>
    <n v="1"/>
    <n v="1"/>
    <s v="D"/>
    <n v="2"/>
    <n v="0"/>
    <n v="2"/>
    <n v="1"/>
    <n v="1"/>
    <s v="2-1"/>
    <s v="1-0"/>
  </r>
  <r>
    <s v="30/03/2019DerbyRotherham"/>
    <s v="E1"/>
    <x v="469"/>
    <m/>
    <x v="122"/>
    <x v="123"/>
    <n v="6"/>
    <n v="1"/>
    <s v="H"/>
    <n v="3"/>
    <n v="0"/>
    <s v="H"/>
    <n v="15"/>
    <n v="8"/>
    <n v="7"/>
    <n v="4"/>
    <n v="9"/>
    <n v="12"/>
    <n v="1"/>
    <n v="5"/>
    <n v="0"/>
    <n v="1"/>
    <n v="0"/>
    <n v="0"/>
    <n v="1.7"/>
    <n v="3.8"/>
    <n v="5.75"/>
    <n v="1.65"/>
    <n v="3.75"/>
    <n v="5.5"/>
    <n v="1.65"/>
    <n v="3.65"/>
    <n v="4.95"/>
    <n v="1.69"/>
    <n v="3.79"/>
    <n v="5.79"/>
    <n v="1.67"/>
    <n v="3.7"/>
    <n v="5.5"/>
    <n v="1.7"/>
    <n v="3.8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3.86"/>
    <n v="6.4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4"/>
    <n v="1.67"/>
    <n v="3.95"/>
    <n v="3.74"/>
    <n v="5.79"/>
    <n v="5.35"/>
    <n v="33"/>
    <n v="2"/>
    <n v="1.93"/>
    <n v="1.95"/>
    <n v="1.87"/>
    <n v="22"/>
    <n v="-1"/>
    <n v="2.31"/>
    <n v="2.2200000000000002"/>
    <n v="1.75"/>
    <n v="1.68"/>
    <m/>
    <m/>
    <m/>
    <m/>
    <m/>
    <x v="4"/>
    <n v="7"/>
    <n v="3"/>
    <n v="4"/>
    <n v="3"/>
    <n v="1"/>
    <s v="H"/>
    <n v="1"/>
    <n v="0"/>
    <n v="1"/>
    <n v="0"/>
    <n v="1"/>
    <s v="6-1"/>
    <s v="3-0"/>
  </r>
  <r>
    <s v="30/03/2019IpswichHull"/>
    <s v="E1"/>
    <x v="469"/>
    <m/>
    <x v="129"/>
    <x v="133"/>
    <n v="0"/>
    <n v="2"/>
    <s v="A"/>
    <n v="0"/>
    <n v="1"/>
    <s v="A"/>
    <n v="15"/>
    <n v="7"/>
    <n v="6"/>
    <n v="3"/>
    <n v="13"/>
    <n v="7"/>
    <n v="5"/>
    <n v="3"/>
    <n v="1"/>
    <n v="2"/>
    <n v="0"/>
    <n v="0"/>
    <n v="3.1"/>
    <n v="3.3"/>
    <n v="2.5"/>
    <n v="3.1"/>
    <n v="3.25"/>
    <n v="2.4"/>
    <n v="2.95"/>
    <n v="3.1"/>
    <n v="2.35"/>
    <n v="3.22"/>
    <n v="3.23"/>
    <n v="2.4700000000000002"/>
    <n v="3.1"/>
    <n v="3.2"/>
    <n v="2.4"/>
    <n v="3.13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"/>
    <n v="3.4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5"/>
    <n v="3.07"/>
    <n v="3.3"/>
    <n v="3.2"/>
    <n v="2.5499999999999998"/>
    <n v="2.42"/>
    <n v="32"/>
    <n v="2.23"/>
    <n v="2.14"/>
    <n v="1.75"/>
    <n v="1.69"/>
    <n v="20"/>
    <n v="0.25"/>
    <n v="1.85"/>
    <n v="1.8"/>
    <n v="2.13"/>
    <n v="2.06"/>
    <m/>
    <m/>
    <m/>
    <m/>
    <m/>
    <x v="50"/>
    <n v="2"/>
    <n v="1"/>
    <n v="1"/>
    <n v="0"/>
    <n v="1"/>
    <s v="A"/>
    <n v="3"/>
    <n v="0"/>
    <n v="3"/>
    <n v="1"/>
    <n v="2"/>
    <s v="0-2"/>
    <s v="0-1"/>
  </r>
  <r>
    <s v="30/03/2019LeedsMillwall"/>
    <s v="E1"/>
    <x v="469"/>
    <m/>
    <x v="0"/>
    <x v="20"/>
    <n v="3"/>
    <n v="2"/>
    <s v="H"/>
    <n v="1"/>
    <n v="1"/>
    <s v="D"/>
    <n v="18"/>
    <n v="7"/>
    <n v="8"/>
    <n v="3"/>
    <n v="14"/>
    <n v="11"/>
    <n v="7"/>
    <n v="2"/>
    <n v="3"/>
    <n v="4"/>
    <n v="0"/>
    <n v="0"/>
    <n v="1.53"/>
    <n v="4.33"/>
    <n v="7"/>
    <n v="1.53"/>
    <n v="3.9"/>
    <n v="7.25"/>
    <n v="1.5"/>
    <n v="3.95"/>
    <n v="6.1"/>
    <n v="1.52"/>
    <n v="4.2300000000000004"/>
    <n v="7.36"/>
    <n v="1.5"/>
    <n v="4.2"/>
    <n v="7"/>
    <n v="1.53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3.98"/>
    <n v="7.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5"/>
    <n v="1.52"/>
    <n v="4.33"/>
    <n v="4.1100000000000003"/>
    <n v="7.36"/>
    <n v="6.65"/>
    <n v="32"/>
    <n v="1.95"/>
    <n v="1.89"/>
    <n v="1.99"/>
    <n v="1.91"/>
    <n v="21"/>
    <n v="-1"/>
    <n v="1.95"/>
    <n v="1.89"/>
    <n v="2.04"/>
    <n v="1.96"/>
    <m/>
    <m/>
    <m/>
    <m/>
    <m/>
    <x v="8"/>
    <n v="5"/>
    <n v="2"/>
    <n v="3"/>
    <n v="2"/>
    <n v="1"/>
    <s v="H"/>
    <n v="7"/>
    <n v="0"/>
    <n v="7"/>
    <n v="3"/>
    <n v="4"/>
    <s v="3-2"/>
    <s v="1-1"/>
  </r>
  <r>
    <s v="30/03/2019MiddlesbroughNorwich"/>
    <s v="E1"/>
    <x v="469"/>
    <m/>
    <x v="22"/>
    <x v="122"/>
    <n v="0"/>
    <n v="1"/>
    <s v="A"/>
    <n v="0"/>
    <n v="0"/>
    <s v="D"/>
    <n v="17"/>
    <n v="16"/>
    <n v="6"/>
    <n v="5"/>
    <n v="17"/>
    <n v="9"/>
    <n v="4"/>
    <n v="6"/>
    <n v="3"/>
    <n v="4"/>
    <n v="0"/>
    <n v="0"/>
    <n v="3"/>
    <n v="3.3"/>
    <n v="2.5499999999999998"/>
    <n v="2.85"/>
    <n v="3.3"/>
    <n v="2.5"/>
    <n v="2.8"/>
    <n v="3.15"/>
    <n v="2.4500000000000002"/>
    <n v="2.95"/>
    <n v="3.28"/>
    <n v="2.62"/>
    <n v="2.9"/>
    <n v="3.25"/>
    <n v="2.5"/>
    <n v="3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33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9"/>
    <n v="3.35"/>
    <n v="3.23"/>
    <n v="2.65"/>
    <n v="2.52"/>
    <n v="33"/>
    <n v="2.15"/>
    <n v="2.0499999999999998"/>
    <n v="1.82"/>
    <n v="1.76"/>
    <n v="20"/>
    <n v="0.25"/>
    <n v="1.77"/>
    <n v="1.72"/>
    <n v="2.23"/>
    <n v="2.14"/>
    <m/>
    <m/>
    <m/>
    <m/>
    <m/>
    <x v="100"/>
    <n v="1"/>
    <n v="0"/>
    <n v="1"/>
    <n v="0"/>
    <n v="1"/>
    <s v="A"/>
    <n v="7"/>
    <n v="0"/>
    <n v="7"/>
    <n v="3"/>
    <n v="4"/>
    <s v="0-1"/>
    <s v="0-0"/>
  </r>
  <r>
    <s v="30/03/2019Nott'm ForestSwansea"/>
    <s v="E1"/>
    <x v="469"/>
    <m/>
    <x v="23"/>
    <x v="77"/>
    <n v="2"/>
    <n v="1"/>
    <s v="H"/>
    <n v="0"/>
    <n v="0"/>
    <s v="D"/>
    <n v="11"/>
    <n v="14"/>
    <n v="3"/>
    <n v="6"/>
    <n v="15"/>
    <n v="8"/>
    <n v="7"/>
    <n v="5"/>
    <n v="4"/>
    <n v="1"/>
    <n v="0"/>
    <n v="0"/>
    <n v="2.4500000000000002"/>
    <n v="3.3"/>
    <n v="3.2"/>
    <n v="2.4"/>
    <n v="3.25"/>
    <n v="3.1"/>
    <n v="2.35"/>
    <n v="3.15"/>
    <n v="2.95"/>
    <n v="2.52"/>
    <n v="3.16"/>
    <n v="3.21"/>
    <n v="2.4"/>
    <n v="3.25"/>
    <n v="3.1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24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99999999999998"/>
    <n v="2.42"/>
    <n v="3.4"/>
    <n v="3.21"/>
    <n v="3.21"/>
    <n v="3.08"/>
    <n v="33"/>
    <n v="2.1"/>
    <n v="2.02"/>
    <n v="1.85"/>
    <n v="1.79"/>
    <n v="20"/>
    <n v="-0.25"/>
    <n v="2.13"/>
    <n v="2.0699999999999998"/>
    <n v="1.85"/>
    <n v="1.79"/>
    <m/>
    <m/>
    <m/>
    <m/>
    <m/>
    <x v="54"/>
    <n v="3"/>
    <n v="0"/>
    <n v="3"/>
    <n v="2"/>
    <n v="1"/>
    <s v="H"/>
    <n v="5"/>
    <n v="0"/>
    <n v="5"/>
    <n v="4"/>
    <n v="1"/>
    <s v="2-1"/>
    <s v="0-0"/>
  </r>
  <r>
    <s v="30/03/2019QPRBolton"/>
    <s v="E1"/>
    <x v="469"/>
    <m/>
    <x v="124"/>
    <x v="42"/>
    <n v="1"/>
    <n v="2"/>
    <s v="A"/>
    <n v="0"/>
    <n v="1"/>
    <s v="A"/>
    <n v="21"/>
    <n v="12"/>
    <n v="7"/>
    <n v="6"/>
    <n v="9"/>
    <n v="12"/>
    <n v="9"/>
    <n v="1"/>
    <n v="0"/>
    <n v="1"/>
    <n v="0"/>
    <n v="0"/>
    <n v="1.66"/>
    <n v="3.8"/>
    <n v="6"/>
    <n v="1.67"/>
    <n v="3.75"/>
    <n v="5.5"/>
    <n v="1.63"/>
    <n v="3.65"/>
    <n v="5.3"/>
    <n v="1.68"/>
    <n v="3.78"/>
    <n v="5.94"/>
    <n v="1.65"/>
    <n v="3.75"/>
    <n v="5.5"/>
    <n v="1.7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3.92"/>
    <n v="5.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6"/>
    <n v="3.95"/>
    <n v="3.76"/>
    <n v="6"/>
    <n v="5.47"/>
    <n v="33"/>
    <n v="2.12"/>
    <n v="2.0299999999999998"/>
    <n v="1.85"/>
    <n v="1.79"/>
    <n v="22"/>
    <n v="-1"/>
    <n v="2.27"/>
    <n v="2.1800000000000002"/>
    <n v="1.76"/>
    <n v="1.7"/>
    <m/>
    <m/>
    <m/>
    <m/>
    <m/>
    <x v="74"/>
    <n v="3"/>
    <n v="1"/>
    <n v="2"/>
    <n v="1"/>
    <n v="1"/>
    <s v="D"/>
    <n v="1"/>
    <n v="0"/>
    <n v="1"/>
    <n v="0"/>
    <n v="1"/>
    <s v="1-2"/>
    <s v="0-1"/>
  </r>
  <r>
    <s v="30/03/2019ReadingPreston"/>
    <s v="E1"/>
    <x v="469"/>
    <m/>
    <x v="69"/>
    <x v="25"/>
    <n v="2"/>
    <n v="1"/>
    <s v="H"/>
    <n v="2"/>
    <n v="0"/>
    <s v="H"/>
    <n v="13"/>
    <n v="11"/>
    <n v="3"/>
    <n v="2"/>
    <n v="10"/>
    <n v="8"/>
    <n v="1"/>
    <n v="6"/>
    <n v="0"/>
    <n v="1"/>
    <n v="0"/>
    <n v="0"/>
    <n v="3.3"/>
    <n v="3.4"/>
    <n v="2.35"/>
    <n v="3.3"/>
    <n v="3.3"/>
    <n v="2.25"/>
    <n v="3.15"/>
    <n v="3.15"/>
    <n v="2.25"/>
    <n v="3.41"/>
    <n v="3.26"/>
    <n v="2.35"/>
    <n v="3.25"/>
    <n v="3.25"/>
    <n v="2.2999999999999998"/>
    <n v="3.2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1"/>
    <n v="3.28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41"/>
    <n v="3.24"/>
    <n v="3.4"/>
    <n v="3.24"/>
    <n v="2.4"/>
    <n v="2.2999999999999998"/>
    <n v="33"/>
    <n v="2.2000000000000002"/>
    <n v="2.11"/>
    <n v="1.8"/>
    <n v="1.72"/>
    <n v="20"/>
    <n v="0.25"/>
    <n v="1.92"/>
    <n v="1.87"/>
    <n v="2.02"/>
    <n v="1.98"/>
    <m/>
    <m/>
    <m/>
    <m/>
    <m/>
    <x v="12"/>
    <n v="3"/>
    <n v="2"/>
    <n v="1"/>
    <n v="0"/>
    <n v="1"/>
    <s v="A"/>
    <n v="1"/>
    <n v="0"/>
    <n v="1"/>
    <n v="0"/>
    <n v="1"/>
    <s v="2-1"/>
    <s v="2-0"/>
  </r>
  <r>
    <s v="30/03/2019Sheffield UnitedBristol City"/>
    <s v="E1"/>
    <x v="469"/>
    <m/>
    <x v="101"/>
    <x v="24"/>
    <n v="2"/>
    <n v="3"/>
    <s v="A"/>
    <n v="1"/>
    <n v="1"/>
    <s v="D"/>
    <n v="12"/>
    <n v="14"/>
    <n v="5"/>
    <n v="9"/>
    <n v="11"/>
    <n v="10"/>
    <n v="4"/>
    <n v="2"/>
    <n v="1"/>
    <n v="4"/>
    <n v="0"/>
    <n v="0"/>
    <n v="1.7"/>
    <n v="3.8"/>
    <n v="5.75"/>
    <n v="1.72"/>
    <n v="3.7"/>
    <n v="5"/>
    <n v="1.67"/>
    <n v="3.55"/>
    <n v="5.0999999999999996"/>
    <n v="1.71"/>
    <n v="3.67"/>
    <n v="5.79"/>
    <n v="1.7"/>
    <n v="3.6"/>
    <n v="5.5"/>
    <n v="1.73"/>
    <n v="3.7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71"/>
    <n v="5.7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7"/>
    <n v="3.9"/>
    <n v="3.68"/>
    <n v="5.79"/>
    <n v="5.29"/>
    <n v="33"/>
    <n v="2.2000000000000002"/>
    <n v="2.11"/>
    <n v="1.8"/>
    <n v="1.72"/>
    <n v="20"/>
    <n v="-0.75"/>
    <n v="1.95"/>
    <n v="1.9"/>
    <n v="2"/>
    <n v="1.95"/>
    <m/>
    <m/>
    <m/>
    <m/>
    <m/>
    <x v="13"/>
    <n v="5"/>
    <n v="2"/>
    <n v="3"/>
    <n v="1"/>
    <n v="2"/>
    <s v="A"/>
    <n v="5"/>
    <n v="0"/>
    <n v="5"/>
    <n v="1"/>
    <n v="4"/>
    <s v="2-3"/>
    <s v="1-1"/>
  </r>
  <r>
    <s v="30/03/2019StokeSheffield Weds"/>
    <s v="E1"/>
    <x v="469"/>
    <m/>
    <x v="25"/>
    <x v="125"/>
    <n v="0"/>
    <n v="0"/>
    <s v="D"/>
    <n v="0"/>
    <n v="0"/>
    <s v="D"/>
    <n v="12"/>
    <n v="3"/>
    <n v="3"/>
    <n v="1"/>
    <n v="9"/>
    <n v="18"/>
    <n v="13"/>
    <n v="2"/>
    <n v="1"/>
    <n v="3"/>
    <n v="0"/>
    <n v="0"/>
    <n v="2.37"/>
    <n v="3.1"/>
    <n v="3.5"/>
    <n v="2.25"/>
    <n v="3.1"/>
    <n v="3.5"/>
    <n v="2.25"/>
    <n v="2.9"/>
    <n v="3.4"/>
    <n v="2.38"/>
    <n v="3.01"/>
    <n v="3.66"/>
    <n v="2.2999999999999998"/>
    <n v="3"/>
    <n v="3.5"/>
    <n v="2.38"/>
    <n v="3.1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05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1"/>
    <n v="3.1"/>
    <n v="3"/>
    <n v="3.66"/>
    <n v="3.47"/>
    <n v="30"/>
    <n v="2.75"/>
    <n v="2.59"/>
    <n v="1.55"/>
    <n v="1.48"/>
    <n v="20"/>
    <n v="-0.25"/>
    <n v="2.0099999999999998"/>
    <n v="1.96"/>
    <n v="1.95"/>
    <n v="1.89"/>
    <m/>
    <m/>
    <m/>
    <m/>
    <m/>
    <x v="99"/>
    <n v="0"/>
    <n v="0"/>
    <n v="0"/>
    <n v="0"/>
    <n v="0"/>
    <s v="D"/>
    <n v="4"/>
    <n v="0"/>
    <n v="4"/>
    <n v="1"/>
    <n v="3"/>
    <s v="0-0"/>
    <s v="0-0"/>
  </r>
  <r>
    <s v="30/03/2019WiganBrentford"/>
    <s v="E1"/>
    <x v="469"/>
    <m/>
    <x v="36"/>
    <x v="124"/>
    <n v="0"/>
    <n v="0"/>
    <s v="D"/>
    <n v="0"/>
    <n v="0"/>
    <s v="D"/>
    <n v="10"/>
    <n v="13"/>
    <n v="3"/>
    <n v="1"/>
    <n v="19"/>
    <n v="14"/>
    <n v="6"/>
    <n v="5"/>
    <n v="1"/>
    <n v="2"/>
    <n v="0"/>
    <n v="0"/>
    <n v="3.3"/>
    <n v="3.6"/>
    <n v="2.25"/>
    <n v="3.4"/>
    <n v="3.4"/>
    <n v="2.15"/>
    <n v="3.05"/>
    <n v="3.4"/>
    <n v="2.2000000000000002"/>
    <n v="3.38"/>
    <n v="3.41"/>
    <n v="2.29"/>
    <n v="3.25"/>
    <n v="3.5"/>
    <n v="2.2000000000000002"/>
    <n v="3.25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39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4"/>
    <n v="3.2"/>
    <n v="3.65"/>
    <n v="3.42"/>
    <n v="2.35"/>
    <n v="2.2400000000000002"/>
    <n v="33"/>
    <n v="1.83"/>
    <n v="1.76"/>
    <n v="2.15"/>
    <n v="2.0499999999999998"/>
    <n v="20"/>
    <n v="0.25"/>
    <n v="1.97"/>
    <n v="1.92"/>
    <n v="2"/>
    <n v="1.93"/>
    <m/>
    <m/>
    <m/>
    <m/>
    <m/>
    <x v="11"/>
    <n v="0"/>
    <n v="0"/>
    <n v="0"/>
    <n v="0"/>
    <n v="0"/>
    <s v="D"/>
    <n v="3"/>
    <n v="0"/>
    <n v="3"/>
    <n v="1"/>
    <n v="2"/>
    <s v="0-0"/>
    <s v="0-0"/>
  </r>
  <r>
    <s v="30/03/2019AccringtonFleetwood Town"/>
    <s v="E2"/>
    <x v="469"/>
    <m/>
    <x v="126"/>
    <x v="32"/>
    <n v="0"/>
    <n v="1"/>
    <s v="A"/>
    <n v="0"/>
    <n v="0"/>
    <s v="D"/>
    <n v="8"/>
    <n v="11"/>
    <n v="1"/>
    <n v="5"/>
    <n v="14"/>
    <n v="12"/>
    <n v="5"/>
    <n v="5"/>
    <n v="2"/>
    <n v="3"/>
    <n v="0"/>
    <n v="0"/>
    <n v="2.7"/>
    <n v="3.5"/>
    <n v="2.7"/>
    <n v="2.5499999999999998"/>
    <n v="3.2"/>
    <n v="2.75"/>
    <n v="2.4500000000000002"/>
    <n v="3.05"/>
    <n v="2.65"/>
    <n v="2.59"/>
    <n v="3.44"/>
    <n v="2.69"/>
    <n v="2.5499999999999998"/>
    <n v="3.4"/>
    <n v="2.7"/>
    <n v="2.63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44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"/>
    <n v="2.57"/>
    <n v="3.5"/>
    <n v="3.31"/>
    <n v="2.85"/>
    <n v="2.71"/>
    <n v="31"/>
    <n v="2.2000000000000002"/>
    <n v="2.1"/>
    <n v="1.8"/>
    <n v="1.71"/>
    <n v="17"/>
    <n v="0"/>
    <n v="1.94"/>
    <n v="1.88"/>
    <n v="2.0499999999999998"/>
    <n v="1.95"/>
    <m/>
    <m/>
    <m/>
    <m/>
    <m/>
    <x v="58"/>
    <n v="1"/>
    <n v="0"/>
    <n v="1"/>
    <n v="0"/>
    <n v="1"/>
    <s v="A"/>
    <n v="5"/>
    <n v="0"/>
    <n v="5"/>
    <n v="2"/>
    <n v="3"/>
    <s v="0-1"/>
    <s v="0-0"/>
  </r>
  <r>
    <s v="30/03/2019BarnsleyCoventry"/>
    <s v="E2"/>
    <x v="469"/>
    <m/>
    <x v="117"/>
    <x v="75"/>
    <n v="2"/>
    <n v="2"/>
    <s v="D"/>
    <n v="1"/>
    <n v="1"/>
    <s v="D"/>
    <n v="14"/>
    <n v="5"/>
    <n v="5"/>
    <n v="5"/>
    <n v="12"/>
    <n v="8"/>
    <n v="2"/>
    <n v="4"/>
    <n v="3"/>
    <n v="1"/>
    <n v="0"/>
    <n v="0"/>
    <n v="1.72"/>
    <n v="4"/>
    <n v="5"/>
    <n v="1.72"/>
    <n v="3.6"/>
    <n v="4.75"/>
    <n v="1.63"/>
    <n v="3.5"/>
    <n v="4.7"/>
    <n v="1.68"/>
    <n v="3.89"/>
    <n v="4.88"/>
    <n v="1.67"/>
    <n v="3.8"/>
    <n v="5"/>
    <n v="1.67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0599999999999996"/>
    <n v="5.1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5"/>
    <n v="1.69"/>
    <n v="4"/>
    <n v="3.75"/>
    <n v="5.25"/>
    <n v="4.97"/>
    <n v="32"/>
    <n v="2"/>
    <n v="1.94"/>
    <n v="1.91"/>
    <n v="1.85"/>
    <n v="19"/>
    <n v="-0.75"/>
    <n v="1.95"/>
    <n v="1.87"/>
    <n v="2.0099999999999998"/>
    <n v="1.94"/>
    <m/>
    <m/>
    <m/>
    <m/>
    <m/>
    <x v="49"/>
    <n v="4"/>
    <n v="2"/>
    <n v="2"/>
    <n v="1"/>
    <n v="1"/>
    <s v="D"/>
    <n v="4"/>
    <n v="0"/>
    <n v="4"/>
    <n v="3"/>
    <n v="1"/>
    <s v="2-2"/>
    <s v="1-1"/>
  </r>
  <r>
    <s v="30/03/2019BlackpoolPlymouth"/>
    <s v="E2"/>
    <x v="469"/>
    <m/>
    <x v="28"/>
    <x v="30"/>
    <n v="2"/>
    <n v="2"/>
    <s v="D"/>
    <n v="0"/>
    <n v="1"/>
    <s v="A"/>
    <n v="8"/>
    <n v="8"/>
    <n v="5"/>
    <n v="2"/>
    <n v="12"/>
    <n v="13"/>
    <n v="2"/>
    <n v="1"/>
    <n v="2"/>
    <n v="2"/>
    <n v="0"/>
    <n v="0"/>
    <n v="2"/>
    <n v="3.6"/>
    <n v="4"/>
    <n v="1.9"/>
    <n v="3.4"/>
    <n v="4"/>
    <n v="1.87"/>
    <n v="3.25"/>
    <n v="3.75"/>
    <n v="1.97"/>
    <n v="3.45"/>
    <n v="3.92"/>
    <n v="1.95"/>
    <n v="3.4"/>
    <n v="3.9"/>
    <n v="1.93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54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"/>
    <n v="1.95"/>
    <n v="3.6"/>
    <n v="3.43"/>
    <n v="4.0999999999999996"/>
    <n v="3.91"/>
    <n v="30"/>
    <n v="2.17"/>
    <n v="2.0699999999999998"/>
    <n v="1.8"/>
    <n v="1.74"/>
    <n v="17"/>
    <n v="-0.5"/>
    <n v="2"/>
    <n v="1.93"/>
    <n v="1.96"/>
    <n v="1.9"/>
    <m/>
    <m/>
    <m/>
    <m/>
    <m/>
    <x v="83"/>
    <n v="4"/>
    <n v="1"/>
    <n v="3"/>
    <n v="2"/>
    <n v="1"/>
    <s v="H"/>
    <n v="4"/>
    <n v="0"/>
    <n v="4"/>
    <n v="2"/>
    <n v="2"/>
    <s v="2-2"/>
    <s v="0-1"/>
  </r>
  <r>
    <s v="30/03/2019Bristol RvsLuton"/>
    <s v="E2"/>
    <x v="469"/>
    <m/>
    <x v="29"/>
    <x v="126"/>
    <n v="1"/>
    <n v="2"/>
    <s v="A"/>
    <n v="1"/>
    <n v="2"/>
    <s v="A"/>
    <n v="6"/>
    <n v="11"/>
    <n v="1"/>
    <n v="3"/>
    <n v="15"/>
    <n v="17"/>
    <n v="2"/>
    <n v="5"/>
    <n v="1"/>
    <n v="0"/>
    <n v="0"/>
    <n v="0"/>
    <n v="4.5"/>
    <n v="3.75"/>
    <n v="1.85"/>
    <n v="4.2"/>
    <n v="3.5"/>
    <n v="1.83"/>
    <n v="4.2"/>
    <n v="3.25"/>
    <n v="1.77"/>
    <n v="4.45"/>
    <n v="3.71"/>
    <n v="1.78"/>
    <n v="4.4000000000000004"/>
    <n v="3.6"/>
    <n v="1.8"/>
    <n v="4.5"/>
    <n v="3.7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6"/>
    <n v="3.85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7"/>
    <n v="4.38"/>
    <n v="3.75"/>
    <n v="3.54"/>
    <n v="1.9"/>
    <n v="1.82"/>
    <n v="29"/>
    <n v="2.2000000000000002"/>
    <n v="2.11"/>
    <n v="1.77"/>
    <n v="1.71"/>
    <n v="17"/>
    <n v="0.75"/>
    <n v="1.83"/>
    <n v="1.77"/>
    <n v="2.15"/>
    <n v="2.0499999999999998"/>
    <m/>
    <m/>
    <m/>
    <m/>
    <m/>
    <x v="87"/>
    <n v="3"/>
    <n v="3"/>
    <n v="0"/>
    <n v="0"/>
    <n v="0"/>
    <s v="D"/>
    <n v="1"/>
    <n v="0"/>
    <n v="1"/>
    <n v="1"/>
    <n v="0"/>
    <s v="1-2"/>
    <s v="1-2"/>
  </r>
  <r>
    <s v="30/03/2019CharltonBradford"/>
    <s v="E2"/>
    <x v="469"/>
    <m/>
    <x v="31"/>
    <x v="43"/>
    <n v="1"/>
    <n v="0"/>
    <s v="H"/>
    <n v="1"/>
    <n v="0"/>
    <s v="H"/>
    <n v="12"/>
    <n v="7"/>
    <n v="5"/>
    <n v="1"/>
    <n v="7"/>
    <n v="13"/>
    <n v="6"/>
    <n v="2"/>
    <n v="0"/>
    <n v="0"/>
    <n v="0"/>
    <n v="0"/>
    <n v="1.66"/>
    <n v="3.8"/>
    <n v="6"/>
    <n v="1.65"/>
    <n v="3.75"/>
    <n v="5"/>
    <n v="1.6"/>
    <n v="3.6"/>
    <n v="4.8"/>
    <n v="1.63"/>
    <n v="4.0599999999999996"/>
    <n v="5.0599999999999996"/>
    <n v="1.63"/>
    <n v="3.9"/>
    <n v="5.25"/>
    <n v="1.67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09"/>
    <n v="5.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"/>
    <n v="1.64"/>
    <n v="4.0999999999999996"/>
    <n v="3.86"/>
    <n v="6"/>
    <n v="5.16"/>
    <n v="32"/>
    <n v="1.91"/>
    <n v="1.83"/>
    <n v="2.0499999999999998"/>
    <n v="1.96"/>
    <n v="19"/>
    <n v="-0.75"/>
    <n v="1.9"/>
    <n v="1.82"/>
    <n v="2.08"/>
    <n v="2"/>
    <m/>
    <m/>
    <m/>
    <m/>
    <m/>
    <x v="21"/>
    <n v="1"/>
    <n v="1"/>
    <n v="0"/>
    <n v="0"/>
    <n v="0"/>
    <s v="D"/>
    <n v="0"/>
    <n v="0"/>
    <n v="0"/>
    <n v="0"/>
    <n v="0"/>
    <s v="1-0"/>
    <s v="1-0"/>
  </r>
  <r>
    <s v="30/03/2019DoncasterWalsall"/>
    <s v="E2"/>
    <x v="469"/>
    <m/>
    <x v="77"/>
    <x v="49"/>
    <n v="3"/>
    <n v="1"/>
    <s v="H"/>
    <n v="3"/>
    <n v="1"/>
    <s v="H"/>
    <n v="15"/>
    <n v="15"/>
    <n v="5"/>
    <n v="7"/>
    <n v="15"/>
    <n v="13"/>
    <n v="6"/>
    <n v="9"/>
    <n v="0"/>
    <n v="1"/>
    <n v="0"/>
    <n v="0"/>
    <n v="1.72"/>
    <n v="3.75"/>
    <n v="5.5"/>
    <n v="1.7"/>
    <n v="3.6"/>
    <n v="5"/>
    <n v="1.63"/>
    <n v="3.5"/>
    <n v="4.8"/>
    <n v="1.68"/>
    <n v="3.64"/>
    <n v="5.29"/>
    <n v="1.67"/>
    <n v="3.7"/>
    <n v="5.25"/>
    <n v="1.73"/>
    <n v="3.75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72"/>
    <n v="4.8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3"/>
    <n v="1.68"/>
    <n v="3.95"/>
    <n v="3.69"/>
    <n v="5.5"/>
    <n v="5.13"/>
    <n v="32"/>
    <n v="2"/>
    <n v="1.91"/>
    <n v="1.95"/>
    <n v="1.88"/>
    <n v="19"/>
    <n v="-0.75"/>
    <n v="1.94"/>
    <n v="1.88"/>
    <n v="2"/>
    <n v="1.94"/>
    <m/>
    <m/>
    <m/>
    <m/>
    <m/>
    <x v="29"/>
    <n v="4"/>
    <n v="4"/>
    <n v="0"/>
    <n v="0"/>
    <n v="0"/>
    <s v="D"/>
    <n v="1"/>
    <n v="0"/>
    <n v="1"/>
    <n v="0"/>
    <n v="1"/>
    <s v="3-1"/>
    <s v="3-1"/>
  </r>
  <r>
    <s v="30/03/2019GillinghamRochdale"/>
    <s v="E2"/>
    <x v="469"/>
    <m/>
    <x v="128"/>
    <x v="130"/>
    <n v="1"/>
    <n v="1"/>
    <s v="D"/>
    <n v="1"/>
    <n v="1"/>
    <s v="D"/>
    <n v="16"/>
    <n v="10"/>
    <n v="3"/>
    <n v="3"/>
    <n v="12"/>
    <n v="13"/>
    <n v="6"/>
    <n v="3"/>
    <n v="2"/>
    <n v="5"/>
    <n v="0"/>
    <n v="0"/>
    <n v="2.37"/>
    <n v="3.6"/>
    <n v="3.1"/>
    <n v="2.25"/>
    <n v="3.4"/>
    <n v="3"/>
    <n v="2.25"/>
    <n v="3.25"/>
    <n v="2.8"/>
    <n v="2.33"/>
    <n v="3.61"/>
    <n v="2.91"/>
    <n v="2.2999999999999998"/>
    <n v="3.5"/>
    <n v="3"/>
    <n v="2.38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82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"/>
    <n v="2.31"/>
    <n v="3.61"/>
    <n v="3.45"/>
    <n v="3.1"/>
    <n v="2.94"/>
    <n v="32"/>
    <n v="1.9"/>
    <n v="1.83"/>
    <n v="2.0499999999999998"/>
    <n v="1.96"/>
    <n v="19"/>
    <n v="-0.25"/>
    <n v="2.1"/>
    <n v="2.0099999999999998"/>
    <n v="1.87"/>
    <n v="1.82"/>
    <m/>
    <m/>
    <m/>
    <m/>
    <m/>
    <x v="60"/>
    <n v="2"/>
    <n v="2"/>
    <n v="0"/>
    <n v="0"/>
    <n v="0"/>
    <s v="D"/>
    <n v="7"/>
    <n v="0"/>
    <n v="7"/>
    <n v="2"/>
    <n v="5"/>
    <s v="1-1"/>
    <s v="1-1"/>
  </r>
  <r>
    <s v="30/03/2019OxfordWycombe"/>
    <s v="E2"/>
    <x v="469"/>
    <m/>
    <x v="38"/>
    <x v="26"/>
    <n v="2"/>
    <n v="1"/>
    <s v="H"/>
    <n v="1"/>
    <n v="1"/>
    <s v="D"/>
    <n v="10"/>
    <n v="10"/>
    <n v="4"/>
    <n v="5"/>
    <n v="16"/>
    <n v="16"/>
    <n v="8"/>
    <n v="2"/>
    <n v="2"/>
    <n v="1"/>
    <n v="0"/>
    <n v="0"/>
    <n v="1.95"/>
    <n v="3.6"/>
    <n v="4.33"/>
    <n v="1.91"/>
    <n v="3.4"/>
    <n v="3.9"/>
    <n v="1.85"/>
    <n v="3.25"/>
    <n v="3.9"/>
    <n v="1.93"/>
    <n v="3.47"/>
    <n v="4.05"/>
    <n v="1.91"/>
    <n v="3.5"/>
    <n v="4"/>
    <n v="1.91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36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5"/>
    <n v="1.92"/>
    <n v="3.6"/>
    <n v="3.43"/>
    <n v="4.33"/>
    <n v="4.04"/>
    <n v="30"/>
    <n v="2.2000000000000002"/>
    <n v="2.13"/>
    <n v="1.75"/>
    <n v="1.7"/>
    <n v="17"/>
    <n v="-0.5"/>
    <n v="1.95"/>
    <n v="1.9"/>
    <n v="1.98"/>
    <n v="1.92"/>
    <m/>
    <m/>
    <m/>
    <m/>
    <m/>
    <x v="67"/>
    <n v="3"/>
    <n v="2"/>
    <n v="1"/>
    <n v="1"/>
    <n v="0"/>
    <s v="H"/>
    <n v="3"/>
    <n v="0"/>
    <n v="3"/>
    <n v="2"/>
    <n v="1"/>
    <s v="2-1"/>
    <s v="1-1"/>
  </r>
  <r>
    <s v="30/03/2019ScunthorpeAFC Wimbledon"/>
    <s v="E2"/>
    <x v="469"/>
    <m/>
    <x v="139"/>
    <x v="127"/>
    <n v="1"/>
    <n v="2"/>
    <s v="A"/>
    <n v="0"/>
    <n v="2"/>
    <s v="A"/>
    <n v="9"/>
    <n v="6"/>
    <n v="2"/>
    <n v="3"/>
    <n v="10"/>
    <n v="12"/>
    <n v="5"/>
    <n v="5"/>
    <n v="6"/>
    <n v="2"/>
    <n v="0"/>
    <n v="0"/>
    <n v="2.2999999999999998"/>
    <n v="3.5"/>
    <n v="3.3"/>
    <n v="2.2999999999999998"/>
    <n v="3.2"/>
    <n v="3.1"/>
    <n v="2.2000000000000002"/>
    <n v="3.05"/>
    <n v="3.1"/>
    <n v="2.21"/>
    <n v="3.5"/>
    <n v="3.2"/>
    <n v="2.25"/>
    <n v="3.4"/>
    <n v="3.1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9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5"/>
    <n v="2.2599999999999998"/>
    <n v="3.52"/>
    <n v="3.3"/>
    <n v="3.4"/>
    <n v="3.17"/>
    <n v="29"/>
    <n v="2.2999999999999998"/>
    <n v="2.2000000000000002"/>
    <n v="1.71"/>
    <n v="1.65"/>
    <n v="19"/>
    <n v="-0.25"/>
    <n v="2.0099999999999998"/>
    <n v="1.94"/>
    <n v="1.93"/>
    <n v="1.87"/>
    <m/>
    <m/>
    <m/>
    <m/>
    <m/>
    <x v="10"/>
    <n v="3"/>
    <n v="2"/>
    <n v="1"/>
    <n v="1"/>
    <n v="0"/>
    <s v="H"/>
    <n v="8"/>
    <n v="0"/>
    <n v="8"/>
    <n v="6"/>
    <n v="2"/>
    <s v="1-2"/>
    <s v="0-2"/>
  </r>
  <r>
    <s v="30/03/2019SouthendShrewsbury"/>
    <s v="E2"/>
    <x v="469"/>
    <m/>
    <x v="140"/>
    <x v="80"/>
    <n v="0"/>
    <n v="2"/>
    <s v="A"/>
    <n v="0"/>
    <n v="0"/>
    <s v="D"/>
    <n v="4"/>
    <n v="9"/>
    <n v="1"/>
    <n v="2"/>
    <n v="15"/>
    <n v="15"/>
    <n v="6"/>
    <n v="4"/>
    <n v="1"/>
    <n v="2"/>
    <n v="0"/>
    <n v="0"/>
    <n v="3"/>
    <n v="3.3"/>
    <n v="2.6"/>
    <n v="2.75"/>
    <n v="3.2"/>
    <n v="2.5499999999999998"/>
    <n v="2.8"/>
    <n v="2.95"/>
    <n v="2.4"/>
    <n v="2.95"/>
    <n v="3.14"/>
    <n v="2.56"/>
    <n v="2.88"/>
    <n v="3.2"/>
    <n v="2.5"/>
    <n v="3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35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1"/>
    <n v="2.93"/>
    <n v="3.3"/>
    <n v="3.12"/>
    <n v="2.6"/>
    <n v="2.5099999999999998"/>
    <n v="29"/>
    <n v="2.35"/>
    <n v="2.27"/>
    <n v="1.67"/>
    <n v="1.61"/>
    <n v="17"/>
    <n v="0"/>
    <n v="2.16"/>
    <n v="2.0699999999999998"/>
    <n v="1.8"/>
    <n v="1.77"/>
    <m/>
    <m/>
    <m/>
    <m/>
    <m/>
    <x v="33"/>
    <n v="2"/>
    <n v="0"/>
    <n v="2"/>
    <n v="0"/>
    <n v="2"/>
    <s v="A"/>
    <n v="3"/>
    <n v="0"/>
    <n v="3"/>
    <n v="1"/>
    <n v="2"/>
    <s v="0-2"/>
    <s v="0-0"/>
  </r>
  <r>
    <s v="30/03/2019BurySwindon"/>
    <s v="E3"/>
    <x v="469"/>
    <m/>
    <x v="199"/>
    <x v="37"/>
    <n v="1"/>
    <n v="3"/>
    <s v="A"/>
    <n v="1"/>
    <n v="1"/>
    <s v="D"/>
    <n v="9"/>
    <n v="13"/>
    <n v="3"/>
    <n v="7"/>
    <n v="9"/>
    <n v="12"/>
    <n v="7"/>
    <n v="5"/>
    <n v="0"/>
    <n v="3"/>
    <n v="1"/>
    <n v="0"/>
    <n v="1.72"/>
    <n v="4"/>
    <n v="5"/>
    <n v="1.72"/>
    <n v="3.5"/>
    <n v="5"/>
    <n v="1.63"/>
    <n v="3.45"/>
    <n v="4.75"/>
    <n v="1.71"/>
    <n v="3.85"/>
    <n v="4.71"/>
    <n v="1.7"/>
    <n v="3.75"/>
    <n v="4.8"/>
    <n v="1.75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8"/>
    <n v="5.1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5"/>
    <n v="1.69"/>
    <n v="4"/>
    <n v="3.72"/>
    <n v="5.5"/>
    <n v="4.91"/>
    <n v="31"/>
    <n v="2.11"/>
    <n v="2.02"/>
    <n v="1.85"/>
    <n v="1.77"/>
    <n v="18"/>
    <n v="-0.75"/>
    <n v="1.95"/>
    <n v="1.88"/>
    <n v="2.02"/>
    <n v="1.94"/>
    <m/>
    <m/>
    <m/>
    <m/>
    <m/>
    <x v="22"/>
    <n v="4"/>
    <n v="2"/>
    <n v="2"/>
    <n v="0"/>
    <n v="2"/>
    <s v="A"/>
    <n v="3"/>
    <n v="1"/>
    <n v="4"/>
    <n v="1"/>
    <n v="3"/>
    <s v="1-3"/>
    <s v="1-1"/>
  </r>
  <r>
    <s v="30/03/2019CambridgeColchester"/>
    <s v="E3"/>
    <x v="469"/>
    <m/>
    <x v="136"/>
    <x v="161"/>
    <n v="0"/>
    <n v="1"/>
    <s v="A"/>
    <n v="0"/>
    <n v="0"/>
    <s v="D"/>
    <n v="6"/>
    <n v="15"/>
    <n v="1"/>
    <n v="3"/>
    <n v="9"/>
    <n v="11"/>
    <n v="2"/>
    <n v="6"/>
    <n v="1"/>
    <n v="2"/>
    <n v="0"/>
    <n v="0"/>
    <n v="2.62"/>
    <n v="3.4"/>
    <n v="2.87"/>
    <n v="2.5"/>
    <n v="3.1"/>
    <n v="2.85"/>
    <n v="2.4500000000000002"/>
    <n v="2.95"/>
    <n v="2.75"/>
    <n v="2.5299999999999998"/>
    <n v="3.33"/>
    <n v="2.84"/>
    <n v="2.5"/>
    <n v="3.25"/>
    <n v="2.8"/>
    <n v="2.549999999999999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38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2"/>
    <n v="3.4"/>
    <n v="3.18"/>
    <n v="3"/>
    <n v="2.83"/>
    <n v="30"/>
    <n v="2.2999999999999998"/>
    <n v="2.19"/>
    <n v="1.71"/>
    <n v="1.64"/>
    <n v="17"/>
    <n v="-0.25"/>
    <n v="2.25"/>
    <n v="2.14"/>
    <n v="1.76"/>
    <n v="1.69"/>
    <m/>
    <m/>
    <m/>
    <m/>
    <m/>
    <x v="28"/>
    <n v="1"/>
    <n v="0"/>
    <n v="1"/>
    <n v="0"/>
    <n v="1"/>
    <s v="A"/>
    <n v="3"/>
    <n v="0"/>
    <n v="3"/>
    <n v="1"/>
    <n v="2"/>
    <s v="0-1"/>
    <s v="0-0"/>
  </r>
  <r>
    <s v="30/03/2019CreweCheltenham"/>
    <s v="E3"/>
    <x v="469"/>
    <m/>
    <x v="76"/>
    <x v="71"/>
    <n v="1"/>
    <n v="3"/>
    <s v="A"/>
    <n v="1"/>
    <n v="1"/>
    <s v="D"/>
    <n v="7"/>
    <n v="6"/>
    <n v="1"/>
    <n v="4"/>
    <n v="8"/>
    <n v="12"/>
    <n v="3"/>
    <n v="1"/>
    <n v="2"/>
    <n v="1"/>
    <n v="1"/>
    <n v="0"/>
    <n v="2"/>
    <n v="3.5"/>
    <n v="4.2"/>
    <n v="1.95"/>
    <n v="3.4"/>
    <n v="3.8"/>
    <n v="1.87"/>
    <n v="3.25"/>
    <n v="3.7"/>
    <n v="1.98"/>
    <n v="3.4"/>
    <n v="3.95"/>
    <n v="1.95"/>
    <n v="3.4"/>
    <n v="3.9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58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499999999999998"/>
    <n v="1.97"/>
    <n v="3.55"/>
    <n v="3.41"/>
    <n v="4.2"/>
    <n v="3.84"/>
    <n v="33"/>
    <n v="2.1"/>
    <n v="2.0099999999999998"/>
    <n v="1.87"/>
    <n v="1.78"/>
    <n v="17"/>
    <n v="-0.25"/>
    <n v="1.75"/>
    <n v="1.69"/>
    <n v="2.25"/>
    <n v="2.15"/>
    <m/>
    <m/>
    <m/>
    <m/>
    <m/>
    <x v="79"/>
    <n v="4"/>
    <n v="2"/>
    <n v="2"/>
    <n v="0"/>
    <n v="2"/>
    <s v="A"/>
    <n v="3"/>
    <n v="1"/>
    <n v="4"/>
    <n v="3"/>
    <n v="1"/>
    <s v="1-3"/>
    <s v="1-1"/>
  </r>
  <r>
    <s v="30/03/2019ExeterMansfield"/>
    <s v="E3"/>
    <x v="469"/>
    <m/>
    <x v="40"/>
    <x v="47"/>
    <n v="1"/>
    <n v="4"/>
    <s v="A"/>
    <n v="1"/>
    <n v="2"/>
    <s v="A"/>
    <n v="3"/>
    <n v="11"/>
    <n v="1"/>
    <n v="7"/>
    <n v="17"/>
    <n v="8"/>
    <n v="3"/>
    <n v="7"/>
    <n v="4"/>
    <n v="0"/>
    <n v="0"/>
    <n v="0"/>
    <n v="2.75"/>
    <n v="3.3"/>
    <n v="2.8"/>
    <n v="2.65"/>
    <n v="3.2"/>
    <n v="2.6"/>
    <n v="2.5499999999999998"/>
    <n v="2.95"/>
    <n v="2.6"/>
    <n v="2.65"/>
    <n v="3.18"/>
    <n v="2.81"/>
    <n v="2.6"/>
    <n v="3.2"/>
    <n v="2.75"/>
    <n v="2.7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22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63"/>
    <n v="3.3"/>
    <n v="3.16"/>
    <n v="2.81"/>
    <n v="2.73"/>
    <n v="31"/>
    <n v="2.27"/>
    <n v="2.1800000000000002"/>
    <n v="1.75"/>
    <n v="1.65"/>
    <n v="17"/>
    <n v="0"/>
    <n v="1.95"/>
    <n v="1.88"/>
    <n v="1.98"/>
    <n v="1.94"/>
    <m/>
    <m/>
    <m/>
    <m/>
    <m/>
    <x v="81"/>
    <n v="5"/>
    <n v="3"/>
    <n v="2"/>
    <n v="0"/>
    <n v="2"/>
    <s v="A"/>
    <n v="4"/>
    <n v="0"/>
    <n v="4"/>
    <n v="4"/>
    <n v="0"/>
    <s v="1-4"/>
    <s v="1-2"/>
  </r>
  <r>
    <s v="30/03/2019Forest GreenMilton Keynes Dons"/>
    <s v="E3"/>
    <x v="469"/>
    <m/>
    <x v="41"/>
    <x v="79"/>
    <n v="1"/>
    <n v="2"/>
    <s v="A"/>
    <n v="0"/>
    <n v="1"/>
    <s v="A"/>
    <n v="12"/>
    <n v="16"/>
    <n v="3"/>
    <n v="4"/>
    <n v="9"/>
    <n v="9"/>
    <n v="6"/>
    <n v="9"/>
    <n v="1"/>
    <n v="2"/>
    <n v="0"/>
    <n v="0"/>
    <n v="2.7"/>
    <n v="3.4"/>
    <n v="2.8"/>
    <n v="2.5"/>
    <n v="3.4"/>
    <n v="2.65"/>
    <n v="2.4500000000000002"/>
    <n v="3.25"/>
    <n v="2.5499999999999998"/>
    <n v="2.5499999999999998"/>
    <n v="3.52"/>
    <n v="2.68"/>
    <n v="2.5499999999999998"/>
    <n v="3.4"/>
    <n v="2.7"/>
    <n v="2.6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65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"/>
    <n v="2.5299999999999998"/>
    <n v="3.55"/>
    <n v="3.4"/>
    <n v="2.8"/>
    <n v="2.68"/>
    <n v="31"/>
    <n v="1.9"/>
    <n v="1.81"/>
    <n v="2.06"/>
    <n v="1.98"/>
    <n v="16"/>
    <n v="-0.25"/>
    <n v="2.27"/>
    <n v="2.19"/>
    <n v="1.75"/>
    <n v="1.67"/>
    <m/>
    <m/>
    <m/>
    <m/>
    <m/>
    <x v="32"/>
    <n v="3"/>
    <n v="1"/>
    <n v="2"/>
    <n v="1"/>
    <n v="1"/>
    <s v="D"/>
    <n v="3"/>
    <n v="0"/>
    <n v="3"/>
    <n v="1"/>
    <n v="2"/>
    <s v="1-2"/>
    <s v="0-1"/>
  </r>
  <r>
    <s v="30/03/2019LincolnMacclesfield"/>
    <s v="E3"/>
    <x v="469"/>
    <m/>
    <x v="78"/>
    <x v="191"/>
    <n v="1"/>
    <n v="1"/>
    <s v="D"/>
    <n v="1"/>
    <n v="1"/>
    <s v="D"/>
    <n v="15"/>
    <n v="4"/>
    <n v="6"/>
    <n v="2"/>
    <n v="7"/>
    <n v="15"/>
    <n v="6"/>
    <n v="2"/>
    <n v="1"/>
    <n v="1"/>
    <n v="0"/>
    <n v="0"/>
    <n v="1.53"/>
    <n v="4.5"/>
    <n v="6.5"/>
    <n v="1.55"/>
    <n v="4.0999999999999996"/>
    <n v="5.5"/>
    <n v="1.48"/>
    <n v="3.85"/>
    <n v="5.6"/>
    <n v="1.51"/>
    <n v="4.17"/>
    <n v="6.26"/>
    <n v="1.5"/>
    <n v="4.2"/>
    <n v="6.5"/>
    <n v="1.53"/>
    <n v="4.400000000000000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49"/>
    <n v="7.0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5"/>
    <n v="1.52"/>
    <n v="4.5"/>
    <n v="4.1399999999999997"/>
    <n v="6.64"/>
    <n v="6.18"/>
    <n v="31"/>
    <n v="1.97"/>
    <n v="1.88"/>
    <n v="2"/>
    <n v="1.9"/>
    <n v="19"/>
    <n v="-1"/>
    <n v="1.95"/>
    <n v="1.89"/>
    <n v="2"/>
    <n v="1.93"/>
    <m/>
    <m/>
    <m/>
    <m/>
    <m/>
    <x v="108"/>
    <n v="2"/>
    <n v="2"/>
    <n v="0"/>
    <n v="0"/>
    <n v="0"/>
    <s v="D"/>
    <n v="2"/>
    <n v="0"/>
    <n v="2"/>
    <n v="1"/>
    <n v="1"/>
    <s v="1-1"/>
    <s v="1-1"/>
  </r>
  <r>
    <s v="30/03/2019MorecambeCrawley Town"/>
    <s v="E3"/>
    <x v="469"/>
    <m/>
    <x v="45"/>
    <x v="82"/>
    <n v="1"/>
    <n v="0"/>
    <s v="H"/>
    <n v="0"/>
    <n v="0"/>
    <s v="D"/>
    <n v="9"/>
    <n v="12"/>
    <n v="4"/>
    <n v="2"/>
    <n v="6"/>
    <n v="9"/>
    <n v="1"/>
    <n v="7"/>
    <n v="0"/>
    <n v="1"/>
    <n v="0"/>
    <n v="0"/>
    <n v="2.2999999999999998"/>
    <n v="3.5"/>
    <n v="3.3"/>
    <n v="2.2000000000000002"/>
    <n v="3.3"/>
    <n v="3.2"/>
    <n v="2.15"/>
    <n v="3.1"/>
    <n v="3.1"/>
    <n v="2.2799999999999998"/>
    <n v="3.21"/>
    <n v="3.34"/>
    <n v="2.2000000000000002"/>
    <n v="3.4"/>
    <n v="3.25"/>
    <n v="2.2999999999999998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3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999999999999998"/>
    <n v="2.23"/>
    <n v="3.5"/>
    <n v="3.29"/>
    <n v="3.4"/>
    <n v="3.24"/>
    <n v="30"/>
    <n v="2.15"/>
    <n v="2.0499999999999998"/>
    <n v="1.81"/>
    <n v="1.74"/>
    <n v="18"/>
    <n v="-0.25"/>
    <n v="1.98"/>
    <n v="1.92"/>
    <n v="1.95"/>
    <n v="1.9"/>
    <m/>
    <m/>
    <m/>
    <m/>
    <m/>
    <x v="144"/>
    <n v="1"/>
    <n v="0"/>
    <n v="1"/>
    <n v="1"/>
    <n v="0"/>
    <s v="H"/>
    <n v="1"/>
    <n v="0"/>
    <n v="1"/>
    <n v="0"/>
    <n v="1"/>
    <s v="1-0"/>
    <s v="0-0"/>
  </r>
  <r>
    <s v="30/03/2019NorthamptonPort Vale"/>
    <s v="E3"/>
    <x v="469"/>
    <m/>
    <x v="130"/>
    <x v="39"/>
    <n v="1"/>
    <n v="2"/>
    <s v="A"/>
    <n v="1"/>
    <n v="1"/>
    <s v="D"/>
    <n v="12"/>
    <n v="10"/>
    <n v="2"/>
    <n v="4"/>
    <n v="12"/>
    <n v="9"/>
    <n v="6"/>
    <n v="5"/>
    <n v="2"/>
    <n v="0"/>
    <n v="0"/>
    <n v="1"/>
    <n v="2.37"/>
    <n v="3.3"/>
    <n v="3.3"/>
    <n v="2.2999999999999998"/>
    <n v="3.2"/>
    <n v="3.1"/>
    <n v="2.25"/>
    <n v="2.95"/>
    <n v="3.05"/>
    <n v="2.3199999999999998"/>
    <n v="3.15"/>
    <n v="3.31"/>
    <n v="2.25"/>
    <n v="3.2"/>
    <n v="3.25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2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3199999999999998"/>
    <n v="3.3"/>
    <n v="3.14"/>
    <n v="3.37"/>
    <n v="3.19"/>
    <n v="30"/>
    <n v="2.4500000000000002"/>
    <n v="2.2999999999999998"/>
    <n v="1.65"/>
    <n v="1.59"/>
    <n v="19"/>
    <n v="-0.25"/>
    <n v="2.0499999999999998"/>
    <n v="1.98"/>
    <n v="1.9"/>
    <n v="1.84"/>
    <m/>
    <m/>
    <m/>
    <m/>
    <m/>
    <x v="113"/>
    <n v="3"/>
    <n v="2"/>
    <n v="1"/>
    <n v="0"/>
    <n v="1"/>
    <s v="A"/>
    <n v="2"/>
    <n v="1"/>
    <n v="3"/>
    <n v="2"/>
    <n v="1"/>
    <s v="1-2"/>
    <s v="1-1"/>
  </r>
  <r>
    <s v="30/03/2019OldhamGrimsby"/>
    <s v="E3"/>
    <x v="469"/>
    <m/>
    <x v="161"/>
    <x v="137"/>
    <n v="2"/>
    <n v="0"/>
    <s v="H"/>
    <n v="1"/>
    <n v="0"/>
    <s v="H"/>
    <n v="15"/>
    <n v="13"/>
    <n v="8"/>
    <n v="4"/>
    <n v="9"/>
    <n v="10"/>
    <n v="6"/>
    <n v="7"/>
    <n v="1"/>
    <n v="2"/>
    <n v="0"/>
    <n v="0"/>
    <n v="1.95"/>
    <n v="3.6"/>
    <n v="4.2"/>
    <n v="1.91"/>
    <n v="3.4"/>
    <n v="4"/>
    <n v="1.85"/>
    <n v="3.25"/>
    <n v="3.85"/>
    <n v="1.98"/>
    <n v="3.48"/>
    <n v="3.85"/>
    <n v="1.95"/>
    <n v="3.5"/>
    <n v="3.8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4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3"/>
    <n v="3.6"/>
    <n v="3.42"/>
    <n v="4.25"/>
    <n v="3.94"/>
    <n v="32"/>
    <n v="2.2000000000000002"/>
    <n v="2.09"/>
    <n v="1.8"/>
    <n v="1.71"/>
    <n v="17"/>
    <n v="-0.5"/>
    <n v="1.98"/>
    <n v="1.93"/>
    <n v="1.96"/>
    <n v="1.89"/>
    <m/>
    <m/>
    <m/>
    <m/>
    <m/>
    <x v="31"/>
    <n v="2"/>
    <n v="1"/>
    <n v="1"/>
    <n v="1"/>
    <n v="0"/>
    <s v="H"/>
    <n v="3"/>
    <n v="0"/>
    <n v="3"/>
    <n v="1"/>
    <n v="2"/>
    <s v="2-0"/>
    <s v="1-0"/>
  </r>
  <r>
    <s v="30/03/2019StevenageNotts County"/>
    <s v="E3"/>
    <x v="469"/>
    <m/>
    <x v="47"/>
    <x v="86"/>
    <n v="0"/>
    <n v="3"/>
    <s v="A"/>
    <n v="0"/>
    <n v="3"/>
    <s v="A"/>
    <n v="11"/>
    <n v="12"/>
    <n v="1"/>
    <n v="8"/>
    <n v="8"/>
    <n v="14"/>
    <n v="9"/>
    <n v="3"/>
    <n v="0"/>
    <n v="0"/>
    <n v="0"/>
    <n v="0"/>
    <n v="2.37"/>
    <n v="3.5"/>
    <n v="3.1"/>
    <n v="2.2000000000000002"/>
    <n v="3.3"/>
    <n v="3.2"/>
    <n v="2.2000000000000002"/>
    <n v="3.05"/>
    <n v="3"/>
    <n v="2.3199999999999998"/>
    <n v="3.56"/>
    <n v="2.96"/>
    <n v="2.2999999999999998"/>
    <n v="3.4"/>
    <n v="3"/>
    <n v="2.3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42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2999999999999998"/>
    <n v="3.56"/>
    <n v="3.31"/>
    <n v="3.3"/>
    <n v="3.06"/>
    <n v="32"/>
    <n v="2.2999999999999998"/>
    <n v="2.17"/>
    <n v="1.73"/>
    <n v="1.66"/>
    <n v="19"/>
    <n v="-0.25"/>
    <n v="2.0499999999999998"/>
    <n v="1.98"/>
    <n v="1.91"/>
    <n v="1.83"/>
    <m/>
    <m/>
    <m/>
    <m/>
    <m/>
    <x v="86"/>
    <n v="3"/>
    <n v="3"/>
    <n v="0"/>
    <n v="0"/>
    <n v="0"/>
    <s v="D"/>
    <n v="0"/>
    <n v="0"/>
    <n v="0"/>
    <n v="0"/>
    <n v="0"/>
    <s v="0-3"/>
    <s v="0-3"/>
  </r>
  <r>
    <s v="30/03/2019TranmereCarlisle"/>
    <s v="E3"/>
    <x v="469"/>
    <m/>
    <x v="48"/>
    <x v="84"/>
    <n v="3"/>
    <n v="0"/>
    <s v="H"/>
    <n v="1"/>
    <n v="0"/>
    <s v="H"/>
    <n v="14"/>
    <n v="9"/>
    <n v="6"/>
    <n v="2"/>
    <n v="12"/>
    <n v="6"/>
    <n v="6"/>
    <n v="2"/>
    <n v="0"/>
    <n v="0"/>
    <n v="0"/>
    <n v="0"/>
    <n v="2.15"/>
    <n v="3.6"/>
    <n v="3.5"/>
    <n v="2.1"/>
    <n v="3.3"/>
    <n v="3.4"/>
    <n v="2"/>
    <n v="3.2"/>
    <n v="3.3"/>
    <n v="2.15"/>
    <n v="3.55"/>
    <n v="3.28"/>
    <n v="2.1"/>
    <n v="3.4"/>
    <n v="3.4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59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5"/>
    <n v="2.11"/>
    <n v="3.6"/>
    <n v="3.41"/>
    <n v="3.65"/>
    <n v="3.39"/>
    <n v="32"/>
    <n v="2.08"/>
    <n v="2"/>
    <n v="1.85"/>
    <n v="1.79"/>
    <n v="17"/>
    <n v="-0.5"/>
    <n v="2.15"/>
    <n v="2.08"/>
    <n v="1.82"/>
    <n v="1.76"/>
    <m/>
    <m/>
    <m/>
    <m/>
    <m/>
    <x v="126"/>
    <n v="3"/>
    <n v="1"/>
    <n v="2"/>
    <n v="2"/>
    <n v="0"/>
    <s v="H"/>
    <n v="0"/>
    <n v="0"/>
    <n v="0"/>
    <n v="0"/>
    <n v="0"/>
    <s v="3-0"/>
    <s v="1-0"/>
  </r>
  <r>
    <s v="30/03/2019YeovilNewport County"/>
    <s v="E3"/>
    <x v="469"/>
    <m/>
    <x v="58"/>
    <x v="160"/>
    <n v="1"/>
    <n v="3"/>
    <s v="A"/>
    <n v="0"/>
    <n v="0"/>
    <s v="D"/>
    <n v="8"/>
    <n v="8"/>
    <n v="4"/>
    <n v="5"/>
    <n v="13"/>
    <n v="14"/>
    <n v="3"/>
    <n v="4"/>
    <n v="3"/>
    <n v="2"/>
    <n v="0"/>
    <n v="0"/>
    <n v="3.2"/>
    <n v="3.4"/>
    <n v="2.37"/>
    <n v="3.1"/>
    <n v="3.3"/>
    <n v="2.25"/>
    <n v="3"/>
    <n v="3.05"/>
    <n v="2.2000000000000002"/>
    <n v="3.06"/>
    <n v="3.32"/>
    <n v="2.37"/>
    <n v="3.1"/>
    <n v="3.25"/>
    <n v="2.35"/>
    <n v="3.1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31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3"/>
    <n v="3.1"/>
    <n v="3.4"/>
    <n v="3.24"/>
    <n v="2.4"/>
    <n v="2.3199999999999998"/>
    <n v="30"/>
    <n v="2.2999999999999998"/>
    <n v="2.1800000000000002"/>
    <n v="1.71"/>
    <n v="1.65"/>
    <n v="18"/>
    <n v="0.25"/>
    <n v="1.9"/>
    <n v="1.83"/>
    <n v="2.06"/>
    <n v="1.99"/>
    <m/>
    <m/>
    <m/>
    <m/>
    <m/>
    <x v="131"/>
    <n v="4"/>
    <n v="0"/>
    <n v="4"/>
    <n v="1"/>
    <n v="3"/>
    <s v="A"/>
    <n v="5"/>
    <n v="0"/>
    <n v="5"/>
    <n v="3"/>
    <n v="2"/>
    <s v="1-3"/>
    <s v="0-0"/>
  </r>
  <r>
    <s v="30/03/2019AldershotFylde"/>
    <s v="EC"/>
    <x v="469"/>
    <m/>
    <x v="181"/>
    <x v="190"/>
    <n v="0"/>
    <n v="0"/>
    <s v="D"/>
    <n v="0"/>
    <n v="0"/>
    <s v="D"/>
    <m/>
    <m/>
    <m/>
    <m/>
    <m/>
    <m/>
    <m/>
    <m/>
    <n v="2"/>
    <n v="1"/>
    <n v="0"/>
    <n v="0"/>
    <n v="4"/>
    <n v="3.5"/>
    <n v="1.9"/>
    <n v="4"/>
    <n v="3.3"/>
    <n v="1.87"/>
    <n v="3.7"/>
    <n v="3.25"/>
    <n v="1.9"/>
    <n v="4.12"/>
    <n v="3.23"/>
    <n v="1.98"/>
    <n v="4"/>
    <n v="3.4"/>
    <n v="1.91"/>
    <n v="3.9"/>
    <n v="3.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9"/>
    <n v="3.26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2"/>
    <n v="3.86"/>
    <n v="3.5"/>
    <n v="3.31"/>
    <n v="2"/>
    <n v="1.92"/>
    <n v="31"/>
    <n v="2.1"/>
    <n v="2"/>
    <n v="1.85"/>
    <n v="1.76"/>
    <n v="16"/>
    <n v="0.5"/>
    <n v="1.92"/>
    <n v="1.85"/>
    <n v="2"/>
    <n v="1.94"/>
    <m/>
    <m/>
    <m/>
    <m/>
    <m/>
    <x v="63"/>
    <n v="0"/>
    <n v="0"/>
    <n v="0"/>
    <n v="0"/>
    <n v="0"/>
    <s v="D"/>
    <n v="3"/>
    <n v="0"/>
    <n v="3"/>
    <n v="2"/>
    <n v="1"/>
    <s v="0-0"/>
    <s v="0-0"/>
  </r>
  <r>
    <s v="30/03/2019BarnetLeyton Orient"/>
    <s v="EC"/>
    <x v="469"/>
    <m/>
    <x v="51"/>
    <x v="83"/>
    <n v="0"/>
    <n v="0"/>
    <s v="D"/>
    <n v="0"/>
    <n v="0"/>
    <s v="D"/>
    <m/>
    <m/>
    <m/>
    <m/>
    <m/>
    <m/>
    <m/>
    <m/>
    <n v="0"/>
    <n v="1"/>
    <n v="0"/>
    <n v="0"/>
    <n v="3.5"/>
    <n v="3.3"/>
    <n v="2.1"/>
    <n v="3.2"/>
    <n v="3.2"/>
    <n v="2.15"/>
    <n v="3.3"/>
    <n v="3.1"/>
    <n v="2.1"/>
    <n v="3.28"/>
    <n v="3.32"/>
    <n v="2.2200000000000002"/>
    <n v="3.4"/>
    <n v="3.25"/>
    <n v="2.15"/>
    <n v="3.5"/>
    <n v="3.2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46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55"/>
    <n v="3.28"/>
    <n v="3.32"/>
    <n v="3.2"/>
    <n v="2.25"/>
    <n v="2.16"/>
    <n v="29"/>
    <n v="2.2999999999999998"/>
    <n v="2.19"/>
    <n v="1.7"/>
    <n v="1.63"/>
    <n v="16"/>
    <n v="0.25"/>
    <n v="2"/>
    <n v="1.94"/>
    <n v="1.95"/>
    <n v="1.87"/>
    <m/>
    <m/>
    <m/>
    <m/>
    <m/>
    <x v="52"/>
    <n v="0"/>
    <n v="0"/>
    <n v="0"/>
    <n v="0"/>
    <n v="0"/>
    <s v="D"/>
    <n v="1"/>
    <n v="0"/>
    <n v="1"/>
    <n v="0"/>
    <n v="1"/>
    <s v="0-0"/>
    <s v="0-0"/>
  </r>
  <r>
    <s v="30/03/2019BarrowBoreham Wood"/>
    <s v="EC"/>
    <x v="469"/>
    <m/>
    <x v="79"/>
    <x v="58"/>
    <n v="1"/>
    <n v="2"/>
    <s v="A"/>
    <n v="1"/>
    <n v="2"/>
    <s v="A"/>
    <m/>
    <m/>
    <m/>
    <m/>
    <m/>
    <m/>
    <m/>
    <m/>
    <n v="3"/>
    <n v="1"/>
    <n v="0"/>
    <n v="0"/>
    <n v="1.85"/>
    <n v="3.5"/>
    <n v="4.2"/>
    <n v="1.91"/>
    <n v="3.4"/>
    <n v="3.7"/>
    <n v="1.85"/>
    <n v="3.25"/>
    <n v="3.95"/>
    <n v="1.87"/>
    <n v="3.8"/>
    <n v="3.8"/>
    <n v="1.85"/>
    <n v="3.6"/>
    <n v="4"/>
    <n v="1.93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64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"/>
    <n v="1.9"/>
    <n v="3.82"/>
    <n v="3.4"/>
    <n v="4.3"/>
    <n v="3.85"/>
    <n v="29"/>
    <n v="2.35"/>
    <n v="2.19"/>
    <n v="1.7"/>
    <n v="1.63"/>
    <n v="15"/>
    <n v="-0.5"/>
    <n v="2"/>
    <n v="1.87"/>
    <n v="1.98"/>
    <n v="1.91"/>
    <m/>
    <m/>
    <m/>
    <m/>
    <m/>
    <x v="129"/>
    <n v="3"/>
    <n v="3"/>
    <n v="0"/>
    <n v="0"/>
    <n v="0"/>
    <s v="D"/>
    <n v="4"/>
    <n v="0"/>
    <n v="4"/>
    <n v="3"/>
    <n v="1"/>
    <s v="1-2"/>
    <s v="1-2"/>
  </r>
  <r>
    <s v="30/03/2019Braintree TownGateshead"/>
    <s v="EC"/>
    <x v="469"/>
    <m/>
    <x v="203"/>
    <x v="202"/>
    <n v="2"/>
    <n v="0"/>
    <s v="H"/>
    <n v="1"/>
    <n v="0"/>
    <s v="H"/>
    <m/>
    <m/>
    <m/>
    <m/>
    <m/>
    <m/>
    <m/>
    <m/>
    <n v="3"/>
    <n v="1"/>
    <n v="0"/>
    <n v="0"/>
    <n v="3.5"/>
    <n v="3.6"/>
    <n v="2"/>
    <n v="3.2"/>
    <n v="3.4"/>
    <n v="2.0499999999999998"/>
    <n v="3.35"/>
    <n v="3.3"/>
    <n v="2"/>
    <n v="3.48"/>
    <n v="3.48"/>
    <n v="2.08"/>
    <n v="3.5"/>
    <n v="3.4"/>
    <n v="2.0499999999999998"/>
    <n v="3.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"/>
    <n v="3.66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"/>
    <n v="3.37"/>
    <n v="3.6"/>
    <n v="3.39"/>
    <n v="2.11"/>
    <n v="2.04"/>
    <n v="31"/>
    <n v="1.98"/>
    <n v="1.89"/>
    <n v="1.95"/>
    <n v="1.87"/>
    <n v="14"/>
    <n v="0.25"/>
    <n v="2.1"/>
    <n v="2.02"/>
    <n v="1.85"/>
    <n v="1.77"/>
    <m/>
    <m/>
    <m/>
    <m/>
    <m/>
    <x v="78"/>
    <n v="2"/>
    <n v="1"/>
    <n v="1"/>
    <n v="1"/>
    <n v="0"/>
    <s v="H"/>
    <n v="4"/>
    <n v="0"/>
    <n v="4"/>
    <n v="3"/>
    <n v="1"/>
    <s v="2-0"/>
    <s v="1-0"/>
  </r>
  <r>
    <s v="30/03/2019ChesterfieldDag and Red"/>
    <s v="EC"/>
    <x v="469"/>
    <m/>
    <x v="52"/>
    <x v="143"/>
    <n v="2"/>
    <n v="0"/>
    <s v="H"/>
    <n v="0"/>
    <n v="0"/>
    <s v="D"/>
    <m/>
    <m/>
    <m/>
    <m/>
    <m/>
    <m/>
    <m/>
    <m/>
    <n v="1"/>
    <n v="1"/>
    <n v="0"/>
    <n v="0"/>
    <n v="1.8"/>
    <n v="3.6"/>
    <n v="4.33"/>
    <n v="1.78"/>
    <n v="3.5"/>
    <n v="4.2"/>
    <n v="1.8"/>
    <n v="3.35"/>
    <n v="4"/>
    <n v="1.89"/>
    <n v="3.39"/>
    <n v="4.22"/>
    <n v="1.88"/>
    <n v="3.4"/>
    <n v="4.2"/>
    <n v="1.85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43"/>
    <n v="5.5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3"/>
    <n v="1.84"/>
    <n v="3.65"/>
    <n v="3.4"/>
    <n v="4.4000000000000004"/>
    <n v="4.08"/>
    <n v="32"/>
    <n v="2.1"/>
    <n v="2"/>
    <n v="1.85"/>
    <n v="1.77"/>
    <n v="16"/>
    <n v="-0.5"/>
    <n v="1.9"/>
    <n v="1.85"/>
    <n v="2.0099999999999998"/>
    <n v="1.95"/>
    <m/>
    <m/>
    <m/>
    <m/>
    <m/>
    <x v="120"/>
    <n v="2"/>
    <n v="0"/>
    <n v="2"/>
    <n v="2"/>
    <n v="0"/>
    <s v="H"/>
    <n v="2"/>
    <n v="0"/>
    <n v="2"/>
    <n v="1"/>
    <n v="1"/>
    <s v="2-0"/>
    <s v="0-0"/>
  </r>
  <r>
    <s v="30/03/2019EastleighHartlepool"/>
    <s v="EC"/>
    <x v="469"/>
    <m/>
    <x v="143"/>
    <x v="56"/>
    <n v="3"/>
    <n v="2"/>
    <s v="H"/>
    <n v="2"/>
    <n v="1"/>
    <s v="H"/>
    <m/>
    <m/>
    <m/>
    <m/>
    <m/>
    <m/>
    <m/>
    <m/>
    <n v="3"/>
    <n v="1"/>
    <n v="0"/>
    <n v="0"/>
    <n v="2.1"/>
    <n v="3.5"/>
    <n v="3.3"/>
    <n v="2.15"/>
    <n v="3.4"/>
    <n v="3"/>
    <n v="2.1"/>
    <n v="3.3"/>
    <n v="3.1"/>
    <n v="2.2000000000000002"/>
    <n v="3.47"/>
    <n v="3.2"/>
    <n v="2.15"/>
    <n v="3.4"/>
    <n v="3.25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200000000000002"/>
    <n v="2.15"/>
    <n v="3.55"/>
    <n v="3.36"/>
    <n v="3.35"/>
    <n v="3.14"/>
    <n v="31"/>
    <n v="1.98"/>
    <n v="1.88"/>
    <n v="1.95"/>
    <n v="1.87"/>
    <n v="16"/>
    <n v="-0.25"/>
    <n v="1.95"/>
    <n v="1.87"/>
    <n v="2.0099999999999998"/>
    <n v="1.93"/>
    <m/>
    <m/>
    <m/>
    <m/>
    <m/>
    <x v="138"/>
    <n v="5"/>
    <n v="3"/>
    <n v="2"/>
    <n v="1"/>
    <n v="1"/>
    <s v="D"/>
    <n v="4"/>
    <n v="0"/>
    <n v="4"/>
    <n v="3"/>
    <n v="1"/>
    <s v="3-2"/>
    <s v="2-1"/>
  </r>
  <r>
    <s v="30/03/2019EbbsfleetWrexham"/>
    <s v="EC"/>
    <x v="469"/>
    <m/>
    <x v="192"/>
    <x v="57"/>
    <n v="4"/>
    <n v="2"/>
    <s v="H"/>
    <n v="3"/>
    <n v="0"/>
    <s v="H"/>
    <m/>
    <m/>
    <m/>
    <m/>
    <m/>
    <m/>
    <m/>
    <m/>
    <n v="2"/>
    <n v="4"/>
    <n v="0"/>
    <n v="0"/>
    <n v="2.6"/>
    <n v="3.1"/>
    <n v="2.8"/>
    <n v="2.65"/>
    <n v="3.1"/>
    <n v="2.5499999999999998"/>
    <n v="2.5499999999999998"/>
    <n v="2.95"/>
    <n v="2.75"/>
    <n v="2.64"/>
    <n v="3.18"/>
    <n v="2.77"/>
    <n v="2.6"/>
    <n v="3.1"/>
    <n v="2.8"/>
    <n v="2.63"/>
    <n v="3.1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33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"/>
    <n v="2.56"/>
    <n v="3.18"/>
    <n v="3.05"/>
    <n v="2.95"/>
    <n v="2.76"/>
    <n v="29"/>
    <n v="2.5499999999999998"/>
    <n v="2.37"/>
    <n v="1.6"/>
    <n v="1.54"/>
    <n v="17"/>
    <n v="0"/>
    <n v="1.9"/>
    <n v="1.82"/>
    <n v="2.0499999999999998"/>
    <n v="1.98"/>
    <m/>
    <m/>
    <m/>
    <m/>
    <m/>
    <x v="93"/>
    <n v="6"/>
    <n v="3"/>
    <n v="3"/>
    <n v="1"/>
    <n v="2"/>
    <s v="A"/>
    <n v="6"/>
    <n v="0"/>
    <n v="6"/>
    <n v="2"/>
    <n v="4"/>
    <s v="4-2"/>
    <s v="3-0"/>
  </r>
  <r>
    <s v="30/03/2019HalifaxMaidenhead"/>
    <s v="EC"/>
    <x v="469"/>
    <m/>
    <x v="50"/>
    <x v="55"/>
    <n v="0"/>
    <n v="1"/>
    <s v="A"/>
    <n v="0"/>
    <n v="0"/>
    <s v="D"/>
    <m/>
    <m/>
    <m/>
    <m/>
    <m/>
    <m/>
    <m/>
    <m/>
    <n v="1"/>
    <n v="1"/>
    <n v="0"/>
    <n v="0"/>
    <n v="2.15"/>
    <n v="3.25"/>
    <n v="3.4"/>
    <n v="2.15"/>
    <n v="3.4"/>
    <n v="3"/>
    <n v="2.2000000000000002"/>
    <n v="3.1"/>
    <n v="3.15"/>
    <n v="2.2400000000000002"/>
    <n v="3.25"/>
    <n v="3.31"/>
    <n v="2.25"/>
    <n v="3.2"/>
    <n v="3.2"/>
    <n v="2.25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14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199999999999998"/>
    <n v="2.21"/>
    <n v="3.4"/>
    <n v="3.19"/>
    <n v="3.4"/>
    <n v="3.18"/>
    <n v="29"/>
    <n v="2.2999999999999998"/>
    <n v="2.16"/>
    <n v="1.7"/>
    <n v="1.64"/>
    <n v="16"/>
    <n v="-0.25"/>
    <n v="2"/>
    <n v="1.92"/>
    <n v="1.95"/>
    <n v="1.88"/>
    <m/>
    <m/>
    <m/>
    <m/>
    <m/>
    <x v="24"/>
    <n v="1"/>
    <n v="0"/>
    <n v="1"/>
    <n v="0"/>
    <n v="1"/>
    <s v="A"/>
    <n v="2"/>
    <n v="0"/>
    <n v="2"/>
    <n v="1"/>
    <n v="1"/>
    <s v="0-1"/>
    <s v="0-0"/>
  </r>
  <r>
    <s v="30/03/2019HarrogateMaidstone"/>
    <s v="EC"/>
    <x v="469"/>
    <m/>
    <x v="43"/>
    <x v="203"/>
    <n v="2"/>
    <n v="2"/>
    <s v="D"/>
    <n v="1"/>
    <n v="1"/>
    <s v="D"/>
    <m/>
    <m/>
    <m/>
    <m/>
    <m/>
    <m/>
    <m/>
    <m/>
    <n v="0"/>
    <n v="2"/>
    <n v="0"/>
    <n v="0"/>
    <n v="1.44"/>
    <n v="4.33"/>
    <n v="7"/>
    <n v="1.48"/>
    <n v="4"/>
    <n v="6"/>
    <n v="1.5"/>
    <n v="3.9"/>
    <n v="5.75"/>
    <n v="1.49"/>
    <n v="4.07"/>
    <n v="6.4"/>
    <n v="1.52"/>
    <n v="4"/>
    <n v="6.5"/>
    <n v="1.5"/>
    <n v="4.2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4.96"/>
    <n v="7.5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55"/>
    <n v="1.49"/>
    <n v="4.33"/>
    <n v="4.01"/>
    <n v="7"/>
    <n v="6.05"/>
    <n v="31"/>
    <n v="1.85"/>
    <n v="1.79"/>
    <n v="2.0499999999999998"/>
    <n v="1.97"/>
    <n v="17"/>
    <n v="-1"/>
    <n v="1.95"/>
    <n v="1.86"/>
    <n v="2"/>
    <n v="1.93"/>
    <m/>
    <m/>
    <m/>
    <m/>
    <m/>
    <x v="82"/>
    <n v="4"/>
    <n v="2"/>
    <n v="2"/>
    <n v="1"/>
    <n v="1"/>
    <s v="D"/>
    <n v="2"/>
    <n v="0"/>
    <n v="2"/>
    <n v="0"/>
    <n v="2"/>
    <s v="2-2"/>
    <s v="1-1"/>
  </r>
  <r>
    <s v="30/03/2019SalfordBromley"/>
    <s v="EC"/>
    <x v="469"/>
    <m/>
    <x v="81"/>
    <x v="52"/>
    <n v="2"/>
    <n v="1"/>
    <s v="H"/>
    <n v="0"/>
    <n v="0"/>
    <s v="D"/>
    <m/>
    <m/>
    <m/>
    <m/>
    <m/>
    <m/>
    <m/>
    <m/>
    <n v="0"/>
    <n v="0"/>
    <n v="0"/>
    <n v="0"/>
    <n v="1.75"/>
    <n v="3.75"/>
    <n v="4.33"/>
    <n v="1.72"/>
    <n v="3.6"/>
    <n v="4.33"/>
    <n v="1.7"/>
    <n v="3.6"/>
    <n v="4.2"/>
    <n v="1.75"/>
    <n v="3.74"/>
    <n v="4.46"/>
    <n v="1.78"/>
    <n v="3.6"/>
    <n v="4.5"/>
    <n v="1.8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0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"/>
    <n v="1.74"/>
    <n v="3.9"/>
    <n v="3.63"/>
    <n v="4.5999999999999996"/>
    <n v="4.29"/>
    <n v="31"/>
    <n v="1.86"/>
    <n v="1.79"/>
    <n v="2.0499999999999998"/>
    <n v="1.96"/>
    <n v="16"/>
    <n v="-0.75"/>
    <n v="2.06"/>
    <n v="1.99"/>
    <n v="1.9"/>
    <n v="1.81"/>
    <m/>
    <m/>
    <m/>
    <m/>
    <m/>
    <x v="45"/>
    <n v="3"/>
    <n v="0"/>
    <n v="3"/>
    <n v="2"/>
    <n v="1"/>
    <s v="H"/>
    <n v="0"/>
    <n v="0"/>
    <n v="0"/>
    <n v="0"/>
    <n v="0"/>
    <s v="2-1"/>
    <s v="0-0"/>
  </r>
  <r>
    <s v="30/03/2019SolihullDover Athletic"/>
    <s v="EC"/>
    <x v="469"/>
    <m/>
    <x v="83"/>
    <x v="186"/>
    <n v="2"/>
    <n v="2"/>
    <s v="D"/>
    <n v="1"/>
    <n v="2"/>
    <s v="A"/>
    <m/>
    <m/>
    <m/>
    <m/>
    <m/>
    <m/>
    <m/>
    <m/>
    <n v="2"/>
    <n v="1"/>
    <n v="1"/>
    <n v="0"/>
    <n v="1.61"/>
    <n v="3.6"/>
    <n v="6"/>
    <n v="1.62"/>
    <n v="3.4"/>
    <n v="5.5"/>
    <n v="1.6"/>
    <n v="3.6"/>
    <n v="5.25"/>
    <n v="1.6"/>
    <n v="3.83"/>
    <n v="5.5"/>
    <n v="1.62"/>
    <n v="3.75"/>
    <n v="5.5"/>
    <n v="1.65"/>
    <n v="3.7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12"/>
    <n v="5.2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7"/>
    <n v="1.61"/>
    <n v="3.9"/>
    <n v="3.64"/>
    <n v="6"/>
    <n v="5.29"/>
    <n v="29"/>
    <n v="2.15"/>
    <n v="2.0299999999999998"/>
    <n v="1.8"/>
    <n v="1.73"/>
    <n v="16"/>
    <n v="-0.75"/>
    <n v="1.87"/>
    <n v="1.81"/>
    <n v="2.0499999999999998"/>
    <n v="2"/>
    <m/>
    <m/>
    <m/>
    <m/>
    <m/>
    <x v="80"/>
    <n v="4"/>
    <n v="3"/>
    <n v="1"/>
    <n v="1"/>
    <n v="0"/>
    <s v="H"/>
    <n v="3"/>
    <n v="1"/>
    <n v="4"/>
    <n v="3"/>
    <n v="1"/>
    <s v="2-2"/>
    <s v="1-2"/>
  </r>
  <r>
    <s v="30/03/2019SuttonHavant &amp; Waterlooville"/>
    <s v="EC"/>
    <x v="469"/>
    <m/>
    <x v="84"/>
    <x v="201"/>
    <n v="2"/>
    <n v="2"/>
    <s v="D"/>
    <n v="1"/>
    <n v="1"/>
    <s v="D"/>
    <m/>
    <m/>
    <m/>
    <m/>
    <m/>
    <m/>
    <m/>
    <m/>
    <n v="4"/>
    <n v="2"/>
    <n v="1"/>
    <n v="0"/>
    <n v="1.72"/>
    <n v="3.6"/>
    <n v="4.75"/>
    <n v="1.67"/>
    <n v="3.8"/>
    <n v="4.33"/>
    <n v="1.7"/>
    <n v="3.55"/>
    <n v="4.3499999999999996"/>
    <n v="1.78"/>
    <n v="3.66"/>
    <n v="4.43"/>
    <n v="1.73"/>
    <n v="3.6"/>
    <n v="4.75"/>
    <n v="1.73"/>
    <n v="3.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44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8"/>
    <n v="1.72"/>
    <n v="3.85"/>
    <n v="3.62"/>
    <n v="4.8"/>
    <n v="4.47"/>
    <n v="30"/>
    <n v="1.98"/>
    <n v="1.88"/>
    <n v="1.95"/>
    <n v="1.87"/>
    <n v="16"/>
    <n v="-0.75"/>
    <n v="2"/>
    <n v="1.96"/>
    <n v="1.92"/>
    <n v="1.84"/>
    <m/>
    <m/>
    <m/>
    <m/>
    <m/>
    <x v="65"/>
    <n v="4"/>
    <n v="2"/>
    <n v="2"/>
    <n v="1"/>
    <n v="1"/>
    <s v="D"/>
    <n v="6"/>
    <n v="1"/>
    <n v="7"/>
    <n v="5"/>
    <n v="2"/>
    <s v="2-2"/>
    <s v="1-1"/>
  </r>
  <r>
    <s v="30/03/2019DortmundWolfsburg"/>
    <s v="D1"/>
    <x v="469"/>
    <m/>
    <x v="12"/>
    <x v="150"/>
    <n v="2"/>
    <n v="0"/>
    <s v="H"/>
    <n v="0"/>
    <n v="0"/>
    <s v="D"/>
    <n v="11"/>
    <n v="7"/>
    <n v="5"/>
    <n v="3"/>
    <n v="11"/>
    <n v="13"/>
    <n v="5"/>
    <n v="4"/>
    <n v="0"/>
    <n v="3"/>
    <n v="0"/>
    <n v="0"/>
    <n v="1.5"/>
    <n v="4.33"/>
    <n v="6.5"/>
    <n v="1.5"/>
    <n v="4.5"/>
    <n v="6.25"/>
    <n v="1.5"/>
    <n v="4.5"/>
    <n v="6"/>
    <n v="1.51"/>
    <n v="4.5599999999999996"/>
    <n v="6.72"/>
    <n v="1.5"/>
    <n v="4.4000000000000004"/>
    <n v="6.5"/>
    <n v="1.53"/>
    <n v="4.5999999999999996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47"/>
    <n v="7.2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3"/>
    <n v="1.5"/>
    <n v="4.7"/>
    <n v="4.49"/>
    <n v="7.25"/>
    <n v="6.44"/>
    <n v="31"/>
    <n v="1.6"/>
    <n v="1.54"/>
    <n v="2.6"/>
    <n v="1.45"/>
    <n v="21"/>
    <n v="-1.5"/>
    <n v="2.4"/>
    <n v="2.33"/>
    <n v="1.7"/>
    <n v="1.63"/>
    <m/>
    <m/>
    <m/>
    <m/>
    <m/>
    <x v="1"/>
    <n v="2"/>
    <n v="0"/>
    <n v="2"/>
    <n v="2"/>
    <n v="0"/>
    <s v="H"/>
    <n v="3"/>
    <n v="0"/>
    <n v="3"/>
    <n v="0"/>
    <n v="3"/>
    <s v="2-0"/>
    <s v="0-0"/>
  </r>
  <r>
    <s v="30/03/2019Fortuna DusseldorfM'gladbach"/>
    <s v="D1"/>
    <x v="469"/>
    <m/>
    <x v="182"/>
    <x v="151"/>
    <n v="3"/>
    <n v="1"/>
    <s v="H"/>
    <n v="3"/>
    <n v="0"/>
    <s v="H"/>
    <n v="8"/>
    <n v="13"/>
    <n v="4"/>
    <n v="6"/>
    <n v="14"/>
    <n v="13"/>
    <n v="1"/>
    <n v="2"/>
    <n v="2"/>
    <n v="3"/>
    <n v="0"/>
    <n v="0"/>
    <n v="3"/>
    <n v="3.5"/>
    <n v="2.2999999999999998"/>
    <n v="2.95"/>
    <n v="3.5"/>
    <n v="2.35"/>
    <n v="3.1"/>
    <n v="3.45"/>
    <n v="2.2999999999999998"/>
    <n v="3.22"/>
    <n v="3.5"/>
    <n v="2.33"/>
    <n v="3.1"/>
    <n v="3.5"/>
    <n v="2.25"/>
    <n v="3.13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2"/>
    <n v="3.7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2"/>
    <n v="3.06"/>
    <n v="3.6"/>
    <n v="3.48"/>
    <n v="2.4"/>
    <n v="2.3199999999999998"/>
    <n v="33"/>
    <n v="1.85"/>
    <n v="1.79"/>
    <n v="2.1"/>
    <n v="2.0299999999999998"/>
    <n v="20"/>
    <n v="0.25"/>
    <n v="1.93"/>
    <n v="1.87"/>
    <n v="2.04"/>
    <n v="1.99"/>
    <m/>
    <m/>
    <m/>
    <m/>
    <m/>
    <x v="1"/>
    <n v="4"/>
    <n v="3"/>
    <n v="1"/>
    <n v="0"/>
    <n v="1"/>
    <s v="A"/>
    <n v="5"/>
    <n v="0"/>
    <n v="5"/>
    <n v="2"/>
    <n v="3"/>
    <s v="3-1"/>
    <s v="3-0"/>
  </r>
  <r>
    <s v="30/03/2019FreiburgBayern Munich"/>
    <s v="D1"/>
    <x v="469"/>
    <m/>
    <x v="61"/>
    <x v="64"/>
    <n v="1"/>
    <n v="1"/>
    <s v="D"/>
    <n v="1"/>
    <n v="1"/>
    <s v="D"/>
    <n v="12"/>
    <n v="26"/>
    <n v="5"/>
    <n v="8"/>
    <n v="8"/>
    <n v="9"/>
    <n v="1"/>
    <n v="7"/>
    <n v="3"/>
    <n v="1"/>
    <n v="0"/>
    <n v="0"/>
    <n v="12"/>
    <n v="6.5"/>
    <n v="1.22"/>
    <n v="10.5"/>
    <n v="6.25"/>
    <n v="1.26"/>
    <n v="11"/>
    <n v="6.1"/>
    <n v="1.25"/>
    <n v="11.52"/>
    <n v="6.25"/>
    <n v="1.27"/>
    <n v="12"/>
    <n v="6"/>
    <n v="1.25"/>
    <n v="12"/>
    <n v="6.5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34"/>
    <n v="7.3"/>
    <n v="1.2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4.25"/>
    <n v="11.55"/>
    <n v="6.9"/>
    <n v="6.29"/>
    <n v="1.28"/>
    <n v="1.25"/>
    <n v="33"/>
    <n v="1.45"/>
    <n v="1.41"/>
    <n v="3.05"/>
    <n v="2.85"/>
    <n v="23"/>
    <n v="1.5"/>
    <n v="2.35"/>
    <n v="2.2400000000000002"/>
    <n v="1.71"/>
    <n v="1.68"/>
    <m/>
    <m/>
    <m/>
    <m/>
    <m/>
    <x v="1"/>
    <n v="2"/>
    <n v="2"/>
    <n v="0"/>
    <n v="0"/>
    <n v="0"/>
    <s v="D"/>
    <n v="4"/>
    <n v="0"/>
    <n v="4"/>
    <n v="3"/>
    <n v="1"/>
    <s v="1-1"/>
    <s v="1-1"/>
  </r>
  <r>
    <s v="30/03/2019NurnbergAugsburg"/>
    <s v="D1"/>
    <x v="469"/>
    <m/>
    <x v="172"/>
    <x v="104"/>
    <n v="3"/>
    <n v="0"/>
    <s v="H"/>
    <n v="0"/>
    <n v="0"/>
    <s v="D"/>
    <n v="12"/>
    <n v="14"/>
    <n v="4"/>
    <n v="3"/>
    <n v="8"/>
    <n v="12"/>
    <n v="4"/>
    <n v="4"/>
    <n v="1"/>
    <n v="3"/>
    <n v="0"/>
    <n v="0"/>
    <n v="2.87"/>
    <n v="3.3"/>
    <n v="2.5"/>
    <n v="2.75"/>
    <n v="3.3"/>
    <n v="2.6"/>
    <n v="2.85"/>
    <n v="3.3"/>
    <n v="2.5"/>
    <n v="3.03"/>
    <n v="3.23"/>
    <n v="2.6"/>
    <n v="2.9"/>
    <n v="3.2"/>
    <n v="2.5499999999999998"/>
    <n v="2.9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37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3"/>
    <n v="2.92"/>
    <n v="3.35"/>
    <n v="3.25"/>
    <n v="2.65"/>
    <n v="2.5299999999999998"/>
    <n v="33"/>
    <n v="2.11"/>
    <n v="2.0299999999999998"/>
    <n v="1.85"/>
    <n v="1.79"/>
    <n v="20"/>
    <n v="0"/>
    <n v="2.12"/>
    <n v="2.08"/>
    <n v="1.83"/>
    <n v="1.8"/>
    <m/>
    <m/>
    <m/>
    <m/>
    <m/>
    <x v="1"/>
    <n v="3"/>
    <n v="0"/>
    <n v="3"/>
    <n v="3"/>
    <n v="0"/>
    <s v="H"/>
    <n v="4"/>
    <n v="0"/>
    <n v="4"/>
    <n v="1"/>
    <n v="3"/>
    <s v="3-0"/>
    <s v="0-0"/>
  </r>
  <r>
    <s v="30/03/2019RB LeipzigHertha"/>
    <s v="D1"/>
    <x v="469"/>
    <m/>
    <x v="72"/>
    <x v="172"/>
    <n v="5"/>
    <n v="0"/>
    <s v="H"/>
    <n v="2"/>
    <n v="0"/>
    <s v="H"/>
    <n v="21"/>
    <n v="6"/>
    <n v="9"/>
    <n v="0"/>
    <n v="7"/>
    <n v="6"/>
    <n v="6"/>
    <n v="3"/>
    <n v="1"/>
    <n v="1"/>
    <n v="0"/>
    <n v="0"/>
    <n v="1.5"/>
    <n v="4.33"/>
    <n v="6.5"/>
    <n v="1.5"/>
    <n v="4.33"/>
    <n v="6.5"/>
    <n v="1.5"/>
    <n v="4.4000000000000004"/>
    <n v="6.2"/>
    <n v="1.53"/>
    <n v="4.2300000000000004"/>
    <n v="7.01"/>
    <n v="1.5"/>
    <n v="4.2"/>
    <n v="7"/>
    <n v="1.53"/>
    <n v="4.400000000000000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07"/>
    <n v="6.3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51"/>
    <n v="4.55"/>
    <n v="4.3"/>
    <n v="7.15"/>
    <n v="6.57"/>
    <n v="33"/>
    <n v="1.8"/>
    <n v="1.74"/>
    <n v="2.2000000000000002"/>
    <n v="2.11"/>
    <n v="23"/>
    <n v="-1"/>
    <n v="1.92"/>
    <n v="1.85"/>
    <n v="2.17"/>
    <n v="2"/>
    <m/>
    <m/>
    <m/>
    <m/>
    <m/>
    <x v="1"/>
    <n v="5"/>
    <n v="2"/>
    <n v="3"/>
    <n v="3"/>
    <n v="0"/>
    <s v="H"/>
    <n v="2"/>
    <n v="0"/>
    <n v="2"/>
    <n v="1"/>
    <n v="1"/>
    <s v="5-0"/>
    <s v="2-0"/>
  </r>
  <r>
    <s v="30/03/2019Werder BremenMainz"/>
    <s v="D1"/>
    <x v="469"/>
    <m/>
    <x v="152"/>
    <x v="105"/>
    <n v="3"/>
    <n v="1"/>
    <s v="H"/>
    <n v="2"/>
    <n v="0"/>
    <s v="H"/>
    <n v="8"/>
    <n v="12"/>
    <n v="4"/>
    <n v="5"/>
    <n v="11"/>
    <n v="9"/>
    <n v="7"/>
    <n v="8"/>
    <n v="0"/>
    <n v="1"/>
    <n v="0"/>
    <n v="0"/>
    <n v="1.61"/>
    <n v="4.33"/>
    <n v="5"/>
    <n v="1.65"/>
    <n v="4"/>
    <n v="5.25"/>
    <n v="1.65"/>
    <n v="3.9"/>
    <n v="5.2"/>
    <n v="1.65"/>
    <n v="4.1100000000000003"/>
    <n v="5.63"/>
    <n v="1.62"/>
    <n v="4.2"/>
    <n v="5.25"/>
    <n v="1.65"/>
    <n v="4.33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13"/>
    <n v="5.5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8"/>
    <n v="1.64"/>
    <n v="4.3499999999999996"/>
    <n v="4.08"/>
    <n v="5.63"/>
    <n v="5.25"/>
    <n v="33"/>
    <n v="1.7"/>
    <n v="1.65"/>
    <n v="2.35"/>
    <n v="2.25"/>
    <n v="22"/>
    <n v="-1"/>
    <n v="2.13"/>
    <n v="2.08"/>
    <n v="1.85"/>
    <n v="1.79"/>
    <m/>
    <m/>
    <m/>
    <m/>
    <m/>
    <x v="1"/>
    <n v="4"/>
    <n v="2"/>
    <n v="2"/>
    <n v="1"/>
    <n v="1"/>
    <s v="D"/>
    <n v="1"/>
    <n v="0"/>
    <n v="1"/>
    <n v="0"/>
    <n v="1"/>
    <s v="3-1"/>
    <s v="2-0"/>
  </r>
  <r>
    <s v="30/03/2019BochumHamburg"/>
    <s v="D2"/>
    <x v="469"/>
    <m/>
    <x v="13"/>
    <x v="173"/>
    <n v="0"/>
    <n v="0"/>
    <s v="D"/>
    <n v="0"/>
    <n v="0"/>
    <s v="D"/>
    <n v="12"/>
    <n v="15"/>
    <n v="3"/>
    <n v="4"/>
    <n v="12"/>
    <n v="11"/>
    <n v="5"/>
    <n v="5"/>
    <n v="1"/>
    <n v="0"/>
    <n v="0"/>
    <n v="0"/>
    <n v="3.6"/>
    <n v="3.2"/>
    <n v="2.15"/>
    <n v="3.25"/>
    <n v="3.2"/>
    <n v="2.25"/>
    <n v="3.25"/>
    <n v="3.3"/>
    <n v="2.2000000000000002"/>
    <n v="3.55"/>
    <n v="3.35"/>
    <n v="2.2200000000000002"/>
    <n v="3.4"/>
    <n v="3.2"/>
    <n v="2.15"/>
    <n v="3.3"/>
    <n v="3.2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1"/>
    <n v="3.69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"/>
    <n v="3.31"/>
    <n v="3.45"/>
    <n v="3.27"/>
    <n v="2.2999999999999998"/>
    <n v="2.21"/>
    <n v="33"/>
    <n v="2.0499999999999998"/>
    <n v="1.96"/>
    <n v="1.92"/>
    <n v="1.84"/>
    <n v="19"/>
    <n v="0"/>
    <n v="2.52"/>
    <n v="2.38"/>
    <n v="1.67"/>
    <n v="1.6"/>
    <m/>
    <m/>
    <m/>
    <m/>
    <m/>
    <x v="1"/>
    <n v="0"/>
    <n v="0"/>
    <n v="0"/>
    <n v="0"/>
    <n v="0"/>
    <s v="D"/>
    <n v="1"/>
    <n v="0"/>
    <n v="1"/>
    <n v="1"/>
    <n v="0"/>
    <s v="0-0"/>
    <s v="0-0"/>
  </r>
  <r>
    <s v="30/03/2019DarmstadtRegensburg"/>
    <s v="D2"/>
    <x v="469"/>
    <m/>
    <x v="74"/>
    <x v="76"/>
    <n v="1"/>
    <n v="1"/>
    <s v="D"/>
    <n v="0"/>
    <n v="0"/>
    <s v="D"/>
    <n v="26"/>
    <n v="12"/>
    <n v="8"/>
    <n v="5"/>
    <n v="9"/>
    <n v="18"/>
    <n v="13"/>
    <n v="2"/>
    <n v="0"/>
    <n v="1"/>
    <n v="0"/>
    <n v="0"/>
    <n v="2.7"/>
    <n v="3.3"/>
    <n v="2.5499999999999998"/>
    <n v="2.8"/>
    <n v="3.1"/>
    <n v="2.65"/>
    <n v="2.65"/>
    <n v="3.3"/>
    <n v="2.6"/>
    <n v="2.75"/>
    <n v="3.34"/>
    <n v="2.71"/>
    <n v="2.62"/>
    <n v="3.25"/>
    <n v="2.6"/>
    <n v="2.75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55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"/>
    <n v="2.68"/>
    <n v="3.5"/>
    <n v="3.27"/>
    <n v="2.8"/>
    <n v="2.62"/>
    <n v="33"/>
    <n v="1.96"/>
    <n v="1.89"/>
    <n v="1.97"/>
    <n v="1.9"/>
    <n v="20"/>
    <n v="0"/>
    <n v="2.02"/>
    <n v="1.94"/>
    <n v="2.02"/>
    <n v="1.9"/>
    <m/>
    <m/>
    <m/>
    <m/>
    <m/>
    <x v="1"/>
    <n v="2"/>
    <n v="0"/>
    <n v="2"/>
    <n v="1"/>
    <n v="1"/>
    <s v="D"/>
    <n v="1"/>
    <n v="0"/>
    <n v="1"/>
    <n v="0"/>
    <n v="1"/>
    <s v="1-1"/>
    <s v="0-0"/>
  </r>
  <r>
    <s v="30/03/2019Union BerlinPaderborn"/>
    <s v="D2"/>
    <x v="469"/>
    <m/>
    <x v="63"/>
    <x v="73"/>
    <n v="1"/>
    <n v="3"/>
    <s v="A"/>
    <n v="0"/>
    <n v="1"/>
    <s v="A"/>
    <n v="18"/>
    <n v="12"/>
    <n v="7"/>
    <n v="8"/>
    <n v="11"/>
    <n v="18"/>
    <n v="5"/>
    <n v="3"/>
    <n v="1"/>
    <n v="2"/>
    <n v="0"/>
    <n v="0"/>
    <n v="1.95"/>
    <n v="3.5"/>
    <n v="3.8"/>
    <n v="1.95"/>
    <n v="3.4"/>
    <n v="3.9"/>
    <n v="1.95"/>
    <n v="3.75"/>
    <n v="3.55"/>
    <n v="1.99"/>
    <n v="3.71"/>
    <n v="3.85"/>
    <n v="1.91"/>
    <n v="3.6"/>
    <n v="3.7"/>
    <n v="2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4.08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6"/>
    <n v="3.95"/>
    <n v="3.62"/>
    <n v="3.93"/>
    <n v="3.65"/>
    <n v="31"/>
    <n v="1.62"/>
    <n v="1.57"/>
    <n v="2.5"/>
    <n v="2.35"/>
    <n v="19"/>
    <n v="-0.25"/>
    <n v="1.75"/>
    <n v="1.71"/>
    <n v="2.2400000000000002"/>
    <n v="2.17"/>
    <m/>
    <m/>
    <m/>
    <m/>
    <m/>
    <x v="1"/>
    <n v="4"/>
    <n v="1"/>
    <n v="3"/>
    <n v="1"/>
    <n v="2"/>
    <s v="A"/>
    <n v="3"/>
    <n v="0"/>
    <n v="3"/>
    <n v="1"/>
    <n v="2"/>
    <s v="1-3"/>
    <s v="0-1"/>
  </r>
  <r>
    <s v="29/03/2019West BromBirmingham"/>
    <s v="E1"/>
    <x v="470"/>
    <m/>
    <x v="87"/>
    <x v="10"/>
    <n v="3"/>
    <n v="2"/>
    <s v="H"/>
    <n v="0"/>
    <n v="1"/>
    <s v="A"/>
    <n v="11"/>
    <n v="12"/>
    <n v="3"/>
    <n v="4"/>
    <n v="7"/>
    <n v="13"/>
    <n v="6"/>
    <n v="7"/>
    <n v="2"/>
    <n v="4"/>
    <n v="0"/>
    <n v="0"/>
    <n v="1.9"/>
    <n v="3.6"/>
    <n v="4.5"/>
    <n v="1.85"/>
    <n v="3.6"/>
    <n v="4.4000000000000004"/>
    <n v="1.8"/>
    <n v="3.5"/>
    <n v="4.2"/>
    <n v="1.88"/>
    <n v="3.59"/>
    <n v="4.5999999999999996"/>
    <n v="1.85"/>
    <n v="3.5"/>
    <n v="4.4000000000000004"/>
    <n v="1.91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24"/>
    <n v="3.9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92"/>
    <n v="1.85"/>
    <n v="3.8"/>
    <n v="3.54"/>
    <n v="4.5999999999999996"/>
    <n v="4.41"/>
    <n v="30"/>
    <n v="2"/>
    <n v="1.92"/>
    <n v="1.95"/>
    <n v="1.87"/>
    <n v="17"/>
    <n v="-0.75"/>
    <n v="2.16"/>
    <n v="2.09"/>
    <n v="1.8"/>
    <n v="1.76"/>
    <m/>
    <m/>
    <m/>
    <m/>
    <m/>
    <x v="75"/>
    <n v="5"/>
    <n v="1"/>
    <n v="4"/>
    <n v="3"/>
    <n v="1"/>
    <s v="H"/>
    <n v="6"/>
    <n v="0"/>
    <n v="6"/>
    <n v="2"/>
    <n v="4"/>
    <s v="3-2"/>
    <s v="0-1"/>
  </r>
  <r>
    <s v="29/03/2019HoffenheimLeverkusen"/>
    <s v="D1"/>
    <x v="470"/>
    <m/>
    <x v="89"/>
    <x v="91"/>
    <n v="4"/>
    <n v="1"/>
    <s v="H"/>
    <n v="1"/>
    <n v="1"/>
    <s v="D"/>
    <n v="13"/>
    <n v="18"/>
    <n v="5"/>
    <n v="6"/>
    <n v="8"/>
    <n v="6"/>
    <n v="4"/>
    <n v="7"/>
    <n v="2"/>
    <n v="2"/>
    <n v="0"/>
    <n v="0"/>
    <n v="2.37"/>
    <n v="3.8"/>
    <n v="2.7"/>
    <n v="2.25"/>
    <n v="3.9"/>
    <n v="2.85"/>
    <n v="2.4"/>
    <n v="3.6"/>
    <n v="2.8"/>
    <n v="2.4500000000000002"/>
    <n v="3.96"/>
    <n v="2.75"/>
    <n v="2.38"/>
    <n v="3.9"/>
    <n v="2.7"/>
    <n v="2.4"/>
    <n v="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4.01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6"/>
    <n v="2.38"/>
    <n v="4.0999999999999996"/>
    <n v="3.86"/>
    <n v="2.87"/>
    <n v="2.74"/>
    <n v="32"/>
    <n v="1.38"/>
    <n v="1.35"/>
    <n v="3.35"/>
    <n v="3.12"/>
    <n v="19"/>
    <n v="0"/>
    <n v="1.86"/>
    <n v="1.81"/>
    <n v="2.1"/>
    <n v="2.06"/>
    <m/>
    <m/>
    <m/>
    <m/>
    <m/>
    <x v="1"/>
    <n v="5"/>
    <n v="2"/>
    <n v="3"/>
    <n v="3"/>
    <n v="0"/>
    <s v="H"/>
    <n v="4"/>
    <n v="0"/>
    <n v="4"/>
    <n v="2"/>
    <n v="2"/>
    <s v="4-1"/>
    <s v="1-1"/>
  </r>
  <r>
    <s v="29/03/2019MagdeburgHeidenheim"/>
    <s v="D2"/>
    <x v="470"/>
    <m/>
    <x v="193"/>
    <x v="15"/>
    <n v="0"/>
    <n v="0"/>
    <s v="D"/>
    <n v="0"/>
    <n v="0"/>
    <s v="D"/>
    <n v="20"/>
    <n v="9"/>
    <n v="4"/>
    <n v="1"/>
    <n v="12"/>
    <n v="11"/>
    <n v="11"/>
    <n v="1"/>
    <n v="2"/>
    <n v="4"/>
    <n v="0"/>
    <n v="1"/>
    <n v="2.5"/>
    <n v="3.2"/>
    <n v="2.87"/>
    <n v="2.5499999999999998"/>
    <n v="3.25"/>
    <n v="2.8"/>
    <n v="2.5"/>
    <n v="3.2"/>
    <n v="2.8"/>
    <n v="2.64"/>
    <n v="3.23"/>
    <n v="2.93"/>
    <n v="2.4500000000000002"/>
    <n v="3.2"/>
    <n v="2.88"/>
    <n v="2.5499999999999998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35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6"/>
    <n v="2.52"/>
    <n v="3.35"/>
    <n v="3.19"/>
    <n v="2.95"/>
    <n v="2.85"/>
    <n v="33"/>
    <n v="2.15"/>
    <n v="2.06"/>
    <n v="1.81"/>
    <n v="1.76"/>
    <n v="19"/>
    <n v="-0.25"/>
    <n v="2.25"/>
    <n v="2.15"/>
    <n v="1.78"/>
    <n v="1.73"/>
    <m/>
    <m/>
    <m/>
    <m/>
    <m/>
    <x v="1"/>
    <n v="0"/>
    <n v="0"/>
    <n v="0"/>
    <n v="0"/>
    <n v="0"/>
    <s v="D"/>
    <n v="6"/>
    <n v="1"/>
    <n v="7"/>
    <n v="2"/>
    <n v="5"/>
    <s v="0-0"/>
    <s v="0-0"/>
  </r>
  <r>
    <s v="29/03/2019St PauliDuisburg"/>
    <s v="D2"/>
    <x v="470"/>
    <m/>
    <x v="66"/>
    <x v="193"/>
    <n v="0"/>
    <n v="0"/>
    <s v="D"/>
    <n v="0"/>
    <n v="0"/>
    <s v="D"/>
    <n v="14"/>
    <n v="10"/>
    <n v="3"/>
    <n v="0"/>
    <n v="16"/>
    <n v="10"/>
    <n v="8"/>
    <n v="0"/>
    <n v="2"/>
    <n v="2"/>
    <n v="0"/>
    <n v="0"/>
    <n v="1.65"/>
    <n v="3.6"/>
    <n v="5.5"/>
    <n v="1.72"/>
    <n v="3.6"/>
    <n v="5"/>
    <n v="1.7"/>
    <n v="3.7"/>
    <n v="4.95"/>
    <n v="1.73"/>
    <n v="3.67"/>
    <n v="5.39"/>
    <n v="1.67"/>
    <n v="3.6"/>
    <n v="5.25"/>
    <n v="1.67"/>
    <n v="3.8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44"/>
    <n v="4.9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6"/>
    <n v="1.71"/>
    <n v="3.9"/>
    <n v="3.64"/>
    <n v="5.5"/>
    <n v="4.96"/>
    <n v="32"/>
    <n v="1.99"/>
    <n v="1.9"/>
    <n v="1.97"/>
    <n v="1.89"/>
    <n v="20"/>
    <n v="-1"/>
    <n v="2.38"/>
    <n v="2.29"/>
    <n v="1.71"/>
    <n v="1.63"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27/03/2019HarrogateSalford"/>
    <s v="EC"/>
    <x v="471"/>
    <m/>
    <x v="43"/>
    <x v="48"/>
    <n v="0"/>
    <n v="1"/>
    <s v="A"/>
    <n v="0"/>
    <n v="0"/>
    <s v="D"/>
    <m/>
    <m/>
    <m/>
    <m/>
    <m/>
    <m/>
    <m/>
    <m/>
    <n v="1"/>
    <n v="3"/>
    <n v="0"/>
    <n v="0"/>
    <n v="2.15"/>
    <n v="3.5"/>
    <n v="3.2"/>
    <n v="2.15"/>
    <n v="3.3"/>
    <n v="3.1"/>
    <n v="2.2000000000000002"/>
    <n v="3.3"/>
    <n v="2.9"/>
    <n v="2.2400000000000002"/>
    <n v="3.7"/>
    <n v="2.95"/>
    <n v="2.2999999999999998"/>
    <n v="3.5"/>
    <n v="2.9"/>
    <n v="2.299999999999999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5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5"/>
    <n v="2.2200000000000002"/>
    <n v="3.7"/>
    <n v="3.4"/>
    <n v="3.2"/>
    <n v="2.95"/>
    <n v="29"/>
    <n v="1.85"/>
    <n v="1.75"/>
    <n v="2.1"/>
    <n v="1.99"/>
    <n v="14"/>
    <n v="-0.25"/>
    <n v="2.0499999999999998"/>
    <n v="1.95"/>
    <n v="1.9"/>
    <n v="1.85"/>
    <m/>
    <m/>
    <m/>
    <m/>
    <m/>
    <x v="65"/>
    <n v="1"/>
    <n v="0"/>
    <n v="1"/>
    <n v="0"/>
    <n v="1"/>
    <s v="A"/>
    <n v="4"/>
    <n v="0"/>
    <n v="4"/>
    <n v="1"/>
    <n v="3"/>
    <s v="0-1"/>
    <s v="0-0"/>
  </r>
  <r>
    <s v="26/03/2019DoncasterBristol Rvs"/>
    <s v="E2"/>
    <x v="472"/>
    <m/>
    <x v="77"/>
    <x v="132"/>
    <n v="4"/>
    <n v="1"/>
    <s v="H"/>
    <n v="3"/>
    <n v="0"/>
    <s v="H"/>
    <n v="16"/>
    <n v="7"/>
    <n v="7"/>
    <n v="7"/>
    <n v="12"/>
    <n v="17"/>
    <n v="5"/>
    <n v="3"/>
    <n v="1"/>
    <n v="3"/>
    <n v="0"/>
    <n v="0"/>
    <n v="1.95"/>
    <n v="3.5"/>
    <n v="4.33"/>
    <n v="1.91"/>
    <n v="3.3"/>
    <n v="4.0999999999999996"/>
    <n v="1.83"/>
    <n v="3.35"/>
    <n v="3.8"/>
    <n v="2.0099999999999998"/>
    <n v="3.38"/>
    <n v="4.0599999999999996"/>
    <n v="1.95"/>
    <n v="3.4"/>
    <n v="4"/>
    <n v="2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37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2"/>
    <n v="1.93"/>
    <n v="3.6"/>
    <n v="3.42"/>
    <n v="4.33"/>
    <n v="3.97"/>
    <n v="31"/>
    <n v="2"/>
    <n v="1.93"/>
    <n v="1.95"/>
    <n v="1.86"/>
    <n v="18"/>
    <n v="-0.75"/>
    <n v="2.3199999999999998"/>
    <n v="2.23"/>
    <n v="1.72"/>
    <n v="1.66"/>
    <m/>
    <m/>
    <m/>
    <m/>
    <m/>
    <x v="21"/>
    <n v="5"/>
    <n v="3"/>
    <n v="2"/>
    <n v="1"/>
    <n v="1"/>
    <s v="D"/>
    <n v="4"/>
    <n v="0"/>
    <n v="4"/>
    <n v="1"/>
    <n v="3"/>
    <s v="4-1"/>
    <s v="3-0"/>
  </r>
  <r>
    <s v="26/03/2019BarnetAldershot"/>
    <s v="EC"/>
    <x v="472"/>
    <m/>
    <x v="51"/>
    <x v="51"/>
    <n v="2"/>
    <n v="0"/>
    <s v="H"/>
    <n v="0"/>
    <n v="0"/>
    <s v="D"/>
    <m/>
    <m/>
    <m/>
    <m/>
    <m/>
    <m/>
    <m/>
    <m/>
    <n v="1"/>
    <n v="0"/>
    <n v="0"/>
    <n v="0"/>
    <n v="2"/>
    <n v="3.3"/>
    <n v="3.8"/>
    <n v="2"/>
    <n v="3.1"/>
    <n v="3.75"/>
    <n v="1.95"/>
    <n v="3.1"/>
    <n v="3.7"/>
    <n v="2.12"/>
    <n v="3.16"/>
    <n v="3.81"/>
    <n v="2.0499999999999998"/>
    <n v="3.2"/>
    <n v="3.8"/>
    <n v="2.0499999999999998"/>
    <n v="3.2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25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2"/>
    <n v="2.02"/>
    <n v="3.3"/>
    <n v="3.14"/>
    <n v="4"/>
    <n v="3.74"/>
    <n v="29"/>
    <n v="2.4"/>
    <n v="2.2599999999999998"/>
    <n v="1.67"/>
    <n v="1.59"/>
    <n v="16"/>
    <n v="-0.5"/>
    <n v="2.13"/>
    <n v="2.0499999999999998"/>
    <n v="1.82"/>
    <n v="1.76"/>
    <m/>
    <m/>
    <m/>
    <m/>
    <m/>
    <x v="44"/>
    <n v="2"/>
    <n v="0"/>
    <n v="2"/>
    <n v="2"/>
    <n v="0"/>
    <s v="H"/>
    <n v="1"/>
    <n v="0"/>
    <n v="1"/>
    <n v="1"/>
    <n v="0"/>
    <s v="2-0"/>
    <s v="0-0"/>
  </r>
  <r>
    <s v="26/03/2019Boreham WoodSolihull"/>
    <s v="EC"/>
    <x v="472"/>
    <m/>
    <x v="141"/>
    <x v="53"/>
    <n v="2"/>
    <n v="2"/>
    <s v="D"/>
    <n v="1"/>
    <n v="1"/>
    <s v="D"/>
    <m/>
    <m/>
    <m/>
    <m/>
    <m/>
    <m/>
    <m/>
    <m/>
    <n v="3"/>
    <n v="3"/>
    <n v="0"/>
    <n v="0"/>
    <n v="5.5"/>
    <n v="3.8"/>
    <n v="1.61"/>
    <n v="4.75"/>
    <n v="3.75"/>
    <n v="1.62"/>
    <n v="5.25"/>
    <n v="3.55"/>
    <n v="1.6"/>
    <n v="5.14"/>
    <n v="3.97"/>
    <n v="1.63"/>
    <n v="5.5"/>
    <n v="3.8"/>
    <n v="1.62"/>
    <n v="5.5"/>
    <n v="3.75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8"/>
    <n v="4.04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5.75"/>
    <n v="5.18"/>
    <n v="3.97"/>
    <n v="3.72"/>
    <n v="1.66"/>
    <n v="1.62"/>
    <n v="30"/>
    <n v="2.25"/>
    <n v="2.14"/>
    <n v="1.75"/>
    <n v="1.67"/>
    <n v="16"/>
    <n v="0.75"/>
    <n v="2.0499999999999998"/>
    <n v="1.98"/>
    <n v="1.9"/>
    <n v="1.83"/>
    <m/>
    <m/>
    <m/>
    <m/>
    <m/>
    <x v="17"/>
    <n v="4"/>
    <n v="2"/>
    <n v="2"/>
    <n v="1"/>
    <n v="1"/>
    <s v="D"/>
    <n v="6"/>
    <n v="0"/>
    <n v="6"/>
    <n v="3"/>
    <n v="3"/>
    <s v="2-2"/>
    <s v="1-1"/>
  </r>
  <r>
    <s v="26/03/2019Dag and RedDover Athletic"/>
    <s v="EC"/>
    <x v="472"/>
    <m/>
    <x v="53"/>
    <x v="186"/>
    <n v="1"/>
    <n v="3"/>
    <s v="A"/>
    <n v="0"/>
    <n v="2"/>
    <s v="A"/>
    <m/>
    <m/>
    <m/>
    <m/>
    <m/>
    <m/>
    <m/>
    <m/>
    <n v="2"/>
    <n v="1"/>
    <n v="0"/>
    <n v="0"/>
    <n v="2.6"/>
    <n v="3.25"/>
    <n v="2.7"/>
    <n v="2.5499999999999998"/>
    <n v="3.1"/>
    <n v="2.65"/>
    <n v="2.5499999999999998"/>
    <n v="3.25"/>
    <n v="2.5499999999999998"/>
    <n v="2.68"/>
    <n v="3.55"/>
    <n v="2.5299999999999998"/>
    <n v="2.62"/>
    <n v="3.4"/>
    <n v="2.5499999999999998"/>
    <n v="2.5499999999999998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4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"/>
    <n v="2.56"/>
    <n v="3.55"/>
    <n v="3.3"/>
    <n v="2.7"/>
    <n v="2.59"/>
    <n v="29"/>
    <n v="1.9"/>
    <n v="1.81"/>
    <n v="2.1"/>
    <n v="1.95"/>
    <n v="17"/>
    <n v="0"/>
    <n v="1.99"/>
    <n v="1.9"/>
    <n v="1.98"/>
    <n v="1.9"/>
    <m/>
    <m/>
    <m/>
    <m/>
    <m/>
    <x v="78"/>
    <n v="4"/>
    <n v="2"/>
    <n v="2"/>
    <n v="1"/>
    <n v="1"/>
    <s v="D"/>
    <n v="3"/>
    <n v="0"/>
    <n v="3"/>
    <n v="2"/>
    <n v="1"/>
    <s v="1-3"/>
    <s v="0-2"/>
  </r>
  <r>
    <s v="26/03/2019HalifaxEbbsfleet"/>
    <s v="EC"/>
    <x v="472"/>
    <m/>
    <x v="50"/>
    <x v="189"/>
    <n v="0"/>
    <n v="0"/>
    <s v="D"/>
    <n v="0"/>
    <n v="0"/>
    <s v="D"/>
    <m/>
    <m/>
    <m/>
    <m/>
    <m/>
    <m/>
    <m/>
    <m/>
    <n v="0"/>
    <n v="1"/>
    <n v="0"/>
    <n v="0"/>
    <n v="3.1"/>
    <n v="3.1"/>
    <n v="2.37"/>
    <n v="2.95"/>
    <n v="2.95"/>
    <n v="2.4500000000000002"/>
    <n v="2.9"/>
    <n v="2.95"/>
    <n v="2.4"/>
    <n v="3.11"/>
    <n v="3.02"/>
    <n v="2.5299999999999998"/>
    <n v="3"/>
    <n v="3"/>
    <n v="2.5"/>
    <n v="3"/>
    <n v="3.1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3.04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1"/>
    <n v="2.94"/>
    <n v="3.15"/>
    <n v="2.99"/>
    <n v="2.6"/>
    <n v="2.46"/>
    <n v="30"/>
    <n v="2.4500000000000002"/>
    <n v="2.2999999999999998"/>
    <n v="1.65"/>
    <n v="1.57"/>
    <n v="17"/>
    <n v="0"/>
    <n v="2.2000000000000002"/>
    <n v="2.09"/>
    <n v="1.8"/>
    <n v="1.74"/>
    <m/>
    <m/>
    <m/>
    <m/>
    <m/>
    <x v="40"/>
    <n v="0"/>
    <n v="0"/>
    <n v="0"/>
    <n v="0"/>
    <n v="0"/>
    <s v="D"/>
    <n v="1"/>
    <n v="0"/>
    <n v="1"/>
    <n v="0"/>
    <n v="1"/>
    <s v="0-0"/>
    <s v="0-0"/>
  </r>
  <r>
    <s v="26/03/2019Leyton OrientFylde"/>
    <s v="EC"/>
    <x v="472"/>
    <m/>
    <x v="44"/>
    <x v="190"/>
    <n v="2"/>
    <n v="0"/>
    <s v="H"/>
    <n v="2"/>
    <n v="0"/>
    <s v="H"/>
    <m/>
    <m/>
    <m/>
    <m/>
    <m/>
    <m/>
    <m/>
    <m/>
    <n v="3"/>
    <n v="5"/>
    <n v="0"/>
    <n v="0"/>
    <n v="2"/>
    <n v="3.4"/>
    <n v="3.8"/>
    <n v="2"/>
    <n v="3.2"/>
    <n v="3.6"/>
    <n v="2"/>
    <n v="3.2"/>
    <n v="3.55"/>
    <n v="2.0499999999999998"/>
    <n v="3.19"/>
    <n v="3.99"/>
    <n v="2"/>
    <n v="3.3"/>
    <n v="3.75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45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099999999999998"/>
    <n v="3.5"/>
    <n v="3.21"/>
    <n v="4.04"/>
    <n v="3.68"/>
    <n v="33"/>
    <n v="2.1"/>
    <n v="1.99"/>
    <n v="1.85"/>
    <n v="1.77"/>
    <n v="16"/>
    <n v="-0.5"/>
    <n v="2.1"/>
    <n v="2.0099999999999998"/>
    <n v="1.86"/>
    <n v="1.79"/>
    <m/>
    <m/>
    <m/>
    <m/>
    <m/>
    <x v="138"/>
    <n v="2"/>
    <n v="2"/>
    <n v="0"/>
    <n v="0"/>
    <n v="0"/>
    <s v="D"/>
    <n v="8"/>
    <n v="0"/>
    <n v="8"/>
    <n v="3"/>
    <n v="5"/>
    <s v="2-0"/>
    <s v="2-0"/>
  </r>
  <r>
    <s v="26/03/2019MaidenheadHavant &amp; Waterlooville"/>
    <s v="EC"/>
    <x v="472"/>
    <m/>
    <x v="145"/>
    <x v="201"/>
    <n v="2"/>
    <n v="1"/>
    <s v="H"/>
    <n v="0"/>
    <n v="0"/>
    <s v="D"/>
    <m/>
    <m/>
    <m/>
    <m/>
    <m/>
    <m/>
    <m/>
    <m/>
    <n v="1"/>
    <n v="0"/>
    <n v="0"/>
    <n v="0"/>
    <n v="1.9"/>
    <n v="3.6"/>
    <n v="3.75"/>
    <n v="2"/>
    <n v="3.3"/>
    <n v="3.5"/>
    <n v="1.95"/>
    <n v="3.4"/>
    <n v="3.45"/>
    <n v="2.06"/>
    <n v="3.54"/>
    <n v="3.52"/>
    <n v="2"/>
    <n v="3.4"/>
    <n v="3.7"/>
    <n v="2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8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06"/>
    <n v="2"/>
    <n v="3.65"/>
    <n v="3.39"/>
    <n v="3.75"/>
    <n v="3.51"/>
    <n v="31"/>
    <n v="2"/>
    <n v="1.87"/>
    <n v="1.96"/>
    <n v="1.88"/>
    <n v="16"/>
    <n v="-0.5"/>
    <n v="2.06"/>
    <n v="2"/>
    <n v="1.88"/>
    <n v="1.81"/>
    <m/>
    <m/>
    <m/>
    <m/>
    <m/>
    <x v="56"/>
    <n v="3"/>
    <n v="0"/>
    <n v="3"/>
    <n v="2"/>
    <n v="1"/>
    <s v="H"/>
    <n v="1"/>
    <n v="0"/>
    <n v="1"/>
    <n v="1"/>
    <n v="0"/>
    <s v="2-1"/>
    <s v="0-0"/>
  </r>
  <r>
    <s v="23/03/2019AFC WimbledonGillingham"/>
    <s v="E2"/>
    <x v="473"/>
    <m/>
    <x v="37"/>
    <x v="38"/>
    <n v="2"/>
    <n v="4"/>
    <s v="A"/>
    <n v="1"/>
    <n v="2"/>
    <s v="A"/>
    <n v="13"/>
    <n v="12"/>
    <n v="6"/>
    <n v="6"/>
    <n v="12"/>
    <n v="10"/>
    <n v="2"/>
    <n v="3"/>
    <n v="2"/>
    <n v="2"/>
    <n v="0"/>
    <n v="0"/>
    <n v="2.2000000000000002"/>
    <n v="3.5"/>
    <n v="3.5"/>
    <n v="2.1"/>
    <n v="3.4"/>
    <n v="3.3"/>
    <n v="2.1"/>
    <n v="3.15"/>
    <n v="3.1"/>
    <n v="2.1800000000000002"/>
    <n v="3.45"/>
    <n v="3.34"/>
    <n v="2.2000000000000002"/>
    <n v="3.4"/>
    <n v="3.25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36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999999999999998"/>
    <n v="2.19"/>
    <n v="3.5"/>
    <n v="3.36"/>
    <n v="3.5"/>
    <n v="3.26"/>
    <n v="32"/>
    <n v="2.15"/>
    <n v="2.0499999999999998"/>
    <n v="1.81"/>
    <n v="1.75"/>
    <n v="19"/>
    <n v="-0.25"/>
    <n v="1.96"/>
    <n v="1.89"/>
    <n v="1.98"/>
    <n v="1.92"/>
    <m/>
    <m/>
    <m/>
    <m/>
    <m/>
    <x v="117"/>
    <n v="6"/>
    <n v="3"/>
    <n v="3"/>
    <n v="1"/>
    <n v="2"/>
    <s v="A"/>
    <n v="4"/>
    <n v="0"/>
    <n v="4"/>
    <n v="2"/>
    <n v="2"/>
    <s v="2-4"/>
    <s v="1-2"/>
  </r>
  <r>
    <s v="23/03/2019BradfordBlackpool"/>
    <s v="E2"/>
    <x v="473"/>
    <m/>
    <x v="80"/>
    <x v="131"/>
    <n v="1"/>
    <n v="4"/>
    <s v="A"/>
    <n v="0"/>
    <n v="1"/>
    <s v="A"/>
    <n v="14"/>
    <n v="11"/>
    <n v="3"/>
    <n v="5"/>
    <n v="11"/>
    <n v="11"/>
    <n v="7"/>
    <n v="2"/>
    <n v="2"/>
    <n v="3"/>
    <n v="0"/>
    <n v="0"/>
    <n v="2.75"/>
    <n v="3.4"/>
    <n v="2.7"/>
    <n v="2.6"/>
    <n v="3.3"/>
    <n v="2.6"/>
    <n v="2.6"/>
    <n v="3.05"/>
    <n v="2.5"/>
    <n v="2.75"/>
    <n v="3.34"/>
    <n v="2.61"/>
    <n v="2.7"/>
    <n v="3.3"/>
    <n v="2.62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43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"/>
    <n v="2.7"/>
    <n v="3.45"/>
    <n v="3.24"/>
    <n v="2.7"/>
    <n v="2.62"/>
    <n v="31"/>
    <n v="2.25"/>
    <n v="2.14"/>
    <n v="1.75"/>
    <n v="1.69"/>
    <n v="17"/>
    <n v="0"/>
    <n v="2"/>
    <n v="1.94"/>
    <n v="1.95"/>
    <n v="1.89"/>
    <m/>
    <m/>
    <m/>
    <m/>
    <m/>
    <x v="18"/>
    <n v="5"/>
    <n v="1"/>
    <n v="4"/>
    <n v="1"/>
    <n v="3"/>
    <s v="A"/>
    <n v="5"/>
    <n v="0"/>
    <n v="5"/>
    <n v="2"/>
    <n v="3"/>
    <s v="1-4"/>
    <s v="0-1"/>
  </r>
  <r>
    <s v="23/03/2019BurtonAccrington"/>
    <s v="E2"/>
    <x v="473"/>
    <m/>
    <x v="30"/>
    <x v="34"/>
    <n v="5"/>
    <n v="2"/>
    <s v="H"/>
    <n v="1"/>
    <n v="2"/>
    <s v="A"/>
    <n v="22"/>
    <n v="9"/>
    <n v="13"/>
    <n v="6"/>
    <n v="13"/>
    <n v="12"/>
    <n v="7"/>
    <n v="7"/>
    <n v="3"/>
    <n v="1"/>
    <n v="0"/>
    <n v="0"/>
    <n v="1.9"/>
    <n v="3.6"/>
    <n v="4.5"/>
    <n v="1.8"/>
    <n v="3.6"/>
    <n v="4.25"/>
    <n v="1.8"/>
    <n v="3.3"/>
    <n v="3.95"/>
    <n v="1.88"/>
    <n v="3.52"/>
    <n v="4.25"/>
    <n v="1.85"/>
    <n v="3.5"/>
    <n v="4.2"/>
    <n v="1.9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45"/>
    <n v="4.4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5"/>
    <n v="1.87"/>
    <n v="3.6"/>
    <n v="3.47"/>
    <n v="4.5"/>
    <n v="4.18"/>
    <n v="32"/>
    <n v="2.08"/>
    <n v="1.99"/>
    <n v="1.85"/>
    <n v="1.8"/>
    <n v="17"/>
    <n v="-0.75"/>
    <n v="2.2000000000000002"/>
    <n v="2.12"/>
    <n v="1.78"/>
    <n v="1.71"/>
    <m/>
    <m/>
    <m/>
    <m/>
    <m/>
    <x v="59"/>
    <n v="7"/>
    <n v="3"/>
    <n v="4"/>
    <n v="4"/>
    <n v="0"/>
    <s v="H"/>
    <n v="4"/>
    <n v="0"/>
    <n v="4"/>
    <n v="3"/>
    <n v="1"/>
    <s v="5-2"/>
    <s v="1-2"/>
  </r>
  <r>
    <s v="23/03/2019CoventryOxford"/>
    <s v="E2"/>
    <x v="473"/>
    <m/>
    <x v="11"/>
    <x v="128"/>
    <n v="0"/>
    <n v="1"/>
    <s v="A"/>
    <n v="0"/>
    <n v="0"/>
    <s v="D"/>
    <n v="9"/>
    <n v="10"/>
    <n v="4"/>
    <n v="5"/>
    <n v="10"/>
    <n v="15"/>
    <n v="3"/>
    <n v="9"/>
    <n v="1"/>
    <n v="3"/>
    <n v="0"/>
    <n v="0"/>
    <n v="2.2999999999999998"/>
    <n v="3.5"/>
    <n v="3.25"/>
    <n v="2.25"/>
    <n v="3.25"/>
    <n v="3.1"/>
    <n v="2.2000000000000002"/>
    <n v="3.05"/>
    <n v="3.05"/>
    <n v="2.2799999999999998"/>
    <n v="3.38"/>
    <n v="3.19"/>
    <n v="2.25"/>
    <n v="3.3"/>
    <n v="3.2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6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7"/>
    <n v="2.29"/>
    <n v="3.5"/>
    <n v="3.27"/>
    <n v="3.3"/>
    <n v="3.15"/>
    <n v="30"/>
    <n v="2.25"/>
    <n v="2.15"/>
    <n v="1.74"/>
    <n v="1.68"/>
    <n v="19"/>
    <n v="-0.25"/>
    <n v="2.06"/>
    <n v="1.96"/>
    <n v="1.92"/>
    <n v="1.86"/>
    <m/>
    <m/>
    <m/>
    <m/>
    <m/>
    <x v="22"/>
    <n v="1"/>
    <n v="0"/>
    <n v="1"/>
    <n v="0"/>
    <n v="1"/>
    <s v="A"/>
    <n v="4"/>
    <n v="0"/>
    <n v="4"/>
    <n v="1"/>
    <n v="3"/>
    <s v="0-1"/>
    <s v="0-0"/>
  </r>
  <r>
    <s v="23/03/2019LutonDoncaster"/>
    <s v="E2"/>
    <x v="473"/>
    <m/>
    <x v="21"/>
    <x v="35"/>
    <n v="4"/>
    <n v="0"/>
    <s v="H"/>
    <n v="1"/>
    <n v="0"/>
    <s v="H"/>
    <n v="29"/>
    <n v="4"/>
    <n v="11"/>
    <n v="2"/>
    <n v="6"/>
    <n v="17"/>
    <n v="8"/>
    <n v="5"/>
    <n v="1"/>
    <n v="3"/>
    <n v="0"/>
    <n v="0"/>
    <n v="1.83"/>
    <n v="3.75"/>
    <n v="4.75"/>
    <n v="1.75"/>
    <n v="3.5"/>
    <n v="4.5999999999999996"/>
    <n v="1.75"/>
    <n v="3.4"/>
    <n v="4.0999999999999996"/>
    <n v="1.81"/>
    <n v="3.7"/>
    <n v="4.41"/>
    <n v="1.8"/>
    <n v="3.6"/>
    <n v="4.33"/>
    <n v="1.85"/>
    <n v="3.7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6"/>
    <n v="4.7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"/>
    <n v="1.81"/>
    <n v="3.75"/>
    <n v="3.56"/>
    <n v="4.75"/>
    <n v="4.34"/>
    <n v="32"/>
    <n v="2"/>
    <n v="1.91"/>
    <n v="1.95"/>
    <n v="1.88"/>
    <n v="18"/>
    <n v="-0.75"/>
    <n v="2.13"/>
    <n v="2.0499999999999998"/>
    <n v="1.85"/>
    <n v="1.77"/>
    <m/>
    <m/>
    <m/>
    <m/>
    <m/>
    <x v="25"/>
    <n v="4"/>
    <n v="1"/>
    <n v="3"/>
    <n v="3"/>
    <n v="0"/>
    <s v="H"/>
    <n v="4"/>
    <n v="0"/>
    <n v="4"/>
    <n v="1"/>
    <n v="3"/>
    <s v="4-0"/>
    <s v="1-0"/>
  </r>
  <r>
    <s v="23/03/2019PeterboroSouthend"/>
    <s v="E2"/>
    <x v="473"/>
    <m/>
    <x v="70"/>
    <x v="40"/>
    <n v="2"/>
    <n v="0"/>
    <s v="H"/>
    <n v="1"/>
    <n v="0"/>
    <s v="H"/>
    <n v="16"/>
    <n v="4"/>
    <n v="7"/>
    <n v="0"/>
    <n v="14"/>
    <n v="18"/>
    <n v="5"/>
    <n v="2"/>
    <n v="1"/>
    <n v="1"/>
    <n v="0"/>
    <n v="0"/>
    <n v="1.95"/>
    <n v="3.6"/>
    <n v="4.2"/>
    <n v="1.9"/>
    <n v="3.6"/>
    <n v="3.75"/>
    <n v="1.87"/>
    <n v="3.4"/>
    <n v="3.55"/>
    <n v="2"/>
    <n v="3.66"/>
    <n v="3.6"/>
    <n v="1.95"/>
    <n v="3.6"/>
    <n v="3.7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72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1.96"/>
    <n v="3.7"/>
    <n v="3.56"/>
    <n v="4.2"/>
    <n v="3.71"/>
    <n v="32"/>
    <n v="1.9"/>
    <n v="1.82"/>
    <n v="2.0499999999999998"/>
    <n v="1.96"/>
    <n v="17"/>
    <n v="-0.25"/>
    <n v="1.75"/>
    <n v="1.71"/>
    <n v="2.25"/>
    <n v="2.14"/>
    <m/>
    <m/>
    <m/>
    <m/>
    <m/>
    <x v="60"/>
    <n v="2"/>
    <n v="1"/>
    <n v="1"/>
    <n v="1"/>
    <n v="0"/>
    <s v="H"/>
    <n v="2"/>
    <n v="0"/>
    <n v="2"/>
    <n v="1"/>
    <n v="1"/>
    <s v="2-0"/>
    <s v="1-0"/>
  </r>
  <r>
    <s v="23/03/2019PlymouthBristol Rvs"/>
    <s v="E2"/>
    <x v="473"/>
    <m/>
    <x v="131"/>
    <x v="132"/>
    <n v="2"/>
    <n v="2"/>
    <s v="D"/>
    <n v="0"/>
    <n v="0"/>
    <s v="D"/>
    <n v="13"/>
    <n v="14"/>
    <n v="4"/>
    <n v="5"/>
    <n v="8"/>
    <n v="7"/>
    <n v="8"/>
    <n v="9"/>
    <n v="1"/>
    <n v="1"/>
    <n v="0"/>
    <n v="0"/>
    <n v="2.6"/>
    <n v="3.4"/>
    <n v="2.9"/>
    <n v="2.4"/>
    <n v="3.25"/>
    <n v="2.9"/>
    <n v="2.4"/>
    <n v="3.1"/>
    <n v="2.7"/>
    <n v="2.56"/>
    <n v="3.29"/>
    <n v="2.84"/>
    <n v="2.5"/>
    <n v="3.25"/>
    <n v="2.8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33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5"/>
    <n v="2.5"/>
    <n v="3.4"/>
    <n v="3.25"/>
    <n v="2.9"/>
    <n v="2.82"/>
    <n v="31"/>
    <n v="2.2000000000000002"/>
    <n v="2.11"/>
    <n v="1.8"/>
    <n v="1.71"/>
    <n v="18"/>
    <n v="-0.25"/>
    <n v="2.2000000000000002"/>
    <n v="2.14"/>
    <n v="1.75"/>
    <n v="1.7"/>
    <m/>
    <m/>
    <m/>
    <m/>
    <m/>
    <x v="142"/>
    <n v="4"/>
    <n v="0"/>
    <n v="4"/>
    <n v="2"/>
    <n v="2"/>
    <s v="D"/>
    <n v="2"/>
    <n v="0"/>
    <n v="2"/>
    <n v="1"/>
    <n v="1"/>
    <s v="2-2"/>
    <s v="0-0"/>
  </r>
  <r>
    <s v="23/03/2019RochdaleScunthorpe"/>
    <s v="E2"/>
    <x v="473"/>
    <m/>
    <x v="34"/>
    <x v="41"/>
    <n v="3"/>
    <n v="1"/>
    <s v="H"/>
    <n v="1"/>
    <n v="1"/>
    <s v="D"/>
    <n v="13"/>
    <n v="10"/>
    <n v="7"/>
    <n v="3"/>
    <n v="11"/>
    <n v="9"/>
    <n v="11"/>
    <n v="7"/>
    <n v="0"/>
    <n v="2"/>
    <n v="0"/>
    <n v="0"/>
    <n v="2.6"/>
    <n v="3.4"/>
    <n v="2.9"/>
    <n v="2.4500000000000002"/>
    <n v="3.25"/>
    <n v="2.8"/>
    <n v="2.35"/>
    <n v="3.15"/>
    <n v="2.75"/>
    <n v="2.4300000000000002"/>
    <n v="3.45"/>
    <n v="2.89"/>
    <n v="2.4500000000000002"/>
    <n v="3.3"/>
    <n v="2.8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48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"/>
    <n v="2.46"/>
    <n v="3.45"/>
    <n v="3.31"/>
    <n v="2.95"/>
    <n v="2.83"/>
    <n v="32"/>
    <n v="2.0499999999999998"/>
    <n v="1.96"/>
    <n v="1.9"/>
    <n v="1.83"/>
    <n v="19"/>
    <n v="-0.25"/>
    <n v="2.2000000000000002"/>
    <n v="2.11"/>
    <n v="1.8"/>
    <n v="1.74"/>
    <m/>
    <m/>
    <m/>
    <m/>
    <m/>
    <x v="144"/>
    <n v="4"/>
    <n v="2"/>
    <n v="2"/>
    <n v="2"/>
    <n v="0"/>
    <s v="H"/>
    <n v="2"/>
    <n v="0"/>
    <n v="2"/>
    <n v="0"/>
    <n v="2"/>
    <s v="3-1"/>
    <s v="1-1"/>
  </r>
  <r>
    <s v="23/03/2019ShrewsburyPortsmouth"/>
    <s v="E2"/>
    <x v="473"/>
    <m/>
    <x v="35"/>
    <x v="33"/>
    <n v="0"/>
    <n v="2"/>
    <s v="A"/>
    <n v="0"/>
    <n v="1"/>
    <s v="A"/>
    <n v="19"/>
    <n v="11"/>
    <n v="6"/>
    <n v="5"/>
    <n v="18"/>
    <n v="14"/>
    <n v="4"/>
    <n v="3"/>
    <n v="1"/>
    <n v="5"/>
    <n v="0"/>
    <n v="0"/>
    <n v="3.25"/>
    <n v="3.3"/>
    <n v="2.4"/>
    <n v="2.9"/>
    <n v="3.2"/>
    <n v="2.4"/>
    <n v="2.85"/>
    <n v="3"/>
    <n v="2.35"/>
    <n v="3"/>
    <n v="3.34"/>
    <n v="2.42"/>
    <n v="3"/>
    <n v="3.3"/>
    <n v="2.35"/>
    <n v="3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7"/>
    <n v="3.28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25"/>
    <n v="2.98"/>
    <n v="3.35"/>
    <n v="3.2"/>
    <n v="2.5499999999999998"/>
    <n v="2.41"/>
    <n v="30"/>
    <n v="2.2999999999999998"/>
    <n v="2.16"/>
    <n v="1.73"/>
    <n v="1.67"/>
    <n v="17"/>
    <n v="0"/>
    <n v="2.21"/>
    <n v="2.14"/>
    <n v="1.8"/>
    <n v="1.72"/>
    <m/>
    <m/>
    <m/>
    <m/>
    <m/>
    <x v="20"/>
    <n v="2"/>
    <n v="1"/>
    <n v="1"/>
    <n v="0"/>
    <n v="1"/>
    <s v="A"/>
    <n v="6"/>
    <n v="0"/>
    <n v="6"/>
    <n v="1"/>
    <n v="5"/>
    <s v="0-2"/>
    <s v="0-1"/>
  </r>
  <r>
    <s v="23/03/2019WalsallBarnsley"/>
    <s v="E2"/>
    <x v="473"/>
    <m/>
    <x v="82"/>
    <x v="11"/>
    <n v="0"/>
    <n v="1"/>
    <s v="A"/>
    <n v="0"/>
    <n v="0"/>
    <s v="D"/>
    <n v="13"/>
    <n v="14"/>
    <n v="4"/>
    <n v="5"/>
    <n v="16"/>
    <n v="11"/>
    <n v="2"/>
    <n v="7"/>
    <n v="1"/>
    <n v="3"/>
    <n v="0"/>
    <n v="0"/>
    <n v="5"/>
    <n v="4"/>
    <n v="1.72"/>
    <n v="4.5"/>
    <n v="3.75"/>
    <n v="1.72"/>
    <n v="4.25"/>
    <n v="3.45"/>
    <n v="1.7"/>
    <n v="4.51"/>
    <n v="3.75"/>
    <n v="1.79"/>
    <n v="4.5999999999999996"/>
    <n v="3.75"/>
    <n v="1.73"/>
    <n v="4.5999999999999996"/>
    <n v="3.9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3"/>
    <n v="3.75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5"/>
    <n v="4.57"/>
    <n v="4"/>
    <n v="3.68"/>
    <n v="1.8"/>
    <n v="1.75"/>
    <n v="32"/>
    <n v="2"/>
    <n v="1.92"/>
    <n v="1.93"/>
    <n v="1.87"/>
    <n v="19"/>
    <n v="0.75"/>
    <n v="1.9"/>
    <n v="1.85"/>
    <n v="2.0499999999999998"/>
    <n v="1.98"/>
    <m/>
    <m/>
    <m/>
    <m/>
    <m/>
    <x v="81"/>
    <n v="1"/>
    <n v="0"/>
    <n v="1"/>
    <n v="0"/>
    <n v="1"/>
    <s v="A"/>
    <n v="4"/>
    <n v="0"/>
    <n v="4"/>
    <n v="1"/>
    <n v="3"/>
    <s v="0-1"/>
    <s v="0-0"/>
  </r>
  <r>
    <s v="23/03/2019CarlisleCambridge"/>
    <s v="E3"/>
    <x v="473"/>
    <m/>
    <x v="39"/>
    <x v="46"/>
    <n v="2"/>
    <n v="2"/>
    <s v="D"/>
    <n v="2"/>
    <n v="1"/>
    <s v="H"/>
    <n v="16"/>
    <n v="11"/>
    <n v="5"/>
    <n v="6"/>
    <n v="13"/>
    <n v="10"/>
    <n v="4"/>
    <n v="3"/>
    <n v="2"/>
    <n v="0"/>
    <n v="0"/>
    <n v="0"/>
    <n v="2.1"/>
    <n v="3.6"/>
    <n v="3.75"/>
    <n v="2.1"/>
    <n v="3.2"/>
    <n v="3.5"/>
    <n v="2"/>
    <n v="3.2"/>
    <n v="3.3"/>
    <n v="2.11"/>
    <n v="3.55"/>
    <n v="3.4"/>
    <n v="2.0499999999999998"/>
    <n v="3.5"/>
    <n v="3.5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6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09"/>
    <n v="3.6"/>
    <n v="3.39"/>
    <n v="3.75"/>
    <n v="3.41"/>
    <n v="32"/>
    <n v="2.0499999999999998"/>
    <n v="1.95"/>
    <n v="1.9"/>
    <n v="1.83"/>
    <n v="19"/>
    <n v="-0.25"/>
    <n v="1.86"/>
    <n v="1.81"/>
    <n v="2.08"/>
    <n v="2.0099999999999998"/>
    <m/>
    <m/>
    <m/>
    <m/>
    <m/>
    <x v="86"/>
    <n v="4"/>
    <n v="3"/>
    <n v="1"/>
    <n v="0"/>
    <n v="1"/>
    <s v="A"/>
    <n v="2"/>
    <n v="0"/>
    <n v="2"/>
    <n v="2"/>
    <n v="0"/>
    <s v="2-2"/>
    <s v="2-1"/>
  </r>
  <r>
    <s v="23/03/2019CheltenhamNorthampton"/>
    <s v="E3"/>
    <x v="473"/>
    <m/>
    <x v="137"/>
    <x v="70"/>
    <n v="3"/>
    <n v="1"/>
    <s v="H"/>
    <n v="2"/>
    <n v="0"/>
    <s v="H"/>
    <n v="15"/>
    <n v="10"/>
    <n v="9"/>
    <n v="2"/>
    <n v="16"/>
    <n v="16"/>
    <n v="5"/>
    <n v="3"/>
    <n v="1"/>
    <n v="4"/>
    <n v="0"/>
    <n v="0"/>
    <n v="2.8"/>
    <n v="3.5"/>
    <n v="2.62"/>
    <n v="2.7"/>
    <n v="3.25"/>
    <n v="2.5499999999999998"/>
    <n v="2.6"/>
    <n v="3.1"/>
    <n v="2.4500000000000002"/>
    <n v="2.74"/>
    <n v="3.4"/>
    <n v="2.58"/>
    <n v="2.7"/>
    <n v="3.4"/>
    <n v="2.5499999999999998"/>
    <n v="2.75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38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5"/>
    <n v="2.7"/>
    <n v="3.5"/>
    <n v="3.28"/>
    <n v="2.65"/>
    <n v="2.57"/>
    <n v="33"/>
    <n v="2.11"/>
    <n v="2.02"/>
    <n v="1.85"/>
    <n v="1.77"/>
    <n v="17"/>
    <n v="0.25"/>
    <n v="1.72"/>
    <n v="1.66"/>
    <n v="2.31"/>
    <n v="2.2000000000000002"/>
    <m/>
    <m/>
    <m/>
    <m/>
    <m/>
    <x v="87"/>
    <n v="4"/>
    <n v="2"/>
    <n v="2"/>
    <n v="1"/>
    <n v="1"/>
    <s v="D"/>
    <n v="5"/>
    <n v="0"/>
    <n v="5"/>
    <n v="1"/>
    <n v="4"/>
    <s v="3-1"/>
    <s v="2-0"/>
  </r>
  <r>
    <s v="23/03/2019ColchesterTranmere"/>
    <s v="E3"/>
    <x v="473"/>
    <m/>
    <x v="49"/>
    <x v="85"/>
    <n v="0"/>
    <n v="2"/>
    <s v="A"/>
    <n v="0"/>
    <n v="1"/>
    <s v="A"/>
    <n v="11"/>
    <n v="8"/>
    <n v="2"/>
    <n v="5"/>
    <n v="12"/>
    <n v="19"/>
    <n v="3"/>
    <n v="1"/>
    <n v="1"/>
    <n v="3"/>
    <n v="0"/>
    <n v="0"/>
    <n v="2.4"/>
    <n v="3.5"/>
    <n v="3.1"/>
    <n v="2.2999999999999998"/>
    <n v="3.3"/>
    <n v="3"/>
    <n v="2.25"/>
    <n v="3.1"/>
    <n v="2.9"/>
    <n v="2.38"/>
    <n v="3.52"/>
    <n v="2.91"/>
    <n v="2.35"/>
    <n v="3.4"/>
    <n v="2.9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53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7"/>
    <n v="3.52"/>
    <n v="3.32"/>
    <n v="3.15"/>
    <n v="2.93"/>
    <n v="32"/>
    <n v="2.15"/>
    <n v="2.06"/>
    <n v="1.8"/>
    <n v="1.73"/>
    <n v="19"/>
    <n v="-0.25"/>
    <n v="2.11"/>
    <n v="2.04"/>
    <n v="1.85"/>
    <n v="1.79"/>
    <m/>
    <m/>
    <m/>
    <m/>
    <m/>
    <x v="57"/>
    <n v="2"/>
    <n v="1"/>
    <n v="1"/>
    <n v="0"/>
    <n v="1"/>
    <s v="A"/>
    <n v="4"/>
    <n v="0"/>
    <n v="4"/>
    <n v="1"/>
    <n v="3"/>
    <s v="0-2"/>
    <s v="0-1"/>
  </r>
  <r>
    <s v="23/03/2019Crawley TownLincoln"/>
    <s v="E3"/>
    <x v="473"/>
    <m/>
    <x v="71"/>
    <x v="29"/>
    <n v="0"/>
    <n v="3"/>
    <s v="A"/>
    <n v="0"/>
    <n v="1"/>
    <s v="A"/>
    <n v="6"/>
    <n v="4"/>
    <n v="3"/>
    <n v="4"/>
    <n v="8"/>
    <n v="6"/>
    <n v="1"/>
    <n v="6"/>
    <n v="1"/>
    <n v="0"/>
    <n v="0"/>
    <n v="0"/>
    <n v="4.2"/>
    <n v="3.6"/>
    <n v="1.95"/>
    <n v="4"/>
    <n v="3.4"/>
    <n v="1.91"/>
    <n v="3.75"/>
    <n v="3.25"/>
    <n v="1.87"/>
    <n v="4.1399999999999997"/>
    <n v="3.5"/>
    <n v="1.91"/>
    <n v="4"/>
    <n v="3.5"/>
    <n v="1.91"/>
    <n v="3.9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599999999999996"/>
    <n v="3.75"/>
    <n v="1.8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2"/>
    <n v="3.97"/>
    <n v="3.6"/>
    <n v="3.38"/>
    <n v="2"/>
    <n v="1.94"/>
    <n v="33"/>
    <n v="2.15"/>
    <n v="2.0499999999999998"/>
    <n v="1.81"/>
    <n v="1.74"/>
    <n v="17"/>
    <n v="0.25"/>
    <n v="2.2999999999999998"/>
    <n v="2.21"/>
    <n v="1.74"/>
    <n v="1.66"/>
    <m/>
    <m/>
    <m/>
    <m/>
    <m/>
    <x v="19"/>
    <n v="3"/>
    <n v="1"/>
    <n v="2"/>
    <n v="0"/>
    <n v="2"/>
    <s v="A"/>
    <n v="1"/>
    <n v="0"/>
    <n v="1"/>
    <n v="1"/>
    <n v="0"/>
    <s v="0-3"/>
    <s v="0-1"/>
  </r>
  <r>
    <s v="23/03/2019GrimsbyBury"/>
    <s v="E3"/>
    <x v="473"/>
    <m/>
    <x v="42"/>
    <x v="199"/>
    <n v="0"/>
    <n v="0"/>
    <s v="D"/>
    <n v="0"/>
    <n v="0"/>
    <s v="D"/>
    <n v="5"/>
    <n v="11"/>
    <n v="2"/>
    <n v="5"/>
    <n v="14"/>
    <n v="9"/>
    <n v="1"/>
    <n v="7"/>
    <n v="2"/>
    <n v="1"/>
    <n v="0"/>
    <n v="0"/>
    <n v="4.75"/>
    <n v="3.75"/>
    <n v="1.83"/>
    <n v="4.33"/>
    <n v="3.6"/>
    <n v="1.78"/>
    <n v="3.9"/>
    <n v="3.35"/>
    <n v="1.8"/>
    <n v="4.04"/>
    <n v="3.7"/>
    <n v="1.88"/>
    <n v="4.2"/>
    <n v="3.7"/>
    <n v="1.83"/>
    <n v="4.2"/>
    <n v="3.7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2"/>
    <n v="3.93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75"/>
    <n v="4.13"/>
    <n v="3.75"/>
    <n v="3.57"/>
    <n v="1.91"/>
    <n v="1.85"/>
    <n v="32"/>
    <n v="2.0499999999999998"/>
    <n v="1.98"/>
    <n v="1.88"/>
    <n v="1.8"/>
    <n v="17"/>
    <n v="0.75"/>
    <n v="1.8"/>
    <n v="1.72"/>
    <n v="2.2000000000000002"/>
    <n v="2.11"/>
    <m/>
    <m/>
    <m/>
    <m/>
    <m/>
    <x v="58"/>
    <n v="0"/>
    <n v="0"/>
    <n v="0"/>
    <n v="0"/>
    <n v="0"/>
    <s v="D"/>
    <n v="3"/>
    <n v="0"/>
    <n v="3"/>
    <n v="2"/>
    <n v="1"/>
    <s v="0-0"/>
    <s v="0-0"/>
  </r>
  <r>
    <s v="23/03/2019MacclesfieldStevenage"/>
    <s v="E3"/>
    <x v="473"/>
    <m/>
    <x v="191"/>
    <x v="139"/>
    <n v="2"/>
    <n v="2"/>
    <s v="D"/>
    <n v="1"/>
    <n v="1"/>
    <s v="D"/>
    <n v="9"/>
    <n v="7"/>
    <n v="4"/>
    <n v="4"/>
    <n v="16"/>
    <n v="11"/>
    <n v="5"/>
    <n v="1"/>
    <n v="2"/>
    <n v="0"/>
    <n v="0"/>
    <n v="0"/>
    <n v="2.9"/>
    <n v="3.4"/>
    <n v="2.6"/>
    <n v="2.7"/>
    <n v="3.25"/>
    <n v="2.5499999999999998"/>
    <n v="2.65"/>
    <n v="3.1"/>
    <n v="2.4500000000000002"/>
    <n v="2.78"/>
    <n v="3.4"/>
    <n v="2.54"/>
    <n v="2.75"/>
    <n v="3.3"/>
    <n v="2.5499999999999998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4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75"/>
    <n v="3.4"/>
    <n v="3.26"/>
    <n v="2.65"/>
    <n v="2.54"/>
    <n v="32"/>
    <n v="2.16"/>
    <n v="2.08"/>
    <n v="1.9"/>
    <n v="1.72"/>
    <n v="17"/>
    <n v="0.25"/>
    <n v="1.75"/>
    <n v="1.68"/>
    <n v="2.25"/>
    <n v="2.1800000000000002"/>
    <m/>
    <m/>
    <m/>
    <m/>
    <m/>
    <x v="55"/>
    <n v="4"/>
    <n v="2"/>
    <n v="2"/>
    <n v="1"/>
    <n v="1"/>
    <s v="D"/>
    <n v="2"/>
    <n v="0"/>
    <n v="2"/>
    <n v="2"/>
    <n v="0"/>
    <s v="2-2"/>
    <s v="1-1"/>
  </r>
  <r>
    <s v="23/03/2019MansfieldCrewe"/>
    <s v="E3"/>
    <x v="473"/>
    <m/>
    <x v="160"/>
    <x v="36"/>
    <n v="1"/>
    <n v="2"/>
    <s v="A"/>
    <n v="0"/>
    <n v="0"/>
    <s v="D"/>
    <n v="9"/>
    <n v="7"/>
    <n v="3"/>
    <n v="3"/>
    <n v="16"/>
    <n v="4"/>
    <n v="6"/>
    <n v="3"/>
    <n v="4"/>
    <n v="5"/>
    <n v="0"/>
    <n v="0"/>
    <n v="2.0499999999999998"/>
    <n v="3.5"/>
    <n v="3.9"/>
    <n v="1.95"/>
    <n v="3.4"/>
    <n v="3.8"/>
    <n v="1.97"/>
    <n v="3.25"/>
    <n v="3.4"/>
    <n v="2"/>
    <n v="3.56"/>
    <n v="3.73"/>
    <n v="2"/>
    <n v="3.5"/>
    <n v="3.7"/>
    <n v="2.0499999999999998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7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099999999999998"/>
    <n v="3.6"/>
    <n v="3.43"/>
    <n v="3.9"/>
    <n v="3.63"/>
    <n v="32"/>
    <n v="2"/>
    <n v="1.91"/>
    <n v="1.95"/>
    <n v="1.87"/>
    <n v="17"/>
    <n v="-0.5"/>
    <n v="2.1"/>
    <n v="2"/>
    <n v="1.87"/>
    <n v="1.82"/>
    <m/>
    <m/>
    <m/>
    <m/>
    <m/>
    <x v="34"/>
    <n v="3"/>
    <n v="0"/>
    <n v="3"/>
    <n v="1"/>
    <n v="2"/>
    <s v="A"/>
    <n v="9"/>
    <n v="0"/>
    <n v="9"/>
    <n v="4"/>
    <n v="5"/>
    <s v="1-2"/>
    <s v="0-0"/>
  </r>
  <r>
    <s v="23/03/2019Milton Keynes DonsYeovil"/>
    <s v="E3"/>
    <x v="473"/>
    <m/>
    <x v="33"/>
    <x v="183"/>
    <n v="2"/>
    <n v="0"/>
    <s v="H"/>
    <n v="1"/>
    <n v="0"/>
    <s v="H"/>
    <n v="15"/>
    <n v="11"/>
    <n v="4"/>
    <n v="3"/>
    <n v="9"/>
    <n v="11"/>
    <n v="6"/>
    <n v="4"/>
    <n v="2"/>
    <n v="0"/>
    <n v="0"/>
    <n v="0"/>
    <n v="1.5"/>
    <n v="4.5"/>
    <n v="7.5"/>
    <n v="1.44"/>
    <n v="4.5"/>
    <n v="6.5"/>
    <n v="1.42"/>
    <n v="4.0999999999999996"/>
    <n v="6.1"/>
    <n v="1.44"/>
    <n v="4.43"/>
    <n v="6.88"/>
    <n v="1.44"/>
    <n v="4.4000000000000004"/>
    <n v="7"/>
    <n v="1.5"/>
    <n v="4.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5.01"/>
    <n v="7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45"/>
    <n v="4.7"/>
    <n v="4.3499999999999996"/>
    <n v="7.5"/>
    <n v="6.76"/>
    <n v="32"/>
    <n v="1.82"/>
    <n v="1.74"/>
    <n v="2.15"/>
    <n v="2.06"/>
    <n v="19"/>
    <n v="-1"/>
    <n v="1.8"/>
    <n v="1.75"/>
    <n v="2.17"/>
    <n v="2.08"/>
    <m/>
    <m/>
    <m/>
    <m/>
    <m/>
    <x v="11"/>
    <n v="2"/>
    <n v="1"/>
    <n v="1"/>
    <n v="1"/>
    <n v="0"/>
    <s v="H"/>
    <n v="2"/>
    <n v="0"/>
    <n v="2"/>
    <n v="2"/>
    <n v="0"/>
    <s v="2-0"/>
    <s v="1-0"/>
  </r>
  <r>
    <s v="23/03/2019Notts CountyExeter"/>
    <s v="E3"/>
    <x v="473"/>
    <m/>
    <x v="54"/>
    <x v="81"/>
    <n v="0"/>
    <n v="1"/>
    <s v="A"/>
    <n v="0"/>
    <n v="0"/>
    <s v="D"/>
    <n v="21"/>
    <n v="3"/>
    <n v="4"/>
    <n v="1"/>
    <n v="10"/>
    <n v="10"/>
    <n v="8"/>
    <n v="1"/>
    <n v="1"/>
    <n v="1"/>
    <n v="0"/>
    <n v="1"/>
    <n v="3"/>
    <n v="3.4"/>
    <n v="2.5"/>
    <n v="2.85"/>
    <n v="3.4"/>
    <n v="2.35"/>
    <n v="2.8"/>
    <n v="3.1"/>
    <n v="2.35"/>
    <n v="2.95"/>
    <n v="3.33"/>
    <n v="2.4500000000000002"/>
    <n v="2.9"/>
    <n v="3.3"/>
    <n v="2.4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45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5"/>
    <n v="2.92"/>
    <n v="3.4"/>
    <n v="3.28"/>
    <n v="2.5499999999999998"/>
    <n v="2.4"/>
    <n v="32"/>
    <n v="2.12"/>
    <n v="2.04"/>
    <n v="1.85"/>
    <n v="1.75"/>
    <n v="18"/>
    <n v="0.25"/>
    <n v="1.82"/>
    <n v="1.76"/>
    <n v="2.15"/>
    <n v="2.0699999999999998"/>
    <m/>
    <m/>
    <m/>
    <m/>
    <m/>
    <x v="37"/>
    <n v="1"/>
    <n v="0"/>
    <n v="1"/>
    <n v="0"/>
    <n v="1"/>
    <s v="A"/>
    <n v="2"/>
    <n v="1"/>
    <n v="3"/>
    <n v="1"/>
    <n v="2"/>
    <s v="0-1"/>
    <s v="0-0"/>
  </r>
  <r>
    <s v="23/03/2019Port ValeForest Green"/>
    <s v="E3"/>
    <x v="473"/>
    <m/>
    <x v="138"/>
    <x v="140"/>
    <n v="0"/>
    <n v="2"/>
    <s v="A"/>
    <n v="0"/>
    <n v="0"/>
    <s v="D"/>
    <n v="11"/>
    <n v="9"/>
    <n v="4"/>
    <n v="4"/>
    <n v="14"/>
    <n v="6"/>
    <n v="2"/>
    <n v="3"/>
    <n v="1"/>
    <n v="0"/>
    <n v="0"/>
    <n v="0"/>
    <n v="2.9"/>
    <n v="3.25"/>
    <n v="2.7"/>
    <n v="2.7"/>
    <n v="3"/>
    <n v="2.7"/>
    <n v="2.65"/>
    <n v="2.9"/>
    <n v="2.5499999999999998"/>
    <n v="2.78"/>
    <n v="3.22"/>
    <n v="2.65"/>
    <n v="2.7"/>
    <n v="3.2"/>
    <n v="2.62"/>
    <n v="2.8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2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76"/>
    <n v="3.25"/>
    <n v="3.08"/>
    <n v="2.8"/>
    <n v="2.65"/>
    <n v="30"/>
    <n v="2.5"/>
    <n v="2.37"/>
    <n v="1.62"/>
    <n v="1.56"/>
    <n v="17"/>
    <n v="0"/>
    <n v="2"/>
    <n v="1.94"/>
    <n v="1.95"/>
    <n v="1.88"/>
    <m/>
    <m/>
    <m/>
    <m/>
    <m/>
    <x v="91"/>
    <n v="2"/>
    <n v="0"/>
    <n v="2"/>
    <n v="0"/>
    <n v="2"/>
    <s v="A"/>
    <n v="1"/>
    <n v="0"/>
    <n v="1"/>
    <n v="1"/>
    <n v="0"/>
    <s v="0-2"/>
    <s v="0-0"/>
  </r>
  <r>
    <s v="23/03/2019SwindonMorecambe"/>
    <s v="E3"/>
    <x v="473"/>
    <m/>
    <x v="134"/>
    <x v="138"/>
    <n v="4"/>
    <n v="0"/>
    <s v="H"/>
    <n v="2"/>
    <n v="0"/>
    <s v="H"/>
    <n v="14"/>
    <n v="10"/>
    <n v="6"/>
    <n v="3"/>
    <n v="10"/>
    <n v="7"/>
    <n v="10"/>
    <n v="4"/>
    <n v="1"/>
    <n v="1"/>
    <n v="0"/>
    <n v="0"/>
    <n v="1.9"/>
    <n v="3.6"/>
    <n v="4.5"/>
    <n v="1.83"/>
    <n v="3.4"/>
    <n v="4.4000000000000004"/>
    <n v="1.8"/>
    <n v="3.25"/>
    <n v="3.95"/>
    <n v="1.88"/>
    <n v="3.48"/>
    <n v="4.2699999999999996"/>
    <n v="1.88"/>
    <n v="3.4"/>
    <n v="4.2"/>
    <n v="1.9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42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88"/>
    <n v="3.6"/>
    <n v="3.42"/>
    <n v="4.5"/>
    <n v="4.16"/>
    <n v="32"/>
    <n v="2.17"/>
    <n v="2.06"/>
    <n v="1.8"/>
    <n v="1.73"/>
    <n v="17"/>
    <n v="-0.5"/>
    <n v="1.95"/>
    <n v="1.87"/>
    <n v="2.0099999999999998"/>
    <n v="1.95"/>
    <m/>
    <m/>
    <m/>
    <m/>
    <m/>
    <x v="131"/>
    <n v="4"/>
    <n v="2"/>
    <n v="2"/>
    <n v="2"/>
    <n v="0"/>
    <s v="H"/>
    <n v="2"/>
    <n v="0"/>
    <n v="2"/>
    <n v="1"/>
    <n v="1"/>
    <s v="4-0"/>
    <s v="2-0"/>
  </r>
  <r>
    <s v="23/03/2019BarrowHarrogate"/>
    <s v="EC"/>
    <x v="473"/>
    <m/>
    <x v="79"/>
    <x v="136"/>
    <n v="2"/>
    <n v="2"/>
    <s v="D"/>
    <n v="2"/>
    <n v="0"/>
    <s v="H"/>
    <m/>
    <m/>
    <m/>
    <m/>
    <m/>
    <m/>
    <m/>
    <m/>
    <n v="2"/>
    <n v="3"/>
    <n v="0"/>
    <n v="0"/>
    <n v="3.1"/>
    <n v="3.4"/>
    <n v="2.25"/>
    <n v="3"/>
    <n v="3.3"/>
    <n v="2.2000000000000002"/>
    <n v="3.05"/>
    <n v="3.2"/>
    <n v="2.2000000000000002"/>
    <n v="3.22"/>
    <n v="3.48"/>
    <n v="2.19"/>
    <n v="3.1"/>
    <n v="3.4"/>
    <n v="2.25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37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25"/>
    <n v="3.05"/>
    <n v="3.48"/>
    <n v="3.27"/>
    <n v="2.36"/>
    <n v="2.2200000000000002"/>
    <n v="31"/>
    <n v="2.1"/>
    <n v="2"/>
    <n v="1.85"/>
    <n v="1.76"/>
    <n v="16"/>
    <n v="0.25"/>
    <n v="1.95"/>
    <n v="1.86"/>
    <n v="2.0299999999999998"/>
    <n v="1.95"/>
    <m/>
    <m/>
    <m/>
    <m/>
    <m/>
    <x v="120"/>
    <n v="4"/>
    <n v="2"/>
    <n v="2"/>
    <n v="0"/>
    <n v="2"/>
    <s v="A"/>
    <n v="5"/>
    <n v="0"/>
    <n v="5"/>
    <n v="2"/>
    <n v="3"/>
    <s v="2-2"/>
    <s v="2-0"/>
  </r>
  <r>
    <s v="23/03/2019Boreham WoodAldershot"/>
    <s v="EC"/>
    <x v="473"/>
    <m/>
    <x v="141"/>
    <x v="51"/>
    <n v="0"/>
    <n v="2"/>
    <s v="A"/>
    <n v="0"/>
    <n v="0"/>
    <s v="D"/>
    <m/>
    <m/>
    <m/>
    <m/>
    <m/>
    <m/>
    <m/>
    <m/>
    <n v="2"/>
    <n v="3"/>
    <n v="0"/>
    <n v="0"/>
    <n v="2.2000000000000002"/>
    <n v="3.3"/>
    <n v="3.3"/>
    <n v="2.1"/>
    <n v="3.25"/>
    <n v="3.3"/>
    <n v="2.15"/>
    <n v="3"/>
    <n v="3.35"/>
    <n v="2.2599999999999998"/>
    <n v="3.14"/>
    <n v="3.42"/>
    <n v="2.2000000000000002"/>
    <n v="3.1"/>
    <n v="3.5"/>
    <n v="2.15"/>
    <n v="3.2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22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99999999999998"/>
    <n v="2.16"/>
    <n v="3.3"/>
    <n v="3.13"/>
    <n v="3.7"/>
    <n v="3.34"/>
    <n v="29"/>
    <n v="2.4500000000000002"/>
    <n v="2.29"/>
    <n v="1.65"/>
    <n v="1.58"/>
    <n v="15"/>
    <n v="-0.25"/>
    <n v="1.96"/>
    <n v="1.89"/>
    <n v="2"/>
    <n v="1.91"/>
    <m/>
    <m/>
    <m/>
    <m/>
    <m/>
    <x v="148"/>
    <n v="2"/>
    <n v="0"/>
    <n v="2"/>
    <n v="0"/>
    <n v="2"/>
    <s v="A"/>
    <n v="5"/>
    <n v="0"/>
    <n v="5"/>
    <n v="2"/>
    <n v="3"/>
    <s v="0-2"/>
    <s v="0-0"/>
  </r>
  <r>
    <s v="23/03/2019Braintree TownBromley"/>
    <s v="EC"/>
    <x v="473"/>
    <m/>
    <x v="203"/>
    <x v="52"/>
    <n v="2"/>
    <n v="4"/>
    <s v="A"/>
    <n v="0"/>
    <n v="3"/>
    <s v="A"/>
    <m/>
    <m/>
    <m/>
    <m/>
    <m/>
    <m/>
    <m/>
    <m/>
    <n v="2"/>
    <n v="2"/>
    <n v="0"/>
    <n v="0"/>
    <n v="3.4"/>
    <n v="3.5"/>
    <n v="2.0499999999999998"/>
    <n v="3.2"/>
    <n v="3.4"/>
    <n v="2.0499999999999998"/>
    <n v="3.2"/>
    <n v="3.25"/>
    <n v="2.1"/>
    <n v="3.3"/>
    <n v="3.43"/>
    <n v="2.1800000000000002"/>
    <n v="3.4"/>
    <n v="3.4"/>
    <n v="2.1"/>
    <n v="3.4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9"/>
    <n v="3.63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45"/>
    <n v="3.24"/>
    <n v="3.5"/>
    <n v="3.34"/>
    <n v="2.2000000000000002"/>
    <n v="2.12"/>
    <n v="31"/>
    <n v="2"/>
    <n v="1.88"/>
    <n v="1.96"/>
    <n v="1.88"/>
    <n v="16"/>
    <n v="0.25"/>
    <n v="2.04"/>
    <n v="1.96"/>
    <n v="1.9"/>
    <n v="1.84"/>
    <m/>
    <m/>
    <m/>
    <m/>
    <m/>
    <x v="24"/>
    <n v="6"/>
    <n v="3"/>
    <n v="3"/>
    <n v="2"/>
    <n v="1"/>
    <s v="H"/>
    <n v="4"/>
    <n v="0"/>
    <n v="4"/>
    <n v="2"/>
    <n v="2"/>
    <s v="2-4"/>
    <s v="0-3"/>
  </r>
  <r>
    <s v="23/03/2019ChesterfieldSutton"/>
    <s v="EC"/>
    <x v="473"/>
    <m/>
    <x v="52"/>
    <x v="59"/>
    <n v="3"/>
    <n v="0"/>
    <s v="H"/>
    <n v="1"/>
    <n v="0"/>
    <s v="H"/>
    <m/>
    <m/>
    <m/>
    <m/>
    <m/>
    <m/>
    <m/>
    <m/>
    <n v="2"/>
    <n v="2"/>
    <n v="0"/>
    <n v="0"/>
    <n v="2.0499999999999998"/>
    <n v="3.4"/>
    <n v="3.5"/>
    <n v="2"/>
    <n v="3.3"/>
    <n v="3.5"/>
    <n v="2"/>
    <n v="3.2"/>
    <n v="3.45"/>
    <n v="2.0099999999999998"/>
    <n v="3.46"/>
    <n v="3.72"/>
    <n v="2.0499999999999998"/>
    <n v="3.3"/>
    <n v="3.6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49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"/>
    <n v="2.0299999999999998"/>
    <n v="3.46"/>
    <n v="3.32"/>
    <n v="3.8"/>
    <n v="3.53"/>
    <n v="29"/>
    <n v="2.15"/>
    <n v="2.04"/>
    <n v="1.8"/>
    <n v="1.72"/>
    <n v="15"/>
    <n v="-0.25"/>
    <n v="1.82"/>
    <n v="1.76"/>
    <n v="2.13"/>
    <n v="2.04"/>
    <m/>
    <m/>
    <m/>
    <m/>
    <m/>
    <x v="42"/>
    <n v="3"/>
    <n v="1"/>
    <n v="2"/>
    <n v="2"/>
    <n v="0"/>
    <s v="H"/>
    <n v="4"/>
    <n v="0"/>
    <n v="4"/>
    <n v="2"/>
    <n v="2"/>
    <s v="3-0"/>
    <s v="1-0"/>
  </r>
  <r>
    <s v="23/03/2019HalifaxSolihull"/>
    <s v="EC"/>
    <x v="473"/>
    <m/>
    <x v="50"/>
    <x v="53"/>
    <n v="2"/>
    <n v="0"/>
    <s v="H"/>
    <n v="1"/>
    <n v="0"/>
    <s v="H"/>
    <m/>
    <m/>
    <m/>
    <m/>
    <m/>
    <m/>
    <m/>
    <m/>
    <n v="0"/>
    <n v="2"/>
    <n v="0"/>
    <n v="1"/>
    <n v="5"/>
    <n v="3.6"/>
    <n v="1.72"/>
    <n v="4.2"/>
    <n v="3.4"/>
    <n v="1.8"/>
    <n v="4.4000000000000004"/>
    <n v="3.4"/>
    <n v="1.75"/>
    <n v="4.46"/>
    <n v="3.76"/>
    <n v="1.75"/>
    <n v="4.5999999999999996"/>
    <n v="3.6"/>
    <n v="1.75"/>
    <n v="4.8"/>
    <n v="3.6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6"/>
    <n v="3.48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5"/>
    <n v="4.45"/>
    <n v="3.76"/>
    <n v="3.49"/>
    <n v="1.83"/>
    <n v="1.76"/>
    <n v="30"/>
    <n v="2.2000000000000002"/>
    <n v="2.09"/>
    <n v="1.76"/>
    <n v="1.69"/>
    <n v="14"/>
    <n v="0.5"/>
    <n v="2.12"/>
    <n v="2.0499999999999998"/>
    <n v="1.81"/>
    <n v="1.74"/>
    <m/>
    <m/>
    <m/>
    <m/>
    <m/>
    <x v="52"/>
    <n v="2"/>
    <n v="1"/>
    <n v="1"/>
    <n v="1"/>
    <n v="0"/>
    <s v="H"/>
    <n v="2"/>
    <n v="1"/>
    <n v="3"/>
    <n v="0"/>
    <n v="3"/>
    <s v="2-0"/>
    <s v="1-0"/>
  </r>
  <r>
    <s v="23/03/2019HartlepoolWrexham"/>
    <s v="EC"/>
    <x v="473"/>
    <m/>
    <x v="148"/>
    <x v="57"/>
    <n v="1"/>
    <n v="0"/>
    <s v="H"/>
    <n v="1"/>
    <n v="0"/>
    <s v="H"/>
    <m/>
    <m/>
    <m/>
    <m/>
    <m/>
    <m/>
    <m/>
    <m/>
    <n v="1"/>
    <n v="2"/>
    <n v="0"/>
    <n v="0"/>
    <n v="2.9"/>
    <n v="3.2"/>
    <n v="2.4500000000000002"/>
    <n v="2.8"/>
    <n v="3.1"/>
    <n v="2.4500000000000002"/>
    <n v="2.75"/>
    <n v="2.95"/>
    <n v="2.5"/>
    <n v="2.84"/>
    <n v="3.18"/>
    <n v="2.59"/>
    <n v="2.88"/>
    <n v="3.1"/>
    <n v="2.5499999999999998"/>
    <n v="2.9"/>
    <n v="3.2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"/>
    <n v="3.32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5"/>
    <n v="2.8"/>
    <n v="3.2"/>
    <n v="3.07"/>
    <n v="2.65"/>
    <n v="2.52"/>
    <n v="29"/>
    <n v="2.4300000000000002"/>
    <n v="2.2799999999999998"/>
    <n v="1.65"/>
    <n v="1.58"/>
    <n v="16"/>
    <n v="0"/>
    <n v="2.1"/>
    <n v="2"/>
    <n v="1.85"/>
    <n v="1.8"/>
    <m/>
    <m/>
    <m/>
    <m/>
    <m/>
    <x v="80"/>
    <n v="1"/>
    <n v="1"/>
    <n v="0"/>
    <n v="0"/>
    <n v="0"/>
    <s v="D"/>
    <n v="3"/>
    <n v="0"/>
    <n v="3"/>
    <n v="1"/>
    <n v="2"/>
    <s v="1-0"/>
    <s v="1-0"/>
  </r>
  <r>
    <s v="23/03/2019MaidstoneEbbsfleet"/>
    <s v="EC"/>
    <x v="473"/>
    <m/>
    <x v="202"/>
    <x v="189"/>
    <n v="0"/>
    <n v="2"/>
    <s v="A"/>
    <n v="0"/>
    <n v="1"/>
    <s v="A"/>
    <m/>
    <m/>
    <m/>
    <m/>
    <m/>
    <m/>
    <m/>
    <m/>
    <n v="2"/>
    <n v="1"/>
    <n v="0"/>
    <n v="0"/>
    <n v="4"/>
    <n v="3.4"/>
    <n v="1.9"/>
    <n v="3.9"/>
    <n v="3.3"/>
    <n v="1.87"/>
    <n v="3.85"/>
    <n v="3.25"/>
    <n v="1.9"/>
    <n v="4.0599999999999996"/>
    <n v="3.38"/>
    <n v="1.94"/>
    <n v="4.2"/>
    <n v="3.3"/>
    <n v="1.91"/>
    <n v="4.2"/>
    <n v="3.4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"/>
    <n v="3.47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29"/>
    <n v="4.2"/>
    <n v="3.89"/>
    <n v="3.5"/>
    <n v="3.32"/>
    <n v="2"/>
    <n v="1.9"/>
    <n v="26"/>
    <n v="2.15"/>
    <n v="2.0499999999999998"/>
    <n v="1.8"/>
    <n v="1.71"/>
    <n v="14"/>
    <n v="0.5"/>
    <n v="1.97"/>
    <n v="1.9"/>
    <n v="2"/>
    <n v="1.9"/>
    <m/>
    <m/>
    <m/>
    <m/>
    <m/>
    <x v="95"/>
    <n v="2"/>
    <n v="1"/>
    <n v="1"/>
    <n v="0"/>
    <n v="1"/>
    <s v="A"/>
    <n v="3"/>
    <n v="0"/>
    <n v="3"/>
    <n v="2"/>
    <n v="1"/>
    <s v="0-2"/>
    <s v="0-1"/>
  </r>
  <r>
    <s v="23/03/2019SalfordBarnet"/>
    <s v="EC"/>
    <x v="473"/>
    <m/>
    <x v="81"/>
    <x v="146"/>
    <n v="0"/>
    <n v="0"/>
    <s v="D"/>
    <n v="0"/>
    <n v="0"/>
    <s v="D"/>
    <m/>
    <m/>
    <m/>
    <m/>
    <m/>
    <m/>
    <m/>
    <m/>
    <n v="1"/>
    <n v="1"/>
    <n v="0"/>
    <n v="0"/>
    <n v="1.7"/>
    <n v="3.75"/>
    <n v="4.75"/>
    <n v="1.67"/>
    <n v="3.6"/>
    <n v="4.75"/>
    <n v="1.7"/>
    <n v="3.45"/>
    <n v="4.45"/>
    <n v="1.75"/>
    <n v="3.5"/>
    <n v="4.92"/>
    <n v="1.73"/>
    <n v="3.6"/>
    <n v="4.8"/>
    <n v="1.73"/>
    <n v="3.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0199999999999996"/>
    <n v="5.1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"/>
    <n v="1.72"/>
    <n v="3.75"/>
    <n v="3.52"/>
    <n v="5"/>
    <n v="4.62"/>
    <n v="31"/>
    <n v="2.0499999999999998"/>
    <n v="1.95"/>
    <n v="1.9"/>
    <n v="1.81"/>
    <n v="16"/>
    <n v="-0.75"/>
    <n v="2.0499999999999998"/>
    <n v="1.97"/>
    <n v="1.91"/>
    <n v="1.84"/>
    <m/>
    <m/>
    <m/>
    <m/>
    <m/>
    <x v="103"/>
    <n v="0"/>
    <n v="0"/>
    <n v="0"/>
    <n v="0"/>
    <n v="0"/>
    <s v="D"/>
    <n v="2"/>
    <n v="0"/>
    <n v="2"/>
    <n v="1"/>
    <n v="1"/>
    <s v="0-0"/>
    <s v="0-0"/>
  </r>
  <r>
    <s v="19/03/2019BarnetHarrogate"/>
    <s v="EC"/>
    <x v="474"/>
    <m/>
    <x v="51"/>
    <x v="136"/>
    <n v="1"/>
    <n v="0"/>
    <s v="H"/>
    <n v="1"/>
    <n v="0"/>
    <s v="H"/>
    <m/>
    <m/>
    <m/>
    <m/>
    <m/>
    <m/>
    <m/>
    <m/>
    <n v="0"/>
    <n v="1"/>
    <n v="0"/>
    <n v="0"/>
    <n v="2.8"/>
    <n v="3.3"/>
    <n v="2.4500000000000002"/>
    <n v="2.75"/>
    <n v="3.2"/>
    <n v="2.4"/>
    <n v="2.75"/>
    <n v="3.2"/>
    <n v="2.35"/>
    <n v="2.9"/>
    <n v="3.42"/>
    <n v="2.4300000000000002"/>
    <n v="2.9"/>
    <n v="3.3"/>
    <n v="2.38"/>
    <n v="3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64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"/>
    <n v="2.84"/>
    <n v="3.45"/>
    <n v="3.27"/>
    <n v="2.5499999999999998"/>
    <n v="2.37"/>
    <n v="31"/>
    <n v="1.94"/>
    <n v="1.87"/>
    <n v="2.0499999999999998"/>
    <n v="1.88"/>
    <n v="17"/>
    <n v="0"/>
    <n v="2.16"/>
    <n v="2.06"/>
    <n v="1.8"/>
    <n v="1.74"/>
    <m/>
    <m/>
    <m/>
    <m/>
    <m/>
    <x v="56"/>
    <n v="1"/>
    <n v="1"/>
    <n v="0"/>
    <n v="0"/>
    <n v="0"/>
    <s v="D"/>
    <n v="1"/>
    <n v="0"/>
    <n v="1"/>
    <n v="0"/>
    <n v="1"/>
    <s v="1-0"/>
    <s v="1-0"/>
  </r>
  <r>
    <s v="18/03/2019MansfieldLincoln"/>
    <s v="E3"/>
    <x v="475"/>
    <m/>
    <x v="160"/>
    <x v="29"/>
    <n v="1"/>
    <n v="1"/>
    <s v="D"/>
    <n v="1"/>
    <n v="0"/>
    <s v="H"/>
    <n v="9"/>
    <n v="9"/>
    <n v="4"/>
    <n v="4"/>
    <n v="12"/>
    <n v="15"/>
    <n v="11"/>
    <n v="8"/>
    <n v="2"/>
    <n v="1"/>
    <n v="0"/>
    <n v="0"/>
    <n v="2.37"/>
    <n v="3.3"/>
    <n v="2.9"/>
    <n v="2.35"/>
    <n v="3.3"/>
    <n v="2.9"/>
    <n v="2.2999999999999998"/>
    <n v="3.15"/>
    <n v="2.8"/>
    <m/>
    <m/>
    <m/>
    <n v="2.38"/>
    <n v="3.25"/>
    <n v="2.88"/>
    <n v="2.5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2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"/>
    <n v="2.37"/>
    <n v="3.45"/>
    <n v="3.3"/>
    <n v="3.05"/>
    <n v="2.88"/>
    <n v="25"/>
    <n v="1.95"/>
    <n v="1.85"/>
    <n v="2"/>
    <n v="1.91"/>
    <n v="13"/>
    <n v="-0.25"/>
    <n v="2.13"/>
    <n v="2.04"/>
    <n v="1.8"/>
    <n v="1.75"/>
    <m/>
    <m/>
    <m/>
    <m/>
    <m/>
    <x v="15"/>
    <n v="2"/>
    <n v="1"/>
    <n v="1"/>
    <n v="0"/>
    <n v="1"/>
    <s v="A"/>
    <n v="3"/>
    <n v="0"/>
    <n v="3"/>
    <n v="2"/>
    <n v="1"/>
    <s v="1-1"/>
    <s v="1-0"/>
  </r>
  <r>
    <s v="18/03/2019RegensburgGreuther Furth"/>
    <s v="D2"/>
    <x v="475"/>
    <m/>
    <x v="15"/>
    <x v="74"/>
    <n v="0"/>
    <n v="2"/>
    <s v="A"/>
    <n v="0"/>
    <n v="0"/>
    <s v="D"/>
    <n v="18"/>
    <n v="18"/>
    <n v="5"/>
    <n v="7"/>
    <n v="10"/>
    <n v="14"/>
    <n v="7"/>
    <n v="8"/>
    <n v="4"/>
    <n v="4"/>
    <n v="1"/>
    <n v="0"/>
    <n v="1.72"/>
    <n v="3.75"/>
    <n v="4.5"/>
    <n v="1.72"/>
    <n v="3.7"/>
    <n v="4.75"/>
    <n v="1.8"/>
    <n v="3.5"/>
    <n v="4.2"/>
    <n v="1.71"/>
    <n v="4.08"/>
    <n v="4.83"/>
    <n v="1.67"/>
    <n v="3.9"/>
    <n v="4.5999999999999996"/>
    <n v="1.73"/>
    <n v="3.9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83"/>
    <n v="4.9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4"/>
    <n v="1.72"/>
    <n v="4.0999999999999996"/>
    <n v="3.82"/>
    <n v="5.12"/>
    <n v="4.5599999999999996"/>
    <n v="32"/>
    <n v="1.75"/>
    <n v="1.69"/>
    <n v="2.25"/>
    <n v="2.14"/>
    <n v="18"/>
    <n v="-0.5"/>
    <n v="1.8"/>
    <n v="1.72"/>
    <n v="2.25"/>
    <n v="2.14"/>
    <m/>
    <m/>
    <m/>
    <m/>
    <m/>
    <x v="1"/>
    <n v="2"/>
    <n v="0"/>
    <n v="2"/>
    <n v="0"/>
    <n v="2"/>
    <s v="A"/>
    <n v="8"/>
    <n v="1"/>
    <n v="9"/>
    <n v="5"/>
    <n v="4"/>
    <s v="0-2"/>
    <s v="0-0"/>
  </r>
  <r>
    <s v="17/03/2019AZ AlkmaarAjax"/>
    <s v="N1"/>
    <x v="476"/>
    <m/>
    <x v="107"/>
    <x v="95"/>
    <n v="1"/>
    <n v="0"/>
    <s v="H"/>
    <n v="0"/>
    <n v="0"/>
    <s v="D"/>
    <n v="17"/>
    <n v="15"/>
    <n v="8"/>
    <n v="6"/>
    <n v="14"/>
    <n v="13"/>
    <n v="2"/>
    <n v="7"/>
    <n v="0"/>
    <n v="1"/>
    <n v="0"/>
    <n v="0"/>
    <n v="4.75"/>
    <n v="4.75"/>
    <n v="1.55"/>
    <n v="4.5999999999999996"/>
    <n v="4.75"/>
    <n v="1.6"/>
    <n v="4.55"/>
    <n v="4.5999999999999996"/>
    <n v="1.57"/>
    <n v="4.71"/>
    <n v="5.0199999999999996"/>
    <n v="1.6"/>
    <n v="4.8"/>
    <n v="4.75"/>
    <n v="1.53"/>
    <n v="5"/>
    <n v="4.8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"/>
    <n v="4.5999999999999996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5"/>
    <n v="4.67"/>
    <n v="5.0199999999999996"/>
    <n v="4.7300000000000004"/>
    <n v="1.64"/>
    <n v="1.58"/>
    <n v="31"/>
    <n v="1.35"/>
    <n v="1.31"/>
    <n v="3.6"/>
    <n v="3.36"/>
    <n v="20"/>
    <n v="1"/>
    <n v="2"/>
    <n v="1.93"/>
    <n v="1.97"/>
    <n v="1.92"/>
    <m/>
    <m/>
    <m/>
    <m/>
    <m/>
    <x v="1"/>
    <n v="1"/>
    <n v="0"/>
    <n v="1"/>
    <n v="1"/>
    <n v="0"/>
    <s v="H"/>
    <n v="1"/>
    <n v="0"/>
    <n v="1"/>
    <n v="0"/>
    <n v="1"/>
    <s v="1-0"/>
    <s v="0-0"/>
  </r>
  <r>
    <s v="17/03/2019ExcelsiorZwolle"/>
    <s v="N1"/>
    <x v="476"/>
    <m/>
    <x v="194"/>
    <x v="178"/>
    <n v="0"/>
    <n v="2"/>
    <s v="A"/>
    <n v="0"/>
    <n v="0"/>
    <s v="D"/>
    <n v="6"/>
    <n v="20"/>
    <n v="1"/>
    <n v="8"/>
    <n v="8"/>
    <n v="11"/>
    <n v="6"/>
    <n v="11"/>
    <n v="0"/>
    <n v="2"/>
    <n v="0"/>
    <n v="0"/>
    <n v="3"/>
    <n v="3.5"/>
    <n v="2.25"/>
    <n v="3"/>
    <n v="3.6"/>
    <n v="2.2999999999999998"/>
    <n v="2.9"/>
    <n v="3.5"/>
    <n v="2.25"/>
    <n v="2.94"/>
    <n v="3.67"/>
    <n v="2.39"/>
    <n v="2.88"/>
    <n v="3.6"/>
    <n v="2.25"/>
    <n v="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5"/>
    <n v="2.92"/>
    <n v="3.8"/>
    <n v="3.57"/>
    <n v="2.4700000000000002"/>
    <n v="2.29"/>
    <n v="32"/>
    <n v="1.7"/>
    <n v="1.66"/>
    <n v="2.2999999999999998"/>
    <n v="2.2000000000000002"/>
    <n v="19"/>
    <n v="0.25"/>
    <n v="1.9"/>
    <n v="1.84"/>
    <n v="2.0699999999999998"/>
    <n v="2"/>
    <m/>
    <m/>
    <m/>
    <m/>
    <m/>
    <x v="1"/>
    <n v="2"/>
    <n v="0"/>
    <n v="2"/>
    <n v="0"/>
    <n v="2"/>
    <s v="A"/>
    <n v="2"/>
    <n v="0"/>
    <n v="2"/>
    <n v="0"/>
    <n v="2"/>
    <s v="0-2"/>
    <s v="0-0"/>
  </r>
  <r>
    <s v="17/03/2019GroningenDen Haag"/>
    <s v="N1"/>
    <x v="476"/>
    <m/>
    <x v="91"/>
    <x v="156"/>
    <n v="1"/>
    <n v="0"/>
    <s v="H"/>
    <n v="1"/>
    <n v="0"/>
    <s v="H"/>
    <n v="13"/>
    <n v="7"/>
    <n v="5"/>
    <n v="1"/>
    <n v="15"/>
    <n v="17"/>
    <n v="7"/>
    <n v="3"/>
    <n v="3"/>
    <n v="3"/>
    <n v="0"/>
    <n v="0"/>
    <n v="1.66"/>
    <n v="4"/>
    <n v="4.75"/>
    <n v="1.67"/>
    <n v="4.0999999999999996"/>
    <n v="4.75"/>
    <n v="1.67"/>
    <n v="3.85"/>
    <n v="4.5999999999999996"/>
    <n v="1.72"/>
    <n v="4.1100000000000003"/>
    <n v="4.71"/>
    <n v="1.65"/>
    <n v="3.9"/>
    <n v="4.75"/>
    <n v="1.6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47"/>
    <n v="5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68"/>
    <n v="4.2"/>
    <n v="3.95"/>
    <n v="5"/>
    <n v="4.72"/>
    <n v="33"/>
    <n v="1.8"/>
    <n v="1.73"/>
    <n v="2.2000000000000002"/>
    <n v="2.1"/>
    <n v="20"/>
    <n v="-1"/>
    <n v="2.27"/>
    <n v="2.21"/>
    <n v="1.75"/>
    <n v="1.7"/>
    <m/>
    <m/>
    <m/>
    <m/>
    <m/>
    <x v="1"/>
    <n v="1"/>
    <n v="1"/>
    <n v="0"/>
    <n v="0"/>
    <n v="0"/>
    <s v="D"/>
    <n v="6"/>
    <n v="0"/>
    <n v="6"/>
    <n v="3"/>
    <n v="3"/>
    <s v="1-0"/>
    <s v="1-0"/>
  </r>
  <r>
    <s v="17/03/2019VVV VenloPSV Eindhoven"/>
    <s v="N1"/>
    <x v="476"/>
    <m/>
    <x v="92"/>
    <x v="94"/>
    <n v="0"/>
    <n v="1"/>
    <s v="A"/>
    <n v="0"/>
    <n v="0"/>
    <s v="D"/>
    <n v="17"/>
    <n v="12"/>
    <n v="6"/>
    <n v="6"/>
    <n v="8"/>
    <n v="4"/>
    <n v="4"/>
    <n v="8"/>
    <n v="0"/>
    <n v="0"/>
    <n v="0"/>
    <n v="0"/>
    <n v="9"/>
    <n v="6.5"/>
    <n v="1.25"/>
    <n v="10"/>
    <n v="6"/>
    <n v="1.28"/>
    <n v="8.9"/>
    <n v="5.5"/>
    <n v="1.27"/>
    <n v="10.039999999999999"/>
    <n v="5.81"/>
    <n v="1.3"/>
    <n v="9.5"/>
    <n v="5.5"/>
    <n v="1.27"/>
    <n v="10"/>
    <n v="5.75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5"/>
    <n v="6.17"/>
    <n v="1.2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3"/>
    <n v="9.76"/>
    <n v="6.5"/>
    <n v="5.7"/>
    <n v="1.3"/>
    <n v="1.28"/>
    <n v="32"/>
    <n v="1.52"/>
    <n v="1.48"/>
    <n v="2.75"/>
    <n v="2.59"/>
    <n v="20"/>
    <n v="1.5"/>
    <n v="2.1"/>
    <n v="2.0299999999999998"/>
    <n v="1.87"/>
    <n v="1.82"/>
    <m/>
    <m/>
    <m/>
    <m/>
    <m/>
    <x v="1"/>
    <n v="1"/>
    <n v="0"/>
    <n v="1"/>
    <n v="0"/>
    <n v="1"/>
    <s v="A"/>
    <n v="0"/>
    <n v="0"/>
    <n v="0"/>
    <n v="0"/>
    <n v="0"/>
    <s v="0-1"/>
    <s v="0-0"/>
  </r>
  <r>
    <s v="17/03/2019CharleroiEupen"/>
    <s v="B1"/>
    <x v="476"/>
    <m/>
    <x v="16"/>
    <x v="16"/>
    <n v="1"/>
    <n v="2"/>
    <s v="A"/>
    <n v="1"/>
    <n v="1"/>
    <s v="D"/>
    <n v="6"/>
    <n v="7"/>
    <n v="3"/>
    <n v="3"/>
    <m/>
    <m/>
    <n v="5"/>
    <n v="3"/>
    <n v="3"/>
    <n v="1"/>
    <n v="0"/>
    <n v="0"/>
    <n v="1.57"/>
    <n v="4"/>
    <n v="5.5"/>
    <n v="1.7"/>
    <n v="4"/>
    <n v="4.75"/>
    <n v="1.65"/>
    <n v="3.75"/>
    <n v="4.8499999999999996"/>
    <n v="1.66"/>
    <n v="3.96"/>
    <n v="5.27"/>
    <n v="1.62"/>
    <n v="3.8"/>
    <n v="5.25"/>
    <n v="1.65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74"/>
    <n v="4.5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6"/>
    <n v="4"/>
    <n v="3.85"/>
    <n v="5.5"/>
    <n v="4.97"/>
    <n v="31"/>
    <n v="1.86"/>
    <n v="1.82"/>
    <n v="2.0499999999999998"/>
    <n v="1.98"/>
    <n v="23"/>
    <n v="-0.75"/>
    <n v="1.88"/>
    <n v="1.85"/>
    <n v="2.06"/>
    <n v="1.99"/>
    <m/>
    <m/>
    <m/>
    <n v="21"/>
    <n v="18"/>
    <x v="1"/>
    <n v="3"/>
    <n v="2"/>
    <n v="1"/>
    <n v="0"/>
    <n v="1"/>
    <s v="A"/>
    <n v="4"/>
    <n v="0"/>
    <n v="4"/>
    <n v="3"/>
    <n v="1"/>
    <s v="1-2"/>
    <s v="1-1"/>
  </r>
  <r>
    <s v="17/03/2019Club BruggeMouscron"/>
    <s v="B1"/>
    <x v="476"/>
    <m/>
    <x v="1"/>
    <x v="1"/>
    <n v="1"/>
    <n v="2"/>
    <s v="A"/>
    <n v="0"/>
    <n v="1"/>
    <s v="A"/>
    <n v="11"/>
    <n v="8"/>
    <n v="6"/>
    <n v="6"/>
    <m/>
    <m/>
    <n v="5"/>
    <n v="5"/>
    <n v="1"/>
    <n v="1"/>
    <n v="0"/>
    <n v="0"/>
    <n v="1.3"/>
    <n v="5.25"/>
    <n v="10"/>
    <n v="1.3"/>
    <n v="5.5"/>
    <n v="10"/>
    <n v="1.32"/>
    <n v="5.0999999999999996"/>
    <n v="7.8"/>
    <n v="1.32"/>
    <n v="5.38"/>
    <n v="9.42"/>
    <n v="1.3"/>
    <n v="5"/>
    <n v="9.5"/>
    <n v="1.3"/>
    <n v="5.4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15"/>
    <n v="10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6"/>
    <n v="1.32"/>
    <n v="5.6"/>
    <n v="5.22"/>
    <n v="10"/>
    <n v="8.7799999999999994"/>
    <n v="31"/>
    <n v="1.55"/>
    <n v="1.48"/>
    <n v="2.8"/>
    <n v="2.58"/>
    <n v="21"/>
    <n v="-1.5"/>
    <n v="1.55"/>
    <n v="1.48"/>
    <n v="2.8"/>
    <n v="2.58"/>
    <m/>
    <m/>
    <m/>
    <n v="21"/>
    <n v="20"/>
    <x v="1"/>
    <n v="3"/>
    <n v="1"/>
    <n v="2"/>
    <n v="1"/>
    <n v="1"/>
    <s v="D"/>
    <n v="2"/>
    <n v="0"/>
    <n v="2"/>
    <n v="1"/>
    <n v="1"/>
    <s v="1-2"/>
    <s v="0-1"/>
  </r>
  <r>
    <s v="17/03/2019KortrijkAntwerp"/>
    <s v="B1"/>
    <x v="476"/>
    <m/>
    <x v="2"/>
    <x v="88"/>
    <n v="2"/>
    <n v="0"/>
    <s v="H"/>
    <n v="0"/>
    <n v="0"/>
    <s v="D"/>
    <n v="6"/>
    <n v="11"/>
    <n v="3"/>
    <n v="4"/>
    <m/>
    <m/>
    <n v="3"/>
    <n v="8"/>
    <n v="2"/>
    <n v="2"/>
    <n v="0"/>
    <n v="0"/>
    <n v="3.6"/>
    <n v="3.4"/>
    <n v="2.0499999999999998"/>
    <n v="3.6"/>
    <n v="3.4"/>
    <n v="2.1"/>
    <n v="3.35"/>
    <n v="3.35"/>
    <n v="2.1"/>
    <n v="3.47"/>
    <n v="3.51"/>
    <n v="2.15"/>
    <n v="3.3"/>
    <n v="3.4"/>
    <n v="2.1"/>
    <n v="3.4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42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6"/>
    <n v="3.37"/>
    <n v="3.51"/>
    <n v="3.38"/>
    <n v="2.2000000000000002"/>
    <n v="2.12"/>
    <n v="31"/>
    <n v="2.0499999999999998"/>
    <n v="1.99"/>
    <n v="1.86"/>
    <n v="1.81"/>
    <n v="17"/>
    <n v="0.25"/>
    <n v="2.0499999999999998"/>
    <n v="1.99"/>
    <n v="1.86"/>
    <n v="1.81"/>
    <m/>
    <m/>
    <m/>
    <n v="22"/>
    <n v="14"/>
    <x v="1"/>
    <n v="2"/>
    <n v="0"/>
    <n v="2"/>
    <n v="2"/>
    <n v="0"/>
    <s v="H"/>
    <n v="4"/>
    <n v="0"/>
    <n v="4"/>
    <n v="2"/>
    <n v="2"/>
    <s v="2-0"/>
    <s v="0-0"/>
  </r>
  <r>
    <s v="17/03/2019LokerenCercle Brugge"/>
    <s v="B1"/>
    <x v="476"/>
    <m/>
    <x v="204"/>
    <x v="3"/>
    <n v="3"/>
    <n v="1"/>
    <s v="H"/>
    <n v="3"/>
    <n v="0"/>
    <s v="H"/>
    <n v="10"/>
    <n v="4"/>
    <n v="5"/>
    <n v="3"/>
    <m/>
    <m/>
    <n v="7"/>
    <n v="4"/>
    <n v="0"/>
    <n v="2"/>
    <n v="0"/>
    <n v="0"/>
    <n v="2.1"/>
    <n v="3.5"/>
    <n v="3.25"/>
    <n v="2.2000000000000002"/>
    <n v="3.5"/>
    <n v="3.25"/>
    <n v="2.15"/>
    <n v="3.4"/>
    <n v="3.1"/>
    <m/>
    <m/>
    <m/>
    <n v="2.15"/>
    <n v="3.5"/>
    <n v="3.1"/>
    <n v="2.15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8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800000000000002"/>
    <n v="3.75"/>
    <n v="3.51"/>
    <n v="3.25"/>
    <n v="3.11"/>
    <n v="31"/>
    <n v="1.86"/>
    <n v="1.8"/>
    <n v="2.04"/>
    <n v="1.99"/>
    <n v="19"/>
    <n v="-0.25"/>
    <n v="1.97"/>
    <n v="1.91"/>
    <n v="1.98"/>
    <n v="1.92"/>
    <m/>
    <m/>
    <m/>
    <n v="10"/>
    <n v="20"/>
    <x v="1"/>
    <n v="4"/>
    <n v="3"/>
    <n v="1"/>
    <n v="0"/>
    <n v="1"/>
    <s v="A"/>
    <n v="2"/>
    <n v="0"/>
    <n v="2"/>
    <n v="0"/>
    <n v="2"/>
    <s v="3-1"/>
    <s v="3-0"/>
  </r>
  <r>
    <s v="17/03/2019OostendeAnderlecht"/>
    <s v="B1"/>
    <x v="476"/>
    <m/>
    <x v="3"/>
    <x v="5"/>
    <n v="0"/>
    <n v="2"/>
    <s v="A"/>
    <n v="0"/>
    <n v="0"/>
    <s v="D"/>
    <n v="10"/>
    <n v="18"/>
    <n v="2"/>
    <n v="7"/>
    <m/>
    <m/>
    <n v="5"/>
    <n v="7"/>
    <n v="1"/>
    <n v="1"/>
    <n v="0"/>
    <n v="0"/>
    <n v="5.25"/>
    <n v="3.8"/>
    <n v="1.6"/>
    <n v="4.75"/>
    <n v="4.0999999999999996"/>
    <n v="1.67"/>
    <n v="4.6500000000000004"/>
    <n v="3.95"/>
    <n v="1.65"/>
    <n v="4.66"/>
    <n v="4.2300000000000004"/>
    <n v="1.69"/>
    <n v="4.5999999999999996"/>
    <n v="4"/>
    <n v="1.65"/>
    <n v="4.8"/>
    <n v="4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7"/>
    <n v="4.28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25"/>
    <n v="4.68"/>
    <n v="4.2300000000000004"/>
    <n v="4"/>
    <n v="1.7"/>
    <n v="1.66"/>
    <n v="31"/>
    <n v="172"/>
    <n v="1.67"/>
    <n v="2.2400000000000002"/>
    <n v="2.17"/>
    <n v="23"/>
    <n v="0.75"/>
    <n v="2.0299999999999998"/>
    <n v="1.99"/>
    <n v="1.9"/>
    <n v="1.85"/>
    <m/>
    <m/>
    <m/>
    <n v="10"/>
    <n v="7"/>
    <x v="1"/>
    <n v="2"/>
    <n v="0"/>
    <n v="2"/>
    <n v="0"/>
    <n v="2"/>
    <s v="A"/>
    <n v="2"/>
    <n v="0"/>
    <n v="2"/>
    <n v="1"/>
    <n v="1"/>
    <s v="0-2"/>
    <s v="0-0"/>
  </r>
  <r>
    <s v="17/03/2019St TruidenGent"/>
    <s v="B1"/>
    <x v="476"/>
    <m/>
    <x v="5"/>
    <x v="7"/>
    <n v="0"/>
    <n v="2"/>
    <s v="A"/>
    <n v="0"/>
    <n v="1"/>
    <s v="A"/>
    <n v="15"/>
    <n v="14"/>
    <n v="6"/>
    <n v="6"/>
    <m/>
    <m/>
    <n v="6"/>
    <n v="7"/>
    <n v="1"/>
    <n v="2"/>
    <n v="0"/>
    <n v="0"/>
    <n v="3.5"/>
    <n v="3.75"/>
    <n v="1.95"/>
    <n v="3.5"/>
    <n v="3.9"/>
    <n v="1.95"/>
    <n v="3.35"/>
    <n v="3.85"/>
    <n v="1.93"/>
    <n v="3.38"/>
    <n v="4.1100000000000003"/>
    <n v="2"/>
    <n v="3.5"/>
    <n v="3.8"/>
    <n v="1.91"/>
    <n v="3.5"/>
    <n v="3.9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92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"/>
    <n v="3.4"/>
    <n v="4.1100000000000003"/>
    <n v="3.88"/>
    <n v="2.04"/>
    <n v="1.95"/>
    <n v="31"/>
    <n v="1.46"/>
    <n v="1.43"/>
    <n v="2.88"/>
    <n v="2.71"/>
    <n v="20"/>
    <n v="0.25"/>
    <n v="2.21"/>
    <n v="2.13"/>
    <n v="1.76"/>
    <n v="1.73"/>
    <m/>
    <m/>
    <m/>
    <n v="12"/>
    <n v="23"/>
    <x v="1"/>
    <n v="2"/>
    <n v="1"/>
    <n v="1"/>
    <n v="0"/>
    <n v="1"/>
    <s v="A"/>
    <n v="3"/>
    <n v="0"/>
    <n v="3"/>
    <n v="1"/>
    <n v="2"/>
    <s v="0-2"/>
    <s v="0-1"/>
  </r>
  <r>
    <s v="17/03/2019StandardWaasland-Beveren"/>
    <s v="B1"/>
    <x v="476"/>
    <m/>
    <x v="6"/>
    <x v="4"/>
    <n v="4"/>
    <n v="3"/>
    <s v="H"/>
    <n v="0"/>
    <n v="2"/>
    <s v="A"/>
    <n v="24"/>
    <n v="7"/>
    <n v="11"/>
    <n v="5"/>
    <m/>
    <m/>
    <n v="14"/>
    <n v="5"/>
    <n v="1"/>
    <n v="2"/>
    <n v="0"/>
    <n v="0"/>
    <n v="1.25"/>
    <n v="5.25"/>
    <n v="13"/>
    <n v="1.25"/>
    <n v="6"/>
    <n v="12"/>
    <n v="1.26"/>
    <n v="5.4"/>
    <n v="9.9"/>
    <n v="1.25"/>
    <n v="5.9"/>
    <n v="12.41"/>
    <n v="1.24"/>
    <n v="5.5"/>
    <n v="12"/>
    <n v="1.25"/>
    <n v="5.7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6.26"/>
    <n v="12.5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8"/>
    <n v="1.26"/>
    <n v="6"/>
    <n v="5.62"/>
    <n v="13"/>
    <n v="11.13"/>
    <n v="31"/>
    <n v="1.55"/>
    <n v="1.51"/>
    <n v="2.57"/>
    <n v="2.48"/>
    <n v="21"/>
    <n v="-1.75"/>
    <n v="2.06"/>
    <n v="2"/>
    <n v="1.88"/>
    <n v="1.83"/>
    <m/>
    <m/>
    <m/>
    <n v="11"/>
    <n v="16"/>
    <x v="1"/>
    <n v="7"/>
    <n v="2"/>
    <n v="5"/>
    <n v="4"/>
    <n v="1"/>
    <s v="H"/>
    <n v="3"/>
    <n v="0"/>
    <n v="3"/>
    <n v="1"/>
    <n v="2"/>
    <s v="4-3"/>
    <s v="0-2"/>
  </r>
  <r>
    <s v="17/03/2019WaregemGenk"/>
    <s v="B1"/>
    <x v="476"/>
    <m/>
    <x v="7"/>
    <x v="17"/>
    <n v="3"/>
    <n v="3"/>
    <s v="D"/>
    <n v="1"/>
    <n v="2"/>
    <s v="A"/>
    <n v="11"/>
    <n v="13"/>
    <n v="6"/>
    <n v="7"/>
    <m/>
    <m/>
    <n v="1"/>
    <n v="5"/>
    <n v="2"/>
    <n v="2"/>
    <n v="0"/>
    <n v="0"/>
    <n v="4.2"/>
    <n v="4.2"/>
    <n v="1.7"/>
    <n v="4.2"/>
    <n v="4.2"/>
    <n v="1.75"/>
    <n v="4.0999999999999996"/>
    <n v="4"/>
    <n v="1.7"/>
    <n v="4.3099999999999996"/>
    <n v="4.26"/>
    <n v="1.74"/>
    <n v="4.33"/>
    <n v="4"/>
    <n v="1.7"/>
    <n v="4.2"/>
    <n v="4.2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400000000000004"/>
    <n v="4.91"/>
    <n v="1.5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4000000000000004"/>
    <n v="4.17"/>
    <n v="4.26"/>
    <n v="4.08"/>
    <n v="1.82"/>
    <n v="1.73"/>
    <n v="31"/>
    <n v="1.48"/>
    <n v="1.45"/>
    <n v="1.78"/>
    <n v="2.65"/>
    <n v="23"/>
    <n v="0.75"/>
    <n v="1.97"/>
    <n v="1.92"/>
    <n v="1.98"/>
    <n v="1.92"/>
    <m/>
    <m/>
    <m/>
    <n v="10"/>
    <n v="14"/>
    <x v="1"/>
    <n v="6"/>
    <n v="3"/>
    <n v="3"/>
    <n v="2"/>
    <n v="1"/>
    <s v="H"/>
    <n v="4"/>
    <n v="0"/>
    <n v="4"/>
    <n v="2"/>
    <n v="2"/>
    <s v="3-3"/>
    <s v="1-2"/>
  </r>
  <r>
    <s v="17/03/2019EvertonChelsea"/>
    <s v="E0"/>
    <x v="476"/>
    <m/>
    <x v="67"/>
    <x v="117"/>
    <n v="2"/>
    <n v="0"/>
    <s v="H"/>
    <n v="0"/>
    <n v="0"/>
    <s v="D"/>
    <n v="15"/>
    <n v="16"/>
    <n v="8"/>
    <n v="5"/>
    <n v="17"/>
    <n v="9"/>
    <n v="3"/>
    <n v="4"/>
    <n v="1"/>
    <n v="2"/>
    <n v="0"/>
    <n v="0"/>
    <n v="4"/>
    <n v="3.8"/>
    <n v="1.95"/>
    <n v="4.0999999999999996"/>
    <n v="3.6"/>
    <n v="1.9"/>
    <n v="4.4000000000000004"/>
    <n v="3.5"/>
    <n v="1.85"/>
    <n v="4.12"/>
    <n v="3.64"/>
    <n v="1.99"/>
    <n v="4"/>
    <n v="3.5"/>
    <n v="1.95"/>
    <n v="4.2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8"/>
    <n v="3.75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4000000000000004"/>
    <n v="4"/>
    <n v="3.8"/>
    <n v="3.57"/>
    <n v="2"/>
    <n v="1.95"/>
    <n v="34"/>
    <n v="2"/>
    <n v="1.92"/>
    <n v="1.95"/>
    <n v="1.89"/>
    <n v="20"/>
    <n v="0.75"/>
    <n v="1.72"/>
    <n v="1.68"/>
    <n v="2.31"/>
    <n v="2.25"/>
    <m/>
    <m/>
    <m/>
    <m/>
    <m/>
    <x v="0"/>
    <n v="2"/>
    <n v="0"/>
    <n v="2"/>
    <n v="2"/>
    <n v="0"/>
    <s v="H"/>
    <n v="3"/>
    <n v="0"/>
    <n v="3"/>
    <n v="1"/>
    <n v="2"/>
    <s v="2-0"/>
    <s v="0-0"/>
  </r>
  <r>
    <s v="17/03/2019FulhamLiverpool"/>
    <s v="E0"/>
    <x v="476"/>
    <m/>
    <x v="158"/>
    <x v="0"/>
    <n v="1"/>
    <n v="2"/>
    <s v="A"/>
    <n v="0"/>
    <n v="1"/>
    <s v="A"/>
    <n v="7"/>
    <n v="16"/>
    <n v="2"/>
    <n v="6"/>
    <n v="11"/>
    <n v="7"/>
    <n v="1"/>
    <n v="10"/>
    <n v="2"/>
    <n v="1"/>
    <n v="0"/>
    <n v="0"/>
    <n v="12"/>
    <n v="7"/>
    <n v="1.25"/>
    <n v="10.5"/>
    <n v="6.5"/>
    <n v="1.25"/>
    <n v="11"/>
    <n v="6.1"/>
    <n v="1.25"/>
    <n v="11.68"/>
    <n v="6.34"/>
    <n v="1.27"/>
    <n v="13"/>
    <n v="6"/>
    <n v="1.24"/>
    <n v="15"/>
    <n v="6.5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07"/>
    <n v="8.33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5"/>
    <n v="11.67"/>
    <n v="7"/>
    <n v="6.31"/>
    <n v="1.28"/>
    <n v="1.25"/>
    <n v="34"/>
    <n v="1.52"/>
    <n v="1.48"/>
    <n v="2.76"/>
    <n v="2.62"/>
    <n v="21"/>
    <n v="1.5"/>
    <n v="2.25"/>
    <n v="2.19"/>
    <n v="1.75"/>
    <n v="1.72"/>
    <m/>
    <m/>
    <m/>
    <m/>
    <m/>
    <x v="2"/>
    <n v="3"/>
    <n v="1"/>
    <n v="2"/>
    <n v="1"/>
    <n v="1"/>
    <s v="D"/>
    <n v="3"/>
    <n v="0"/>
    <n v="3"/>
    <n v="2"/>
    <n v="1"/>
    <s v="1-2"/>
    <s v="0-1"/>
  </r>
  <r>
    <s v="17/03/2019Bayern MunichMainz"/>
    <s v="D1"/>
    <x v="476"/>
    <m/>
    <x v="149"/>
    <x v="105"/>
    <n v="6"/>
    <n v="0"/>
    <s v="H"/>
    <n v="3"/>
    <n v="0"/>
    <s v="H"/>
    <n v="22"/>
    <n v="7"/>
    <n v="11"/>
    <n v="1"/>
    <n v="7"/>
    <n v="5"/>
    <n v="13"/>
    <n v="2"/>
    <n v="1"/>
    <n v="0"/>
    <n v="0"/>
    <n v="0"/>
    <n v="1.1200000000000001"/>
    <n v="9"/>
    <n v="17"/>
    <n v="1.1299999999999999"/>
    <n v="9"/>
    <n v="19"/>
    <n v="1.1499999999999999"/>
    <n v="8"/>
    <n v="17"/>
    <n v="1.1299999999999999"/>
    <n v="9.23"/>
    <n v="23.1"/>
    <n v="1.1200000000000001"/>
    <n v="8.5"/>
    <n v="23"/>
    <n v="1.1299999999999999"/>
    <n v="9.5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9.6199999999999992"/>
    <n v="25.3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1499999999999999"/>
    <n v="1.1299999999999999"/>
    <n v="10"/>
    <n v="8.94"/>
    <n v="27"/>
    <n v="21.65"/>
    <n v="33"/>
    <n v="1.35"/>
    <n v="1.33"/>
    <n v="3.55"/>
    <n v="3.3"/>
    <n v="22"/>
    <n v="-2.5"/>
    <n v="2.0499999999999998"/>
    <n v="2.0099999999999998"/>
    <n v="1.9"/>
    <n v="1.85"/>
    <m/>
    <m/>
    <m/>
    <m/>
    <m/>
    <x v="1"/>
    <n v="6"/>
    <n v="3"/>
    <n v="3"/>
    <n v="3"/>
    <n v="0"/>
    <s v="H"/>
    <n v="1"/>
    <n v="0"/>
    <n v="1"/>
    <n v="1"/>
    <n v="0"/>
    <s v="6-0"/>
    <s v="3-0"/>
  </r>
  <r>
    <s v="17/03/2019Ein FrankfurtNurnberg"/>
    <s v="D1"/>
    <x v="476"/>
    <m/>
    <x v="150"/>
    <x v="107"/>
    <n v="1"/>
    <n v="0"/>
    <s v="H"/>
    <n v="1"/>
    <n v="0"/>
    <s v="H"/>
    <n v="24"/>
    <n v="9"/>
    <n v="4"/>
    <n v="3"/>
    <n v="4"/>
    <n v="13"/>
    <n v="8"/>
    <n v="3"/>
    <n v="0"/>
    <n v="2"/>
    <n v="0"/>
    <n v="0"/>
    <n v="1.4"/>
    <n v="5"/>
    <n v="7.5"/>
    <n v="1.42"/>
    <n v="4.75"/>
    <n v="7.5"/>
    <n v="1.4"/>
    <n v="4.8"/>
    <n v="7.5"/>
    <n v="1.4"/>
    <n v="4.87"/>
    <n v="8.69"/>
    <n v="1.38"/>
    <n v="4.75"/>
    <n v="8.5"/>
    <n v="1.4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61"/>
    <n v="9.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5"/>
    <n v="1.4"/>
    <n v="5.15"/>
    <n v="4.82"/>
    <n v="8.69"/>
    <n v="7.91"/>
    <n v="32"/>
    <n v="1.66"/>
    <n v="1.61"/>
    <n v="2.42"/>
    <n v="2.31"/>
    <n v="22"/>
    <n v="-1.5"/>
    <n v="2.25"/>
    <n v="2.15"/>
    <n v="1.8"/>
    <n v="1.74"/>
    <m/>
    <m/>
    <m/>
    <m/>
    <m/>
    <x v="1"/>
    <n v="1"/>
    <n v="1"/>
    <n v="0"/>
    <n v="0"/>
    <n v="0"/>
    <s v="D"/>
    <n v="2"/>
    <n v="0"/>
    <n v="2"/>
    <n v="0"/>
    <n v="2"/>
    <s v="1-0"/>
    <s v="1-0"/>
  </r>
  <r>
    <s v="17/03/2019LeverkusenWerder Bremen"/>
    <s v="D1"/>
    <x v="476"/>
    <m/>
    <x v="65"/>
    <x v="12"/>
    <n v="1"/>
    <n v="3"/>
    <s v="A"/>
    <n v="0"/>
    <n v="2"/>
    <s v="A"/>
    <n v="15"/>
    <n v="10"/>
    <n v="2"/>
    <n v="5"/>
    <n v="8"/>
    <n v="11"/>
    <n v="10"/>
    <n v="3"/>
    <n v="3"/>
    <n v="2"/>
    <n v="0"/>
    <n v="0"/>
    <n v="1.6"/>
    <n v="4.2"/>
    <n v="5.25"/>
    <n v="1.57"/>
    <n v="4.33"/>
    <n v="5.5"/>
    <n v="1.6"/>
    <n v="4.3499999999999996"/>
    <n v="5"/>
    <n v="1.63"/>
    <n v="4.46"/>
    <n v="5.18"/>
    <n v="1.6"/>
    <n v="4.2"/>
    <n v="5.25"/>
    <n v="1.62"/>
    <n v="4.400000000000000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38"/>
    <n v="5.7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61"/>
    <n v="4.5999999999999996"/>
    <n v="4.34"/>
    <n v="5.5"/>
    <n v="5.1100000000000003"/>
    <n v="33"/>
    <n v="1.5"/>
    <n v="1.44"/>
    <n v="2.9"/>
    <n v="2.72"/>
    <n v="21"/>
    <n v="-1"/>
    <n v="2.0299999999999998"/>
    <n v="1.99"/>
    <n v="1.9"/>
    <n v="1.86"/>
    <m/>
    <m/>
    <m/>
    <m/>
    <m/>
    <x v="1"/>
    <n v="4"/>
    <n v="2"/>
    <n v="2"/>
    <n v="1"/>
    <n v="1"/>
    <s v="D"/>
    <n v="5"/>
    <n v="0"/>
    <n v="5"/>
    <n v="3"/>
    <n v="2"/>
    <s v="1-3"/>
    <s v="0-2"/>
  </r>
  <r>
    <s v="17/03/2019BielefeldBochum"/>
    <s v="D2"/>
    <x v="476"/>
    <m/>
    <x v="162"/>
    <x v="155"/>
    <n v="3"/>
    <n v="1"/>
    <s v="H"/>
    <n v="0"/>
    <n v="0"/>
    <s v="D"/>
    <n v="13"/>
    <n v="8"/>
    <n v="7"/>
    <n v="3"/>
    <n v="23"/>
    <n v="11"/>
    <n v="4"/>
    <n v="5"/>
    <n v="1"/>
    <n v="0"/>
    <n v="0"/>
    <n v="1"/>
    <n v="2.37"/>
    <n v="3.4"/>
    <n v="2.87"/>
    <n v="2.4500000000000002"/>
    <n v="3.3"/>
    <n v="2.9"/>
    <n v="2.4"/>
    <n v="3.3"/>
    <n v="2.8"/>
    <n v="2.46"/>
    <n v="3.49"/>
    <n v="2.95"/>
    <n v="2.4"/>
    <n v="3.4"/>
    <n v="2.8"/>
    <n v="2.5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4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099999999999998"/>
    <n v="2.4300000000000002"/>
    <n v="3.5"/>
    <n v="3.34"/>
    <n v="2.96"/>
    <n v="2.85"/>
    <n v="32"/>
    <n v="1.95"/>
    <n v="1.87"/>
    <n v="2"/>
    <n v="1.93"/>
    <n v="18"/>
    <n v="-0.25"/>
    <n v="2.15"/>
    <n v="2.09"/>
    <n v="1.81"/>
    <n v="1.77"/>
    <m/>
    <m/>
    <m/>
    <m/>
    <m/>
    <x v="1"/>
    <n v="4"/>
    <n v="0"/>
    <n v="4"/>
    <n v="3"/>
    <n v="1"/>
    <s v="H"/>
    <n v="1"/>
    <n v="1"/>
    <n v="2"/>
    <n v="1"/>
    <n v="1"/>
    <s v="3-1"/>
    <s v="0-0"/>
  </r>
  <r>
    <s v="17/03/2019PaderbornIngolstadt"/>
    <s v="D2"/>
    <x v="476"/>
    <m/>
    <x v="155"/>
    <x v="194"/>
    <n v="3"/>
    <n v="1"/>
    <s v="H"/>
    <n v="0"/>
    <n v="0"/>
    <s v="D"/>
    <n v="17"/>
    <n v="15"/>
    <n v="7"/>
    <n v="7"/>
    <n v="12"/>
    <n v="9"/>
    <n v="6"/>
    <n v="8"/>
    <n v="0"/>
    <n v="2"/>
    <n v="0"/>
    <n v="0"/>
    <n v="1.9"/>
    <n v="3.8"/>
    <n v="3.6"/>
    <n v="1.9"/>
    <n v="3.5"/>
    <n v="4"/>
    <n v="1.87"/>
    <n v="3.55"/>
    <n v="3.8"/>
    <n v="1.94"/>
    <n v="3.59"/>
    <n v="4.16"/>
    <n v="1.88"/>
    <n v="3.5"/>
    <n v="3.9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59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9"/>
    <n v="1.92"/>
    <n v="3.8"/>
    <n v="3.52"/>
    <n v="4.16"/>
    <n v="3.88"/>
    <n v="32"/>
    <n v="1.83"/>
    <n v="1.73"/>
    <n v="2.16"/>
    <n v="2.09"/>
    <n v="17"/>
    <n v="-0.5"/>
    <n v="1.94"/>
    <n v="1.9"/>
    <n v="2"/>
    <n v="1.93"/>
    <m/>
    <m/>
    <m/>
    <m/>
    <m/>
    <x v="1"/>
    <n v="4"/>
    <n v="0"/>
    <n v="4"/>
    <n v="3"/>
    <n v="1"/>
    <s v="H"/>
    <n v="2"/>
    <n v="0"/>
    <n v="2"/>
    <n v="0"/>
    <n v="2"/>
    <s v="3-1"/>
    <s v="0-0"/>
  </r>
  <r>
    <s v="16/03/2019FeyenoordWillem II"/>
    <s v="N1"/>
    <x v="477"/>
    <m/>
    <x v="165"/>
    <x v="108"/>
    <n v="2"/>
    <n v="3"/>
    <s v="A"/>
    <n v="1"/>
    <n v="1"/>
    <s v="D"/>
    <n v="20"/>
    <n v="10"/>
    <n v="7"/>
    <n v="7"/>
    <n v="11"/>
    <n v="8"/>
    <n v="10"/>
    <n v="5"/>
    <n v="1"/>
    <n v="0"/>
    <n v="0"/>
    <n v="0"/>
    <n v="1.25"/>
    <n v="6.5"/>
    <n v="10"/>
    <n v="1.22"/>
    <n v="6.25"/>
    <n v="13.5"/>
    <n v="1.25"/>
    <n v="5.6"/>
    <n v="9.9"/>
    <n v="1.22"/>
    <n v="6.24"/>
    <n v="15.12"/>
    <n v="1.22"/>
    <n v="5.8"/>
    <n v="12"/>
    <n v="1.25"/>
    <n v="6.2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5.62"/>
    <n v="10.2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3"/>
    <n v="1.24"/>
    <n v="6.7"/>
    <n v="6.04"/>
    <n v="15.12"/>
    <n v="12.05"/>
    <n v="31"/>
    <n v="1.55"/>
    <n v="1.49"/>
    <n v="2.75"/>
    <n v="2.58"/>
    <n v="20"/>
    <n v="-1.5"/>
    <n v="1.81"/>
    <n v="1.75"/>
    <n v="2.2000000000000002"/>
    <n v="2.12"/>
    <m/>
    <m/>
    <m/>
    <m/>
    <m/>
    <x v="1"/>
    <n v="5"/>
    <n v="2"/>
    <n v="3"/>
    <n v="1"/>
    <n v="2"/>
    <s v="A"/>
    <n v="1"/>
    <n v="0"/>
    <n v="1"/>
    <n v="1"/>
    <n v="0"/>
    <s v="2-3"/>
    <s v="1-1"/>
  </r>
  <r>
    <s v="16/03/2019HeerenveenGraafschap"/>
    <s v="N1"/>
    <x v="477"/>
    <m/>
    <x v="169"/>
    <x v="197"/>
    <n v="0"/>
    <n v="3"/>
    <s v="A"/>
    <n v="0"/>
    <n v="1"/>
    <s v="A"/>
    <n v="9"/>
    <n v="7"/>
    <n v="4"/>
    <n v="4"/>
    <n v="12"/>
    <n v="13"/>
    <n v="4"/>
    <n v="3"/>
    <n v="2"/>
    <n v="1"/>
    <n v="0"/>
    <n v="0"/>
    <n v="1.5"/>
    <n v="5"/>
    <n v="5"/>
    <n v="1.53"/>
    <n v="4.4000000000000004"/>
    <n v="6"/>
    <n v="1.5"/>
    <n v="4.45"/>
    <n v="5.3"/>
    <n v="1.54"/>
    <n v="4.58"/>
    <n v="5.82"/>
    <n v="1.5"/>
    <n v="4.5"/>
    <n v="5.5"/>
    <n v="1.5"/>
    <n v="4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78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51"/>
    <n v="5"/>
    <n v="4.53"/>
    <n v="6.35"/>
    <n v="5.66"/>
    <n v="32"/>
    <n v="1.5"/>
    <n v="1.44"/>
    <n v="2.9"/>
    <n v="2.73"/>
    <n v="20"/>
    <n v="-1"/>
    <n v="1.85"/>
    <n v="1.82"/>
    <n v="2.11"/>
    <n v="2.04"/>
    <m/>
    <m/>
    <m/>
    <m/>
    <m/>
    <x v="1"/>
    <n v="3"/>
    <n v="1"/>
    <n v="2"/>
    <n v="0"/>
    <n v="2"/>
    <s v="A"/>
    <n v="3"/>
    <n v="0"/>
    <n v="3"/>
    <n v="2"/>
    <n v="1"/>
    <s v="0-3"/>
    <s v="0-1"/>
  </r>
  <r>
    <s v="16/03/2019HeraclesVitesse"/>
    <s v="N1"/>
    <x v="477"/>
    <m/>
    <x v="106"/>
    <x v="176"/>
    <n v="3"/>
    <n v="2"/>
    <s v="H"/>
    <n v="2"/>
    <n v="2"/>
    <s v="D"/>
    <n v="12"/>
    <n v="24"/>
    <n v="7"/>
    <n v="6"/>
    <n v="7"/>
    <n v="14"/>
    <n v="4"/>
    <n v="6"/>
    <n v="1"/>
    <n v="3"/>
    <n v="0"/>
    <n v="1"/>
    <n v="3"/>
    <n v="3.6"/>
    <n v="2.2000000000000002"/>
    <n v="2.85"/>
    <n v="3.6"/>
    <n v="2.35"/>
    <n v="2.85"/>
    <n v="3.6"/>
    <n v="2.25"/>
    <n v="2.87"/>
    <n v="3.84"/>
    <n v="2.36"/>
    <n v="2.88"/>
    <n v="3.6"/>
    <n v="2.25"/>
    <n v="2.88"/>
    <n v="3.7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86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"/>
    <n v="2.85"/>
    <n v="3.9"/>
    <n v="3.68"/>
    <n v="2.4500000000000002"/>
    <n v="2.31"/>
    <n v="30"/>
    <n v="1.6"/>
    <n v="1.56"/>
    <n v="2.5"/>
    <n v="2.4"/>
    <n v="18"/>
    <n v="0.25"/>
    <n v="1.9"/>
    <n v="1.84"/>
    <n v="2.08"/>
    <n v="2.02"/>
    <m/>
    <m/>
    <m/>
    <m/>
    <m/>
    <x v="1"/>
    <n v="5"/>
    <n v="4"/>
    <n v="1"/>
    <n v="1"/>
    <n v="0"/>
    <s v="H"/>
    <n v="4"/>
    <n v="1"/>
    <n v="5"/>
    <n v="1"/>
    <n v="4"/>
    <s v="3-2"/>
    <s v="2-2"/>
  </r>
  <r>
    <s v="16/03/2019NAC BredaUtrecht"/>
    <s v="N1"/>
    <x v="477"/>
    <m/>
    <x v="196"/>
    <x v="168"/>
    <n v="0"/>
    <n v="4"/>
    <s v="A"/>
    <n v="0"/>
    <n v="2"/>
    <s v="A"/>
    <n v="8"/>
    <n v="17"/>
    <n v="1"/>
    <n v="5"/>
    <n v="23"/>
    <n v="7"/>
    <n v="1"/>
    <n v="4"/>
    <n v="2"/>
    <n v="1"/>
    <n v="0"/>
    <n v="0"/>
    <n v="4.5"/>
    <n v="3.8"/>
    <n v="1.72"/>
    <n v="4.5"/>
    <n v="3.9"/>
    <n v="1.75"/>
    <n v="4.3"/>
    <n v="3.65"/>
    <n v="1.75"/>
    <n v="4.5"/>
    <n v="3.81"/>
    <n v="1.82"/>
    <n v="4.4000000000000004"/>
    <n v="3.7"/>
    <n v="1.75"/>
    <n v="4.33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6"/>
    <n v="4.0999999999999996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6500000000000004"/>
    <n v="4.41"/>
    <n v="3.95"/>
    <n v="3.75"/>
    <n v="1.82"/>
    <n v="1.78"/>
    <n v="32"/>
    <n v="1.82"/>
    <n v="1.76"/>
    <n v="2.13"/>
    <n v="2.0499999999999998"/>
    <n v="19"/>
    <n v="0.75"/>
    <n v="1.9"/>
    <n v="1.83"/>
    <n v="2.0699999999999998"/>
    <n v="2.0099999999999998"/>
    <m/>
    <m/>
    <m/>
    <m/>
    <m/>
    <x v="1"/>
    <n v="4"/>
    <n v="2"/>
    <n v="2"/>
    <n v="0"/>
    <n v="2"/>
    <s v="A"/>
    <n v="3"/>
    <n v="0"/>
    <n v="3"/>
    <n v="2"/>
    <n v="1"/>
    <s v="0-4"/>
    <s v="0-2"/>
  </r>
  <r>
    <s v="16/03/2019BournemouthNewcastle"/>
    <s v="E0"/>
    <x v="477"/>
    <m/>
    <x v="119"/>
    <x v="100"/>
    <n v="2"/>
    <n v="2"/>
    <s v="D"/>
    <n v="0"/>
    <n v="1"/>
    <s v="A"/>
    <n v="10"/>
    <n v="12"/>
    <n v="3"/>
    <n v="4"/>
    <n v="9"/>
    <n v="12"/>
    <n v="6"/>
    <n v="6"/>
    <n v="3"/>
    <n v="2"/>
    <n v="0"/>
    <n v="0"/>
    <n v="2.0499999999999998"/>
    <n v="3.6"/>
    <n v="3.8"/>
    <n v="2.0499999999999998"/>
    <n v="3.4"/>
    <n v="3.8"/>
    <n v="2.0499999999999998"/>
    <n v="3.4"/>
    <n v="3.65"/>
    <n v="2.13"/>
    <n v="3.45"/>
    <n v="3.79"/>
    <n v="2.1"/>
    <n v="3.3"/>
    <n v="3.7"/>
    <n v="2.1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56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4"/>
    <n v="2.08"/>
    <n v="3.6"/>
    <n v="3.42"/>
    <n v="3.8"/>
    <n v="3.7"/>
    <n v="34"/>
    <n v="2.1"/>
    <n v="2.0099999999999998"/>
    <n v="1.88"/>
    <n v="1.82"/>
    <n v="20"/>
    <n v="-0.25"/>
    <n v="1.83"/>
    <n v="1.79"/>
    <n v="2.15"/>
    <n v="2.09"/>
    <m/>
    <m/>
    <m/>
    <m/>
    <m/>
    <x v="69"/>
    <n v="4"/>
    <n v="1"/>
    <n v="3"/>
    <n v="2"/>
    <n v="1"/>
    <s v="H"/>
    <n v="5"/>
    <n v="0"/>
    <n v="5"/>
    <n v="3"/>
    <n v="2"/>
    <s v="2-2"/>
    <s v="0-1"/>
  </r>
  <r>
    <s v="16/03/2019BurnleyLeicester"/>
    <s v="E0"/>
    <x v="477"/>
    <m/>
    <x v="98"/>
    <x v="101"/>
    <n v="1"/>
    <n v="2"/>
    <s v="A"/>
    <n v="1"/>
    <n v="1"/>
    <s v="D"/>
    <n v="13"/>
    <n v="9"/>
    <n v="2"/>
    <n v="4"/>
    <n v="9"/>
    <n v="10"/>
    <n v="9"/>
    <n v="3"/>
    <n v="1"/>
    <n v="1"/>
    <n v="0"/>
    <n v="1"/>
    <n v="3.1"/>
    <n v="3.4"/>
    <n v="2.4500000000000002"/>
    <n v="3"/>
    <n v="3.3"/>
    <n v="2.4"/>
    <n v="3"/>
    <n v="3.25"/>
    <n v="2.4"/>
    <n v="3.16"/>
    <n v="3.43"/>
    <n v="2.41"/>
    <n v="3.1"/>
    <n v="3.3"/>
    <n v="2.35"/>
    <n v="3.2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3.33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"/>
    <n v="3.06"/>
    <n v="3.43"/>
    <n v="3.31"/>
    <n v="2.52"/>
    <n v="2.42"/>
    <n v="34"/>
    <n v="2.1"/>
    <n v="2.0099999999999998"/>
    <n v="1.89"/>
    <n v="1.82"/>
    <n v="20"/>
    <n v="0.25"/>
    <n v="1.87"/>
    <n v="1.82"/>
    <n v="2.1"/>
    <n v="2.0499999999999998"/>
    <m/>
    <m/>
    <m/>
    <m/>
    <m/>
    <x v="48"/>
    <n v="3"/>
    <n v="2"/>
    <n v="1"/>
    <n v="0"/>
    <n v="1"/>
    <s v="A"/>
    <n v="2"/>
    <n v="1"/>
    <n v="3"/>
    <n v="1"/>
    <n v="2"/>
    <s v="1-2"/>
    <s v="1-1"/>
  </r>
  <r>
    <s v="16/03/2019West HamHuddersfield"/>
    <s v="E0"/>
    <x v="477"/>
    <m/>
    <x v="99"/>
    <x v="23"/>
    <n v="4"/>
    <n v="3"/>
    <s v="H"/>
    <n v="1"/>
    <n v="2"/>
    <s v="A"/>
    <n v="16"/>
    <n v="15"/>
    <n v="5"/>
    <n v="5"/>
    <n v="7"/>
    <n v="15"/>
    <n v="5"/>
    <n v="8"/>
    <n v="0"/>
    <n v="2"/>
    <n v="0"/>
    <n v="0"/>
    <n v="1.55"/>
    <n v="4.2"/>
    <n v="7"/>
    <n v="1.57"/>
    <n v="4"/>
    <n v="6"/>
    <n v="1.5"/>
    <n v="4.3"/>
    <n v="6.5"/>
    <n v="1.58"/>
    <n v="4.09"/>
    <n v="6.7"/>
    <n v="1.55"/>
    <n v="4"/>
    <n v="6.5"/>
    <n v="1.57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3499999999999996"/>
    <n v="6.9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"/>
    <n v="1.57"/>
    <n v="4.3"/>
    <n v="4.0199999999999996"/>
    <n v="7.25"/>
    <n v="6.45"/>
    <n v="34"/>
    <n v="2.0499999999999998"/>
    <n v="1.98"/>
    <n v="1.92"/>
    <n v="1.85"/>
    <n v="21"/>
    <n v="-1"/>
    <n v="2.0499999999999998"/>
    <n v="1.98"/>
    <n v="1.95"/>
    <n v="1.89"/>
    <m/>
    <m/>
    <m/>
    <m/>
    <m/>
    <x v="3"/>
    <n v="7"/>
    <n v="3"/>
    <n v="4"/>
    <n v="3"/>
    <n v="1"/>
    <s v="H"/>
    <n v="2"/>
    <n v="0"/>
    <n v="2"/>
    <n v="0"/>
    <n v="2"/>
    <s v="4-3"/>
    <s v="1-2"/>
  </r>
  <r>
    <s v="16/03/2019Aston VillaMiddlesbrough"/>
    <s v="E1"/>
    <x v="477"/>
    <m/>
    <x v="171"/>
    <x v="118"/>
    <n v="3"/>
    <n v="0"/>
    <s v="H"/>
    <n v="2"/>
    <n v="0"/>
    <s v="H"/>
    <n v="18"/>
    <n v="4"/>
    <n v="5"/>
    <n v="1"/>
    <n v="9"/>
    <n v="16"/>
    <n v="6"/>
    <n v="2"/>
    <n v="0"/>
    <n v="1"/>
    <n v="0"/>
    <n v="0"/>
    <n v="2.2000000000000002"/>
    <n v="3.4"/>
    <n v="3.6"/>
    <n v="2.15"/>
    <n v="3.3"/>
    <n v="3.5"/>
    <n v="2.1"/>
    <n v="3.2"/>
    <n v="3.35"/>
    <n v="2.2000000000000002"/>
    <n v="3.34"/>
    <n v="3.68"/>
    <n v="2.15"/>
    <n v="3.3"/>
    <n v="3.5"/>
    <n v="2.2000000000000002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4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6"/>
    <n v="3.45"/>
    <n v="3.3"/>
    <n v="3.68"/>
    <n v="3.48"/>
    <n v="33"/>
    <n v="2.16"/>
    <n v="2.09"/>
    <n v="1.8"/>
    <n v="1.74"/>
    <n v="20"/>
    <n v="-0.25"/>
    <n v="1.9"/>
    <n v="1.85"/>
    <n v="2.06"/>
    <n v="1.99"/>
    <m/>
    <m/>
    <m/>
    <m/>
    <m/>
    <x v="8"/>
    <n v="3"/>
    <n v="2"/>
    <n v="1"/>
    <n v="1"/>
    <n v="0"/>
    <s v="H"/>
    <n v="1"/>
    <n v="0"/>
    <n v="1"/>
    <n v="0"/>
    <n v="1"/>
    <s v="3-0"/>
    <s v="2-0"/>
  </r>
  <r>
    <s v="16/03/2019BrentfordWest Brom"/>
    <s v="E1"/>
    <x v="477"/>
    <m/>
    <x v="20"/>
    <x v="179"/>
    <n v="0"/>
    <n v="1"/>
    <s v="A"/>
    <n v="0"/>
    <n v="0"/>
    <s v="D"/>
    <n v="13"/>
    <n v="11"/>
    <n v="7"/>
    <n v="6"/>
    <n v="12"/>
    <n v="15"/>
    <n v="6"/>
    <n v="14"/>
    <n v="2"/>
    <n v="1"/>
    <n v="0"/>
    <n v="0"/>
    <n v="2.0499999999999998"/>
    <n v="3.8"/>
    <n v="3.6"/>
    <n v="2.0499999999999998"/>
    <n v="3.7"/>
    <n v="3.4"/>
    <n v="1.97"/>
    <n v="3.6"/>
    <n v="3.35"/>
    <n v="2.09"/>
    <n v="3.74"/>
    <n v="3.57"/>
    <n v="2.0499999999999998"/>
    <n v="3.75"/>
    <n v="3.4"/>
    <n v="2.1"/>
    <n v="3.9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74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4"/>
    <n v="2.0499999999999998"/>
    <n v="3.9"/>
    <n v="3.67"/>
    <n v="3.6"/>
    <n v="3.41"/>
    <n v="31"/>
    <n v="1.66"/>
    <n v="1.62"/>
    <n v="2.4"/>
    <n v="2.2799999999999998"/>
    <n v="20"/>
    <n v="-0.25"/>
    <n v="1.84"/>
    <n v="1.78"/>
    <n v="2.15"/>
    <n v="2.0699999999999998"/>
    <m/>
    <m/>
    <m/>
    <m/>
    <m/>
    <x v="99"/>
    <n v="1"/>
    <n v="0"/>
    <n v="1"/>
    <n v="0"/>
    <n v="1"/>
    <s v="A"/>
    <n v="3"/>
    <n v="0"/>
    <n v="3"/>
    <n v="2"/>
    <n v="1"/>
    <s v="0-1"/>
    <s v="0-0"/>
  </r>
  <r>
    <s v="16/03/2019HullQPR"/>
    <s v="E1"/>
    <x v="477"/>
    <m/>
    <x v="32"/>
    <x v="22"/>
    <n v="2"/>
    <n v="2"/>
    <s v="D"/>
    <n v="2"/>
    <n v="0"/>
    <s v="H"/>
    <n v="14"/>
    <n v="16"/>
    <n v="6"/>
    <n v="5"/>
    <n v="12"/>
    <n v="16"/>
    <n v="4"/>
    <n v="4"/>
    <n v="2"/>
    <n v="3"/>
    <n v="0"/>
    <n v="0"/>
    <n v="2.1"/>
    <n v="3.75"/>
    <n v="3.6"/>
    <n v="2.0499999999999998"/>
    <n v="3.4"/>
    <n v="3.7"/>
    <n v="2.0499999999999998"/>
    <n v="3.3"/>
    <n v="3.4"/>
    <n v="2.19"/>
    <n v="3.43"/>
    <n v="3.6"/>
    <n v="2.15"/>
    <n v="3.4"/>
    <n v="3.5"/>
    <n v="2.2000000000000002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9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"/>
    <n v="3.75"/>
    <n v="3.4"/>
    <n v="3.75"/>
    <n v="3.53"/>
    <n v="33"/>
    <n v="2.02"/>
    <n v="1.95"/>
    <n v="1.91"/>
    <n v="1.86"/>
    <n v="20"/>
    <n v="-0.25"/>
    <n v="1.88"/>
    <n v="1.82"/>
    <n v="2.1"/>
    <n v="2.0299999999999998"/>
    <m/>
    <m/>
    <m/>
    <m/>
    <m/>
    <x v="49"/>
    <n v="4"/>
    <n v="2"/>
    <n v="2"/>
    <n v="0"/>
    <n v="2"/>
    <s v="A"/>
    <n v="5"/>
    <n v="0"/>
    <n v="5"/>
    <n v="2"/>
    <n v="3"/>
    <s v="2-2"/>
    <s v="2-0"/>
  </r>
  <r>
    <s v="16/03/2019IpswichNott'm Forest"/>
    <s v="E1"/>
    <x v="477"/>
    <m/>
    <x v="129"/>
    <x v="120"/>
    <n v="1"/>
    <n v="1"/>
    <s v="D"/>
    <n v="1"/>
    <n v="1"/>
    <s v="D"/>
    <n v="16"/>
    <n v="12"/>
    <n v="6"/>
    <n v="5"/>
    <n v="16"/>
    <n v="12"/>
    <n v="6"/>
    <n v="5"/>
    <n v="0"/>
    <n v="2"/>
    <n v="0"/>
    <n v="0"/>
    <n v="3.75"/>
    <n v="3.25"/>
    <n v="2.2000000000000002"/>
    <n v="3.75"/>
    <n v="3.25"/>
    <n v="2.1"/>
    <n v="3.45"/>
    <n v="3.15"/>
    <n v="2.15"/>
    <n v="3.82"/>
    <n v="3.17"/>
    <n v="2.23"/>
    <n v="3.7"/>
    <n v="3.2"/>
    <n v="2.15"/>
    <n v="3.6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6"/>
    <n v="3.09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82"/>
    <n v="3.59"/>
    <n v="3.35"/>
    <n v="3.2"/>
    <n v="2.25"/>
    <n v="2.17"/>
    <n v="30"/>
    <n v="2.34"/>
    <n v="2.2400000000000002"/>
    <n v="1.7"/>
    <n v="1.64"/>
    <n v="20"/>
    <n v="0.25"/>
    <n v="2.04"/>
    <n v="1.98"/>
    <n v="1.93"/>
    <n v="1.87"/>
    <m/>
    <m/>
    <m/>
    <m/>
    <m/>
    <x v="14"/>
    <n v="2"/>
    <n v="2"/>
    <n v="0"/>
    <n v="0"/>
    <n v="0"/>
    <s v="D"/>
    <n v="2"/>
    <n v="0"/>
    <n v="2"/>
    <n v="0"/>
    <n v="2"/>
    <s v="1-1"/>
    <s v="1-1"/>
  </r>
  <r>
    <s v="16/03/2019LeedsSheffield United"/>
    <s v="E1"/>
    <x v="477"/>
    <m/>
    <x v="0"/>
    <x v="19"/>
    <n v="0"/>
    <n v="1"/>
    <s v="A"/>
    <n v="0"/>
    <n v="0"/>
    <s v="D"/>
    <n v="17"/>
    <n v="10"/>
    <n v="0"/>
    <n v="1"/>
    <n v="9"/>
    <n v="12"/>
    <n v="3"/>
    <n v="6"/>
    <n v="0"/>
    <n v="2"/>
    <n v="1"/>
    <n v="0"/>
    <n v="2.15"/>
    <n v="3.5"/>
    <n v="3.6"/>
    <n v="2.1"/>
    <n v="3.4"/>
    <n v="3.6"/>
    <n v="2.0499999999999998"/>
    <n v="3.25"/>
    <n v="3.5"/>
    <n v="2.16"/>
    <n v="3.34"/>
    <n v="3.78"/>
    <n v="2.1"/>
    <n v="3.4"/>
    <n v="3.6"/>
    <n v="2.1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32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000000000000002"/>
    <n v="2.11"/>
    <n v="3.5"/>
    <n v="3.33"/>
    <n v="3.78"/>
    <n v="3.59"/>
    <n v="33"/>
    <n v="2.15"/>
    <n v="2.06"/>
    <n v="1.85"/>
    <n v="1.76"/>
    <n v="20"/>
    <n v="-0.25"/>
    <n v="1.85"/>
    <n v="1.81"/>
    <n v="2.12"/>
    <n v="2.0499999999999998"/>
    <m/>
    <m/>
    <m/>
    <m/>
    <m/>
    <x v="100"/>
    <n v="1"/>
    <n v="0"/>
    <n v="1"/>
    <n v="0"/>
    <n v="1"/>
    <s v="A"/>
    <n v="2"/>
    <n v="1"/>
    <n v="3"/>
    <n v="1"/>
    <n v="2"/>
    <s v="0-1"/>
    <s v="0-0"/>
  </r>
  <r>
    <s v="16/03/2019PrestonBirmingham"/>
    <s v="E1"/>
    <x v="477"/>
    <m/>
    <x v="123"/>
    <x v="10"/>
    <n v="1"/>
    <n v="0"/>
    <s v="H"/>
    <n v="0"/>
    <n v="0"/>
    <s v="D"/>
    <n v="12"/>
    <n v="11"/>
    <n v="1"/>
    <n v="3"/>
    <n v="13"/>
    <n v="18"/>
    <n v="3"/>
    <n v="6"/>
    <n v="3"/>
    <n v="3"/>
    <n v="0"/>
    <n v="0"/>
    <n v="2.1"/>
    <n v="3.5"/>
    <n v="3.8"/>
    <n v="2.0499999999999998"/>
    <n v="3.4"/>
    <n v="3.8"/>
    <n v="2"/>
    <n v="3.25"/>
    <n v="3.65"/>
    <n v="2.11"/>
    <n v="3.39"/>
    <n v="3.89"/>
    <n v="2.0499999999999998"/>
    <n v="3.4"/>
    <n v="3.7"/>
    <n v="2.1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29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3"/>
    <n v="2.06"/>
    <n v="3.5"/>
    <n v="3.34"/>
    <n v="4"/>
    <n v="3.74"/>
    <n v="33"/>
    <n v="2.1"/>
    <n v="2.02"/>
    <n v="1.86"/>
    <n v="1.79"/>
    <n v="20"/>
    <n v="-0.25"/>
    <n v="1.83"/>
    <n v="1.77"/>
    <n v="2.16"/>
    <n v="2.08"/>
    <m/>
    <m/>
    <m/>
    <m/>
    <m/>
    <x v="126"/>
    <n v="1"/>
    <n v="0"/>
    <n v="1"/>
    <n v="1"/>
    <n v="0"/>
    <s v="H"/>
    <n v="6"/>
    <n v="0"/>
    <n v="6"/>
    <n v="3"/>
    <n v="3"/>
    <s v="1-0"/>
    <s v="0-0"/>
  </r>
  <r>
    <s v="16/03/2019RotherhamNorwich"/>
    <s v="E1"/>
    <x v="477"/>
    <m/>
    <x v="10"/>
    <x v="122"/>
    <n v="1"/>
    <n v="2"/>
    <s v="A"/>
    <n v="0"/>
    <n v="1"/>
    <s v="A"/>
    <n v="13"/>
    <n v="13"/>
    <n v="5"/>
    <n v="4"/>
    <n v="13"/>
    <n v="7"/>
    <n v="4"/>
    <n v="6"/>
    <n v="2"/>
    <n v="2"/>
    <n v="0"/>
    <n v="0"/>
    <n v="5.5"/>
    <n v="4.2"/>
    <n v="1.65"/>
    <n v="5.5"/>
    <n v="3.8"/>
    <n v="1.65"/>
    <n v="4.8499999999999996"/>
    <n v="3.85"/>
    <n v="1.63"/>
    <n v="5.21"/>
    <n v="4.01"/>
    <n v="1.7"/>
    <n v="5"/>
    <n v="4"/>
    <n v="1.67"/>
    <n v="5"/>
    <n v="4.0999999999999996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"/>
    <n v="4.49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5"/>
    <n v="5.03"/>
    <n v="4.2"/>
    <n v="3.91"/>
    <n v="1.7"/>
    <n v="1.67"/>
    <n v="33"/>
    <n v="1.77"/>
    <n v="1.71"/>
    <n v="2.2000000000000002"/>
    <n v="2.11"/>
    <n v="21"/>
    <n v="1"/>
    <n v="1.8"/>
    <n v="1.72"/>
    <n v="2.21"/>
    <n v="2.15"/>
    <m/>
    <m/>
    <m/>
    <m/>
    <m/>
    <x v="76"/>
    <n v="3"/>
    <n v="1"/>
    <n v="2"/>
    <n v="1"/>
    <n v="1"/>
    <s v="D"/>
    <n v="4"/>
    <n v="0"/>
    <n v="4"/>
    <n v="2"/>
    <n v="2"/>
    <s v="1-2"/>
    <s v="0-1"/>
  </r>
  <r>
    <s v="16/03/2019Sheffield WedsBlackburn"/>
    <s v="E1"/>
    <x v="477"/>
    <m/>
    <x v="24"/>
    <x v="121"/>
    <n v="4"/>
    <n v="2"/>
    <s v="H"/>
    <n v="1"/>
    <n v="0"/>
    <s v="H"/>
    <n v="10"/>
    <n v="8"/>
    <n v="4"/>
    <n v="4"/>
    <n v="14"/>
    <n v="11"/>
    <n v="2"/>
    <n v="3"/>
    <n v="4"/>
    <n v="0"/>
    <n v="0"/>
    <n v="0"/>
    <n v="2.0499999999999998"/>
    <n v="3.6"/>
    <n v="3.8"/>
    <n v="2"/>
    <n v="3.4"/>
    <n v="3.9"/>
    <n v="1.95"/>
    <n v="3.3"/>
    <n v="3.8"/>
    <n v="2.04"/>
    <n v="3.37"/>
    <n v="4.16"/>
    <n v="2"/>
    <n v="3.3"/>
    <n v="4"/>
    <n v="2.0499999999999998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31"/>
    <n v="4.1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099999999999998"/>
    <n v="3.6"/>
    <n v="3.37"/>
    <n v="4.16"/>
    <n v="3.88"/>
    <n v="34"/>
    <n v="2.21"/>
    <n v="2.11"/>
    <n v="1.77"/>
    <n v="1.72"/>
    <n v="20"/>
    <n v="-0.25"/>
    <n v="1.77"/>
    <n v="1.72"/>
    <n v="2.2599999999999998"/>
    <n v="2.16"/>
    <m/>
    <m/>
    <m/>
    <m/>
    <m/>
    <x v="13"/>
    <n v="6"/>
    <n v="1"/>
    <n v="5"/>
    <n v="3"/>
    <n v="2"/>
    <s v="H"/>
    <n v="4"/>
    <n v="0"/>
    <n v="4"/>
    <n v="4"/>
    <n v="0"/>
    <s v="4-2"/>
    <s v="1-0"/>
  </r>
  <r>
    <s v="16/03/2019StokeReading"/>
    <s v="E1"/>
    <x v="477"/>
    <m/>
    <x v="25"/>
    <x v="159"/>
    <n v="0"/>
    <n v="0"/>
    <s v="D"/>
    <n v="0"/>
    <n v="0"/>
    <s v="D"/>
    <n v="11"/>
    <n v="8"/>
    <n v="3"/>
    <n v="1"/>
    <n v="14"/>
    <n v="13"/>
    <n v="6"/>
    <n v="2"/>
    <n v="3"/>
    <n v="3"/>
    <n v="0"/>
    <n v="0"/>
    <n v="1.83"/>
    <n v="3.6"/>
    <n v="5"/>
    <n v="1.8"/>
    <n v="3.5"/>
    <n v="4.75"/>
    <n v="1.75"/>
    <n v="3.35"/>
    <n v="4.75"/>
    <n v="1.78"/>
    <n v="3.52"/>
    <n v="5.47"/>
    <n v="1.75"/>
    <n v="3.5"/>
    <n v="5.25"/>
    <n v="1.8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46"/>
    <n v="5.8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9"/>
    <n v="3.6"/>
    <n v="3.46"/>
    <n v="5.47"/>
    <n v="4.91"/>
    <n v="31"/>
    <n v="2.2999999999999998"/>
    <n v="2.2200000000000002"/>
    <n v="1.7"/>
    <n v="1.64"/>
    <n v="20"/>
    <n v="-0.75"/>
    <n v="2.08"/>
    <n v="2.02"/>
    <n v="1.88"/>
    <n v="1.83"/>
    <m/>
    <m/>
    <m/>
    <m/>
    <m/>
    <x v="54"/>
    <n v="0"/>
    <n v="0"/>
    <n v="0"/>
    <n v="0"/>
    <n v="0"/>
    <s v="D"/>
    <n v="6"/>
    <n v="0"/>
    <n v="6"/>
    <n v="3"/>
    <n v="3"/>
    <s v="0-0"/>
    <s v="0-0"/>
  </r>
  <r>
    <s v="16/03/2019WiganBolton"/>
    <s v="E1"/>
    <x v="477"/>
    <m/>
    <x v="36"/>
    <x v="42"/>
    <n v="5"/>
    <n v="2"/>
    <s v="H"/>
    <n v="1"/>
    <n v="0"/>
    <s v="H"/>
    <n v="10"/>
    <n v="13"/>
    <n v="7"/>
    <n v="4"/>
    <n v="13"/>
    <n v="16"/>
    <n v="4"/>
    <n v="9"/>
    <n v="0"/>
    <n v="1"/>
    <n v="0"/>
    <n v="0"/>
    <n v="1.75"/>
    <n v="3.7"/>
    <n v="5.5"/>
    <n v="1.7"/>
    <n v="3.5"/>
    <n v="5.75"/>
    <n v="1.7"/>
    <n v="3.45"/>
    <n v="4.8"/>
    <n v="1.77"/>
    <n v="3.58"/>
    <n v="5.45"/>
    <n v="1.73"/>
    <n v="3.6"/>
    <n v="5.25"/>
    <n v="1.75"/>
    <n v="3.7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63"/>
    <n v="5.2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3"/>
    <n v="3.75"/>
    <n v="3.58"/>
    <n v="5.75"/>
    <n v="5.1100000000000003"/>
    <n v="33"/>
    <n v="2.2000000000000002"/>
    <n v="2.12"/>
    <n v="1.8"/>
    <n v="1.71"/>
    <n v="20"/>
    <n v="-0.75"/>
    <n v="2.0299999999999998"/>
    <n v="1.98"/>
    <n v="1.91"/>
    <n v="1.87"/>
    <m/>
    <m/>
    <m/>
    <m/>
    <m/>
    <x v="7"/>
    <n v="7"/>
    <n v="1"/>
    <n v="6"/>
    <n v="4"/>
    <n v="2"/>
    <s v="H"/>
    <n v="1"/>
    <n v="0"/>
    <n v="1"/>
    <n v="0"/>
    <n v="1"/>
    <s v="5-2"/>
    <s v="1-0"/>
  </r>
  <r>
    <s v="16/03/2019Bristol RvsCharlton"/>
    <s v="E2"/>
    <x v="477"/>
    <m/>
    <x v="29"/>
    <x v="134"/>
    <n v="0"/>
    <n v="0"/>
    <s v="D"/>
    <n v="0"/>
    <n v="0"/>
    <s v="D"/>
    <n v="9"/>
    <n v="5"/>
    <n v="1"/>
    <n v="2"/>
    <n v="7"/>
    <n v="12"/>
    <n v="6"/>
    <n v="6"/>
    <n v="1"/>
    <n v="1"/>
    <n v="0"/>
    <n v="0"/>
    <n v="2.9"/>
    <n v="3.2"/>
    <n v="2.7"/>
    <n v="2.7"/>
    <n v="3.2"/>
    <n v="2.6"/>
    <n v="2.6"/>
    <n v="2.95"/>
    <n v="2.6"/>
    <n v="2.66"/>
    <n v="3.32"/>
    <n v="2.69"/>
    <n v="2.7"/>
    <n v="3.2"/>
    <n v="2.62"/>
    <n v="2.8"/>
    <n v="3.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33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"/>
    <n v="3.32"/>
    <n v="3.14"/>
    <n v="2.8"/>
    <n v="2.66"/>
    <n v="31"/>
    <n v="2.4500000000000002"/>
    <n v="2.31"/>
    <n v="1.65"/>
    <n v="1.59"/>
    <n v="17"/>
    <n v="0.25"/>
    <n v="1.68"/>
    <n v="1.62"/>
    <n v="2.41"/>
    <n v="2.2799999999999998"/>
    <m/>
    <m/>
    <m/>
    <m/>
    <m/>
    <x v="55"/>
    <n v="0"/>
    <n v="0"/>
    <n v="0"/>
    <n v="0"/>
    <n v="0"/>
    <s v="D"/>
    <n v="2"/>
    <n v="0"/>
    <n v="2"/>
    <n v="1"/>
    <n v="1"/>
    <s v="0-0"/>
    <s v="0-0"/>
  </r>
  <r>
    <s v="16/03/2019BurtonBlackpool"/>
    <s v="E2"/>
    <x v="477"/>
    <m/>
    <x v="30"/>
    <x v="131"/>
    <n v="3"/>
    <n v="0"/>
    <s v="H"/>
    <n v="2"/>
    <n v="0"/>
    <s v="H"/>
    <n v="10"/>
    <n v="10"/>
    <n v="4"/>
    <n v="2"/>
    <n v="14"/>
    <n v="9"/>
    <n v="7"/>
    <n v="7"/>
    <n v="0"/>
    <n v="2"/>
    <n v="0"/>
    <n v="0"/>
    <n v="2.2000000000000002"/>
    <n v="3.4"/>
    <n v="3.6"/>
    <n v="2.2000000000000002"/>
    <n v="3"/>
    <n v="3.5"/>
    <n v="2.0499999999999998"/>
    <n v="3"/>
    <n v="3.5"/>
    <n v="2.13"/>
    <n v="3.26"/>
    <n v="3.65"/>
    <n v="2.1"/>
    <n v="3.25"/>
    <n v="3.6"/>
    <n v="2.2000000000000002"/>
    <n v="3.2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46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4"/>
    <n v="3.4"/>
    <n v="3.15"/>
    <n v="3.85"/>
    <n v="3.57"/>
    <n v="31"/>
    <n v="2.5"/>
    <n v="2.4"/>
    <n v="1.6"/>
    <n v="1.54"/>
    <n v="20"/>
    <n v="-0.25"/>
    <n v="1.89"/>
    <n v="1.83"/>
    <n v="2.0499999999999998"/>
    <n v="1.98"/>
    <m/>
    <m/>
    <m/>
    <m/>
    <m/>
    <x v="58"/>
    <n v="3"/>
    <n v="2"/>
    <n v="1"/>
    <n v="1"/>
    <n v="0"/>
    <s v="H"/>
    <n v="2"/>
    <n v="0"/>
    <n v="2"/>
    <n v="0"/>
    <n v="2"/>
    <s v="3-0"/>
    <s v="2-0"/>
  </r>
  <r>
    <s v="16/03/2019Fleetwood TownPlymouth"/>
    <s v="E2"/>
    <x v="477"/>
    <m/>
    <x v="127"/>
    <x v="30"/>
    <n v="2"/>
    <n v="0"/>
    <s v="H"/>
    <n v="0"/>
    <n v="0"/>
    <s v="D"/>
    <n v="13"/>
    <n v="6"/>
    <n v="6"/>
    <n v="1"/>
    <n v="10"/>
    <n v="10"/>
    <n v="5"/>
    <n v="7"/>
    <n v="1"/>
    <n v="0"/>
    <n v="0"/>
    <n v="0"/>
    <n v="2"/>
    <n v="3.5"/>
    <n v="4.2"/>
    <n v="1.91"/>
    <n v="3.4"/>
    <n v="4"/>
    <n v="1.9"/>
    <n v="3.2"/>
    <n v="3.7"/>
    <n v="1.99"/>
    <n v="3.39"/>
    <n v="3.93"/>
    <n v="2"/>
    <n v="3.3"/>
    <n v="3.9"/>
    <n v="2.0499999999999998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58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8"/>
    <n v="3.55"/>
    <n v="3.36"/>
    <n v="4.2"/>
    <n v="3.84"/>
    <n v="34"/>
    <n v="2.1"/>
    <n v="2.04"/>
    <n v="1.85"/>
    <n v="1.76"/>
    <n v="18"/>
    <n v="-0.25"/>
    <n v="1.76"/>
    <n v="1.7"/>
    <n v="2.25"/>
    <n v="2.15"/>
    <m/>
    <m/>
    <m/>
    <m/>
    <m/>
    <x v="25"/>
    <n v="2"/>
    <n v="0"/>
    <n v="2"/>
    <n v="2"/>
    <n v="0"/>
    <s v="H"/>
    <n v="1"/>
    <n v="0"/>
    <n v="1"/>
    <n v="1"/>
    <n v="0"/>
    <s v="2-0"/>
    <s v="0-0"/>
  </r>
  <r>
    <s v="16/03/2019LutonGillingham"/>
    <s v="E2"/>
    <x v="477"/>
    <m/>
    <x v="21"/>
    <x v="38"/>
    <n v="2"/>
    <n v="2"/>
    <s v="D"/>
    <n v="1"/>
    <n v="0"/>
    <s v="H"/>
    <n v="14"/>
    <n v="10"/>
    <n v="6"/>
    <n v="5"/>
    <n v="2"/>
    <n v="14"/>
    <n v="9"/>
    <n v="1"/>
    <n v="0"/>
    <n v="1"/>
    <n v="0"/>
    <n v="0"/>
    <n v="1.36"/>
    <n v="5"/>
    <n v="11"/>
    <n v="1.36"/>
    <n v="4.75"/>
    <n v="8"/>
    <n v="1.32"/>
    <n v="4.5"/>
    <n v="7.5"/>
    <n v="1.34"/>
    <n v="5"/>
    <n v="8.07"/>
    <n v="1.35"/>
    <n v="5"/>
    <n v="8.5"/>
    <n v="1.36"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5.46"/>
    <n v="9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"/>
    <n v="1.35"/>
    <n v="5.25"/>
    <n v="4.8499999999999996"/>
    <n v="11"/>
    <n v="8.3000000000000007"/>
    <n v="31"/>
    <n v="1.75"/>
    <n v="1.67"/>
    <n v="2.25"/>
    <n v="2.15"/>
    <n v="19"/>
    <n v="-1.25"/>
    <n v="1.85"/>
    <n v="1.8"/>
    <n v="2.1"/>
    <n v="2.02"/>
    <m/>
    <m/>
    <m/>
    <m/>
    <m/>
    <x v="86"/>
    <n v="4"/>
    <n v="1"/>
    <n v="3"/>
    <n v="1"/>
    <n v="2"/>
    <s v="A"/>
    <n v="1"/>
    <n v="0"/>
    <n v="1"/>
    <n v="0"/>
    <n v="1"/>
    <s v="2-2"/>
    <s v="1-0"/>
  </r>
  <r>
    <s v="16/03/2019OxfordBradford"/>
    <s v="E2"/>
    <x v="477"/>
    <m/>
    <x v="38"/>
    <x v="43"/>
    <n v="1"/>
    <n v="0"/>
    <s v="H"/>
    <n v="0"/>
    <n v="0"/>
    <s v="D"/>
    <n v="26"/>
    <n v="4"/>
    <n v="5"/>
    <n v="0"/>
    <n v="12"/>
    <n v="9"/>
    <n v="5"/>
    <n v="3"/>
    <n v="2"/>
    <n v="2"/>
    <n v="0"/>
    <n v="0"/>
    <n v="2"/>
    <n v="3.6"/>
    <n v="4"/>
    <n v="2"/>
    <n v="3.3"/>
    <n v="3.75"/>
    <n v="1.9"/>
    <n v="3.2"/>
    <n v="3.65"/>
    <n v="2.0299999999999998"/>
    <n v="3.46"/>
    <n v="3.71"/>
    <n v="2"/>
    <n v="3.4"/>
    <n v="3.75"/>
    <n v="2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66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9"/>
    <n v="3.6"/>
    <n v="3.36"/>
    <n v="4"/>
    <n v="3.75"/>
    <n v="33"/>
    <n v="2.15"/>
    <n v="2.0499999999999998"/>
    <n v="1.82"/>
    <n v="1.75"/>
    <n v="17"/>
    <n v="-0.5"/>
    <n v="2.0499999999999998"/>
    <n v="1.98"/>
    <n v="1.9"/>
    <n v="1.84"/>
    <m/>
    <m/>
    <m/>
    <m/>
    <m/>
    <x v="23"/>
    <n v="1"/>
    <n v="0"/>
    <n v="1"/>
    <n v="1"/>
    <n v="0"/>
    <s v="H"/>
    <n v="4"/>
    <n v="0"/>
    <n v="4"/>
    <n v="2"/>
    <n v="2"/>
    <s v="1-0"/>
    <s v="0-0"/>
  </r>
  <r>
    <s v="16/03/2019PeterboroCoventry"/>
    <s v="E2"/>
    <x v="477"/>
    <m/>
    <x v="70"/>
    <x v="75"/>
    <n v="1"/>
    <n v="2"/>
    <s v="A"/>
    <n v="0"/>
    <n v="1"/>
    <s v="A"/>
    <n v="15"/>
    <n v="9"/>
    <n v="8"/>
    <n v="5"/>
    <n v="11"/>
    <n v="5"/>
    <n v="7"/>
    <n v="4"/>
    <n v="3"/>
    <n v="0"/>
    <n v="0"/>
    <n v="0"/>
    <n v="2.62"/>
    <n v="3.5"/>
    <n v="2.8"/>
    <n v="2.5"/>
    <n v="3.4"/>
    <n v="2.65"/>
    <n v="2.4500000000000002"/>
    <n v="3.25"/>
    <n v="2.5499999999999998"/>
    <n v="2.62"/>
    <n v="3.52"/>
    <n v="2.61"/>
    <n v="2.5499999999999998"/>
    <n v="3.5"/>
    <n v="2.62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8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5499999999999998"/>
    <n v="3.55"/>
    <n v="3.39"/>
    <n v="2.8"/>
    <n v="2.63"/>
    <n v="33"/>
    <n v="1.91"/>
    <n v="1.85"/>
    <n v="2"/>
    <n v="1.94"/>
    <n v="17"/>
    <n v="-0.25"/>
    <n v="2.29"/>
    <n v="2.2000000000000002"/>
    <n v="1.71"/>
    <n v="1.66"/>
    <m/>
    <m/>
    <m/>
    <m/>
    <m/>
    <x v="33"/>
    <n v="3"/>
    <n v="1"/>
    <n v="2"/>
    <n v="1"/>
    <n v="1"/>
    <s v="D"/>
    <n v="3"/>
    <n v="0"/>
    <n v="3"/>
    <n v="3"/>
    <n v="0"/>
    <s v="1-2"/>
    <s v="0-1"/>
  </r>
  <r>
    <s v="16/03/2019PortsmouthScunthorpe"/>
    <s v="E2"/>
    <x v="477"/>
    <m/>
    <x v="132"/>
    <x v="41"/>
    <n v="2"/>
    <n v="0"/>
    <s v="H"/>
    <n v="0"/>
    <n v="0"/>
    <s v="D"/>
    <n v="15"/>
    <n v="1"/>
    <n v="6"/>
    <n v="1"/>
    <n v="8"/>
    <n v="18"/>
    <n v="8"/>
    <n v="0"/>
    <n v="1"/>
    <n v="1"/>
    <n v="0"/>
    <n v="0"/>
    <n v="1.61"/>
    <n v="4.2"/>
    <n v="6"/>
    <n v="1.57"/>
    <n v="4"/>
    <n v="5.5"/>
    <n v="1.55"/>
    <n v="3.7"/>
    <n v="5.2"/>
    <n v="1.57"/>
    <n v="3.94"/>
    <n v="5.84"/>
    <n v="1.57"/>
    <n v="3.9"/>
    <n v="6"/>
    <n v="1.62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7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58"/>
    <n v="4.2"/>
    <n v="3.88"/>
    <n v="6"/>
    <n v="5.58"/>
    <n v="33"/>
    <n v="2"/>
    <n v="1.91"/>
    <n v="1.95"/>
    <n v="1.86"/>
    <n v="17"/>
    <n v="-0.75"/>
    <n v="1.81"/>
    <n v="1.74"/>
    <n v="2.16"/>
    <n v="2.08"/>
    <m/>
    <m/>
    <m/>
    <m/>
    <m/>
    <x v="27"/>
    <n v="2"/>
    <n v="0"/>
    <n v="2"/>
    <n v="2"/>
    <n v="0"/>
    <s v="H"/>
    <n v="2"/>
    <n v="0"/>
    <n v="2"/>
    <n v="1"/>
    <n v="1"/>
    <s v="2-0"/>
    <s v="0-0"/>
  </r>
  <r>
    <s v="16/03/2019ShrewsburyWycombe"/>
    <s v="E2"/>
    <x v="477"/>
    <m/>
    <x v="35"/>
    <x v="26"/>
    <n v="2"/>
    <n v="1"/>
    <s v="H"/>
    <n v="0"/>
    <n v="0"/>
    <s v="D"/>
    <n v="12"/>
    <n v="10"/>
    <n v="4"/>
    <n v="6"/>
    <n v="12"/>
    <n v="9"/>
    <n v="7"/>
    <n v="4"/>
    <n v="3"/>
    <n v="2"/>
    <n v="0"/>
    <n v="0"/>
    <n v="2.2000000000000002"/>
    <n v="3.4"/>
    <n v="3.6"/>
    <n v="2.15"/>
    <n v="3.2"/>
    <n v="3.4"/>
    <n v="2.0499999999999998"/>
    <n v="3.05"/>
    <n v="3.4"/>
    <n v="2.1800000000000002"/>
    <n v="3.32"/>
    <n v="3.44"/>
    <n v="2.1"/>
    <n v="3.25"/>
    <n v="3.6"/>
    <n v="2.15"/>
    <n v="3.2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4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3"/>
    <n v="3.4"/>
    <n v="3.2"/>
    <n v="3.75"/>
    <n v="3.5"/>
    <n v="31"/>
    <n v="2.4"/>
    <n v="2.2799999999999998"/>
    <n v="1.66"/>
    <n v="1.6"/>
    <n v="19"/>
    <n v="-0.25"/>
    <n v="1.9"/>
    <n v="1.83"/>
    <n v="2.0699999999999998"/>
    <n v="1.99"/>
    <m/>
    <m/>
    <m/>
    <m/>
    <m/>
    <x v="79"/>
    <n v="3"/>
    <n v="0"/>
    <n v="3"/>
    <n v="2"/>
    <n v="1"/>
    <s v="H"/>
    <n v="5"/>
    <n v="0"/>
    <n v="5"/>
    <n v="3"/>
    <n v="2"/>
    <s v="2-1"/>
    <s v="0-0"/>
  </r>
  <r>
    <s v="16/03/2019SouthendAFC Wimbledon"/>
    <s v="E2"/>
    <x v="477"/>
    <m/>
    <x v="140"/>
    <x v="127"/>
    <n v="0"/>
    <n v="1"/>
    <s v="A"/>
    <n v="0"/>
    <n v="0"/>
    <s v="D"/>
    <n v="10"/>
    <n v="8"/>
    <n v="4"/>
    <n v="3"/>
    <n v="11"/>
    <n v="8"/>
    <n v="5"/>
    <n v="7"/>
    <n v="1"/>
    <n v="1"/>
    <n v="0"/>
    <n v="0"/>
    <n v="2.4"/>
    <n v="3.4"/>
    <n v="3.2"/>
    <n v="2.2999999999999998"/>
    <n v="3.25"/>
    <n v="3.1"/>
    <n v="2.25"/>
    <n v="3.1"/>
    <n v="2.95"/>
    <n v="2.36"/>
    <n v="3.39"/>
    <n v="3.03"/>
    <n v="2.35"/>
    <n v="3.3"/>
    <n v="3"/>
    <n v="2.4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39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199999999999998"/>
    <n v="3.4"/>
    <n v="3.26"/>
    <n v="3.2"/>
    <n v="3.05"/>
    <n v="31"/>
    <n v="2.2000000000000002"/>
    <n v="2.12"/>
    <n v="1.8"/>
    <n v="1.69"/>
    <n v="19"/>
    <n v="-0.25"/>
    <n v="2.0499999999999998"/>
    <n v="2"/>
    <n v="1.88"/>
    <n v="1.81"/>
    <m/>
    <m/>
    <m/>
    <m/>
    <m/>
    <x v="108"/>
    <n v="1"/>
    <n v="0"/>
    <n v="1"/>
    <n v="0"/>
    <n v="1"/>
    <s v="A"/>
    <n v="2"/>
    <n v="0"/>
    <n v="2"/>
    <n v="1"/>
    <n v="1"/>
    <s v="0-1"/>
    <s v="0-0"/>
  </r>
  <r>
    <s v="16/03/2019SunderlandWalsall"/>
    <s v="E2"/>
    <x v="477"/>
    <m/>
    <x v="133"/>
    <x v="49"/>
    <n v="2"/>
    <n v="1"/>
    <s v="H"/>
    <n v="1"/>
    <n v="1"/>
    <s v="D"/>
    <n v="14"/>
    <n v="7"/>
    <n v="6"/>
    <n v="3"/>
    <n v="15"/>
    <n v="19"/>
    <n v="7"/>
    <n v="1"/>
    <n v="3"/>
    <n v="2"/>
    <n v="0"/>
    <n v="0"/>
    <n v="1.5"/>
    <n v="4.33"/>
    <n v="8"/>
    <n v="1.53"/>
    <n v="4"/>
    <n v="6"/>
    <n v="1.46"/>
    <n v="3.95"/>
    <n v="5.8"/>
    <n v="1.48"/>
    <n v="4.34"/>
    <n v="6.27"/>
    <n v="1.5"/>
    <n v="4.2"/>
    <n v="6.5"/>
    <n v="1.5"/>
    <n v="4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07"/>
    <n v="6.4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5"/>
    <n v="1.5"/>
    <n v="4.5"/>
    <n v="4.1500000000000004"/>
    <n v="8"/>
    <n v="6.29"/>
    <n v="32"/>
    <n v="1.87"/>
    <n v="1.8"/>
    <n v="2.06"/>
    <n v="1.98"/>
    <n v="18"/>
    <n v="-1"/>
    <n v="1.91"/>
    <n v="1.85"/>
    <n v="2.0499999999999998"/>
    <n v="1.97"/>
    <m/>
    <m/>
    <m/>
    <m/>
    <m/>
    <x v="60"/>
    <n v="3"/>
    <n v="2"/>
    <n v="1"/>
    <n v="1"/>
    <n v="0"/>
    <s v="H"/>
    <n v="5"/>
    <n v="0"/>
    <n v="5"/>
    <n v="3"/>
    <n v="2"/>
    <s v="2-1"/>
    <s v="1-1"/>
  </r>
  <r>
    <s v="16/03/2019CreweCrawley Town"/>
    <s v="E3"/>
    <x v="477"/>
    <m/>
    <x v="76"/>
    <x v="82"/>
    <n v="6"/>
    <n v="1"/>
    <s v="H"/>
    <n v="4"/>
    <n v="1"/>
    <s v="H"/>
    <n v="19"/>
    <n v="9"/>
    <n v="10"/>
    <n v="6"/>
    <n v="8"/>
    <n v="9"/>
    <n v="4"/>
    <n v="8"/>
    <n v="1"/>
    <n v="0"/>
    <n v="0"/>
    <n v="1"/>
    <n v="1.95"/>
    <n v="3.5"/>
    <n v="4.33"/>
    <n v="1.87"/>
    <n v="3.5"/>
    <n v="4"/>
    <n v="1.8"/>
    <n v="3.3"/>
    <n v="3.9"/>
    <n v="1.93"/>
    <n v="3.57"/>
    <n v="3.94"/>
    <n v="1.88"/>
    <n v="3.5"/>
    <n v="4.2"/>
    <n v="1.93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36"/>
    <n v="4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8"/>
    <n v="3.65"/>
    <n v="3.48"/>
    <n v="4.3499999999999996"/>
    <n v="4.03"/>
    <n v="33"/>
    <n v="2.1"/>
    <n v="1.99"/>
    <n v="1.87"/>
    <n v="1.79"/>
    <n v="17"/>
    <n v="-0.5"/>
    <n v="1.95"/>
    <n v="1.87"/>
    <n v="2.02"/>
    <n v="1.94"/>
    <m/>
    <m/>
    <m/>
    <m/>
    <m/>
    <x v="83"/>
    <n v="7"/>
    <n v="5"/>
    <n v="2"/>
    <n v="2"/>
    <n v="0"/>
    <s v="H"/>
    <n v="1"/>
    <n v="1"/>
    <n v="2"/>
    <n v="1"/>
    <n v="1"/>
    <s v="6-1"/>
    <s v="4-1"/>
  </r>
  <r>
    <s v="16/03/2019ExeterColchester"/>
    <s v="E3"/>
    <x v="477"/>
    <m/>
    <x v="40"/>
    <x v="161"/>
    <n v="3"/>
    <n v="0"/>
    <s v="H"/>
    <n v="1"/>
    <n v="0"/>
    <s v="H"/>
    <n v="14"/>
    <n v="15"/>
    <n v="7"/>
    <n v="7"/>
    <n v="9"/>
    <n v="6"/>
    <n v="9"/>
    <n v="6"/>
    <n v="1"/>
    <n v="0"/>
    <n v="0"/>
    <n v="0"/>
    <n v="2.4"/>
    <n v="3.4"/>
    <n v="3.2"/>
    <n v="2.2999999999999998"/>
    <n v="3.3"/>
    <n v="3"/>
    <n v="2.15"/>
    <n v="3.1"/>
    <n v="3.15"/>
    <n v="2.2200000000000002"/>
    <n v="3.35"/>
    <n v="3.31"/>
    <n v="2.25"/>
    <n v="3.3"/>
    <n v="3.25"/>
    <n v="2.299999999999999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2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200000000000002"/>
    <n v="3.4"/>
    <n v="3.24"/>
    <n v="3.45"/>
    <n v="3.24"/>
    <n v="31"/>
    <n v="2.2999999999999998"/>
    <n v="2.1800000000000002"/>
    <n v="1.7"/>
    <n v="1.65"/>
    <n v="19"/>
    <n v="-0.25"/>
    <n v="1.97"/>
    <n v="1.91"/>
    <n v="1.96"/>
    <n v="1.89"/>
    <m/>
    <m/>
    <m/>
    <m/>
    <m/>
    <x v="22"/>
    <n v="3"/>
    <n v="1"/>
    <n v="2"/>
    <n v="2"/>
    <n v="0"/>
    <s v="H"/>
    <n v="1"/>
    <n v="0"/>
    <n v="1"/>
    <n v="1"/>
    <n v="0"/>
    <s v="3-0"/>
    <s v="1-0"/>
  </r>
  <r>
    <s v="16/03/2019Forest GreenCarlisle"/>
    <s v="E3"/>
    <x v="477"/>
    <m/>
    <x v="41"/>
    <x v="84"/>
    <n v="1"/>
    <n v="1"/>
    <s v="D"/>
    <n v="1"/>
    <n v="0"/>
    <s v="H"/>
    <n v="9"/>
    <n v="22"/>
    <n v="2"/>
    <n v="11"/>
    <n v="6"/>
    <n v="11"/>
    <n v="5"/>
    <n v="10"/>
    <n v="0"/>
    <n v="1"/>
    <n v="0"/>
    <n v="0"/>
    <n v="1.85"/>
    <n v="3.75"/>
    <n v="4.5"/>
    <n v="1.8"/>
    <n v="3.6"/>
    <n v="4.2"/>
    <n v="1.75"/>
    <n v="3.45"/>
    <n v="4"/>
    <n v="1.81"/>
    <n v="3.71"/>
    <n v="4.2699999999999996"/>
    <n v="1.83"/>
    <n v="3.6"/>
    <n v="4.2"/>
    <n v="1.91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4"/>
    <n v="4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1"/>
    <n v="1.81"/>
    <n v="3.85"/>
    <n v="3.6"/>
    <n v="4.5"/>
    <n v="4.17"/>
    <n v="32"/>
    <n v="1.99"/>
    <n v="1.88"/>
    <n v="1.97"/>
    <n v="1.89"/>
    <n v="17"/>
    <n v="-0.75"/>
    <n v="2.13"/>
    <n v="2.04"/>
    <n v="1.85"/>
    <n v="1.76"/>
    <m/>
    <m/>
    <m/>
    <m/>
    <m/>
    <x v="29"/>
    <n v="2"/>
    <n v="1"/>
    <n v="1"/>
    <n v="0"/>
    <n v="1"/>
    <s v="A"/>
    <n v="1"/>
    <n v="0"/>
    <n v="1"/>
    <n v="0"/>
    <n v="1"/>
    <s v="1-1"/>
    <s v="1-0"/>
  </r>
  <r>
    <s v="16/03/2019GrimsbyNorthampton"/>
    <s v="E3"/>
    <x v="477"/>
    <m/>
    <x v="42"/>
    <x v="70"/>
    <n v="0"/>
    <n v="0"/>
    <s v="D"/>
    <n v="0"/>
    <n v="0"/>
    <s v="D"/>
    <n v="8"/>
    <n v="9"/>
    <n v="1"/>
    <n v="1"/>
    <n v="8"/>
    <n v="5"/>
    <n v="2"/>
    <n v="5"/>
    <n v="1"/>
    <n v="2"/>
    <n v="0"/>
    <n v="0"/>
    <n v="3.1"/>
    <n v="3.3"/>
    <n v="2.5"/>
    <n v="2.8"/>
    <n v="3.1"/>
    <n v="2.5499999999999998"/>
    <n v="2.8"/>
    <n v="3.05"/>
    <n v="2.35"/>
    <n v="2.97"/>
    <n v="3.2"/>
    <n v="2.5"/>
    <n v="2.9"/>
    <n v="3.2"/>
    <n v="2.5"/>
    <n v="3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31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"/>
    <n v="2.87"/>
    <n v="3.35"/>
    <n v="3.19"/>
    <n v="2.5499999999999998"/>
    <n v="2.4500000000000002"/>
    <n v="31"/>
    <n v="2.16"/>
    <n v="2.08"/>
    <n v="1.8"/>
    <n v="1.72"/>
    <n v="17"/>
    <n v="0.25"/>
    <n v="1.8"/>
    <n v="1.73"/>
    <n v="2.2000000000000002"/>
    <n v="2.09"/>
    <m/>
    <m/>
    <m/>
    <m/>
    <m/>
    <x v="20"/>
    <n v="0"/>
    <n v="0"/>
    <n v="0"/>
    <n v="0"/>
    <n v="0"/>
    <s v="D"/>
    <n v="3"/>
    <n v="0"/>
    <n v="3"/>
    <n v="1"/>
    <n v="2"/>
    <s v="0-0"/>
    <s v="0-0"/>
  </r>
  <r>
    <s v="16/03/2019Milton Keynes DonsStevenage"/>
    <s v="E3"/>
    <x v="477"/>
    <m/>
    <x v="33"/>
    <x v="139"/>
    <n v="1"/>
    <n v="1"/>
    <s v="D"/>
    <n v="0"/>
    <n v="1"/>
    <s v="A"/>
    <n v="12"/>
    <n v="9"/>
    <n v="3"/>
    <n v="5"/>
    <n v="9"/>
    <n v="10"/>
    <n v="8"/>
    <n v="1"/>
    <n v="0"/>
    <n v="3"/>
    <n v="0"/>
    <n v="0"/>
    <n v="1.6"/>
    <n v="4.2"/>
    <n v="6"/>
    <n v="1.57"/>
    <n v="4.0999999999999996"/>
    <n v="5.25"/>
    <n v="1.55"/>
    <n v="3.8"/>
    <n v="5"/>
    <n v="1.56"/>
    <n v="4.13"/>
    <n v="5.65"/>
    <n v="1.6"/>
    <n v="4"/>
    <n v="5.5"/>
    <n v="1.62"/>
    <n v="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28"/>
    <n v="5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59"/>
    <n v="4.25"/>
    <n v="3.98"/>
    <n v="6"/>
    <n v="5.32"/>
    <n v="31"/>
    <n v="1.85"/>
    <n v="1.76"/>
    <n v="2.1"/>
    <n v="2.0099999999999998"/>
    <n v="18"/>
    <n v="-1"/>
    <n v="2.13"/>
    <n v="2.04"/>
    <n v="1.85"/>
    <n v="1.78"/>
    <m/>
    <m/>
    <m/>
    <m/>
    <m/>
    <x v="21"/>
    <n v="2"/>
    <n v="1"/>
    <n v="1"/>
    <n v="1"/>
    <n v="0"/>
    <s v="H"/>
    <n v="3"/>
    <n v="0"/>
    <n v="3"/>
    <n v="0"/>
    <n v="3"/>
    <s v="1-1"/>
    <s v="0-1"/>
  </r>
  <r>
    <s v="16/03/2019Notts CountyMorecambe"/>
    <s v="E3"/>
    <x v="477"/>
    <m/>
    <x v="54"/>
    <x v="138"/>
    <n v="0"/>
    <n v="0"/>
    <s v="D"/>
    <n v="0"/>
    <n v="0"/>
    <s v="D"/>
    <n v="10"/>
    <n v="7"/>
    <n v="1"/>
    <n v="2"/>
    <n v="12"/>
    <n v="12"/>
    <n v="6"/>
    <n v="4"/>
    <n v="2"/>
    <n v="4"/>
    <n v="0"/>
    <n v="0"/>
    <n v="2.0499999999999998"/>
    <n v="3.75"/>
    <n v="3.75"/>
    <n v="2"/>
    <n v="3.3"/>
    <n v="3.7"/>
    <n v="2"/>
    <n v="3.2"/>
    <n v="3.4"/>
    <n v="2.1"/>
    <n v="3.33"/>
    <n v="3.66"/>
    <n v="2.1"/>
    <n v="3.3"/>
    <n v="3.6"/>
    <n v="2.0499999999999998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19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499999999999998"/>
    <n v="3.75"/>
    <n v="3.32"/>
    <n v="3.85"/>
    <n v="3.58"/>
    <n v="33"/>
    <n v="2.09"/>
    <n v="2"/>
    <n v="1.85"/>
    <n v="1.78"/>
    <n v="17"/>
    <n v="-0.5"/>
    <n v="2.15"/>
    <n v="2.04"/>
    <n v="1.83"/>
    <n v="1.78"/>
    <m/>
    <m/>
    <m/>
    <m/>
    <m/>
    <x v="85"/>
    <n v="0"/>
    <n v="0"/>
    <n v="0"/>
    <n v="0"/>
    <n v="0"/>
    <s v="D"/>
    <n v="6"/>
    <n v="0"/>
    <n v="6"/>
    <n v="2"/>
    <n v="4"/>
    <s v="0-0"/>
    <s v="0-0"/>
  </r>
  <r>
    <s v="16/03/2019SwindonPort Vale"/>
    <s v="E3"/>
    <x v="477"/>
    <m/>
    <x v="134"/>
    <x v="39"/>
    <n v="0"/>
    <n v="0"/>
    <s v="D"/>
    <n v="0"/>
    <n v="0"/>
    <s v="D"/>
    <n v="8"/>
    <n v="3"/>
    <n v="0"/>
    <n v="3"/>
    <n v="8"/>
    <n v="11"/>
    <n v="12"/>
    <n v="3"/>
    <n v="0"/>
    <n v="3"/>
    <n v="0"/>
    <n v="0"/>
    <n v="2.15"/>
    <n v="3.4"/>
    <n v="3.75"/>
    <n v="2.0499999999999998"/>
    <n v="3.2"/>
    <n v="3.7"/>
    <n v="2.0499999999999998"/>
    <n v="3.05"/>
    <n v="3.4"/>
    <n v="2.16"/>
    <n v="3.21"/>
    <n v="3.63"/>
    <n v="2.15"/>
    <n v="3.2"/>
    <n v="3.5"/>
    <n v="2.25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28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2"/>
    <n v="3.4"/>
    <n v="3.18"/>
    <n v="3.75"/>
    <n v="3.54"/>
    <n v="31"/>
    <n v="2.35"/>
    <n v="2.2200000000000002"/>
    <n v="1.7"/>
    <n v="1.62"/>
    <n v="17"/>
    <n v="-0.25"/>
    <n v="1.89"/>
    <n v="1.81"/>
    <n v="2.0499999999999998"/>
    <n v="1.98"/>
    <m/>
    <m/>
    <m/>
    <m/>
    <m/>
    <x v="28"/>
    <n v="0"/>
    <n v="0"/>
    <n v="0"/>
    <n v="0"/>
    <n v="0"/>
    <s v="D"/>
    <n v="3"/>
    <n v="0"/>
    <n v="3"/>
    <n v="0"/>
    <n v="3"/>
    <s v="0-0"/>
    <s v="0-0"/>
  </r>
  <r>
    <s v="16/03/2019YeovilMacclesfield"/>
    <s v="E3"/>
    <x v="477"/>
    <m/>
    <x v="58"/>
    <x v="191"/>
    <n v="0"/>
    <n v="2"/>
    <s v="A"/>
    <n v="0"/>
    <n v="2"/>
    <s v="A"/>
    <n v="12"/>
    <n v="8"/>
    <n v="3"/>
    <n v="3"/>
    <n v="8"/>
    <n v="10"/>
    <n v="5"/>
    <n v="8"/>
    <n v="2"/>
    <n v="2"/>
    <n v="0"/>
    <n v="0"/>
    <n v="2.37"/>
    <n v="3.3"/>
    <n v="3.3"/>
    <n v="2.25"/>
    <n v="3.2"/>
    <n v="3.2"/>
    <n v="2.2999999999999998"/>
    <n v="2.95"/>
    <n v="2.9"/>
    <n v="2.48"/>
    <n v="3.05"/>
    <n v="3.16"/>
    <n v="2.4"/>
    <n v="3.1"/>
    <n v="3.1"/>
    <n v="2.4500000000000002"/>
    <n v="3.2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16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7"/>
    <n v="3.3"/>
    <n v="3.12"/>
    <n v="3.3"/>
    <n v="3.05"/>
    <n v="31"/>
    <n v="2.2999999999999998"/>
    <n v="2.2000000000000002"/>
    <n v="1.7"/>
    <n v="1.65"/>
    <n v="19"/>
    <n v="-0.25"/>
    <n v="2.11"/>
    <n v="2.0299999999999998"/>
    <n v="1.85"/>
    <n v="1.79"/>
    <m/>
    <m/>
    <m/>
    <m/>
    <m/>
    <x v="9"/>
    <n v="2"/>
    <n v="2"/>
    <n v="0"/>
    <n v="0"/>
    <n v="0"/>
    <s v="D"/>
    <n v="4"/>
    <n v="0"/>
    <n v="4"/>
    <n v="2"/>
    <n v="2"/>
    <s v="0-2"/>
    <s v="0-2"/>
  </r>
  <r>
    <s v="16/03/2019AldershotSalford"/>
    <s v="EC"/>
    <x v="477"/>
    <m/>
    <x v="181"/>
    <x v="48"/>
    <n v="0"/>
    <n v="1"/>
    <s v="A"/>
    <n v="0"/>
    <n v="1"/>
    <s v="A"/>
    <m/>
    <m/>
    <m/>
    <m/>
    <m/>
    <m/>
    <m/>
    <m/>
    <n v="0"/>
    <n v="2"/>
    <n v="1"/>
    <n v="0"/>
    <n v="4.33"/>
    <n v="3.5"/>
    <n v="1.83"/>
    <n v="3.7"/>
    <n v="3.4"/>
    <n v="1.9"/>
    <n v="3.85"/>
    <n v="3.4"/>
    <n v="1.85"/>
    <n v="3.56"/>
    <n v="3.92"/>
    <n v="1.91"/>
    <n v="4"/>
    <n v="3.7"/>
    <n v="1.83"/>
    <n v="4.2"/>
    <n v="3.5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4"/>
    <n v="3.99"/>
    <n v="1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33"/>
    <n v="3.76"/>
    <n v="3.92"/>
    <n v="3.49"/>
    <n v="1.95"/>
    <n v="1.86"/>
    <n v="31"/>
    <n v="2.1"/>
    <n v="1.99"/>
    <n v="1.85"/>
    <n v="1.76"/>
    <n v="16"/>
    <n v="0.5"/>
    <n v="2"/>
    <n v="1.91"/>
    <n v="1.95"/>
    <n v="1.88"/>
    <m/>
    <m/>
    <m/>
    <m/>
    <m/>
    <x v="52"/>
    <n v="1"/>
    <n v="1"/>
    <n v="0"/>
    <n v="0"/>
    <n v="0"/>
    <s v="D"/>
    <n v="2"/>
    <n v="1"/>
    <n v="3"/>
    <n v="1"/>
    <n v="2"/>
    <s v="0-1"/>
    <s v="0-1"/>
  </r>
  <r>
    <s v="16/03/2019BarnetHartlepool"/>
    <s v="EC"/>
    <x v="477"/>
    <m/>
    <x v="51"/>
    <x v="56"/>
    <n v="0"/>
    <n v="0"/>
    <s v="D"/>
    <n v="0"/>
    <n v="0"/>
    <s v="D"/>
    <m/>
    <m/>
    <m/>
    <m/>
    <m/>
    <m/>
    <m/>
    <m/>
    <n v="1"/>
    <n v="2"/>
    <n v="0"/>
    <n v="0"/>
    <n v="2.1"/>
    <n v="3.3"/>
    <n v="3.5"/>
    <n v="2"/>
    <n v="3.4"/>
    <n v="3.4"/>
    <n v="2.0499999999999998"/>
    <n v="3.15"/>
    <n v="3.45"/>
    <n v="2.11"/>
    <n v="3.28"/>
    <n v="3.58"/>
    <n v="2.1"/>
    <n v="3.2"/>
    <n v="3.6"/>
    <n v="2.1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42"/>
    <n v="3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7"/>
    <n v="2.0699999999999998"/>
    <n v="3.4"/>
    <n v="3.19"/>
    <n v="3.7"/>
    <n v="3.42"/>
    <n v="30"/>
    <n v="2.25"/>
    <n v="2.14"/>
    <n v="1.75"/>
    <n v="1.65"/>
    <n v="16"/>
    <n v="-0.25"/>
    <n v="1.86"/>
    <n v="1.81"/>
    <n v="2.1"/>
    <n v="1.99"/>
    <m/>
    <m/>
    <m/>
    <m/>
    <m/>
    <x v="46"/>
    <n v="0"/>
    <n v="0"/>
    <n v="0"/>
    <n v="0"/>
    <n v="0"/>
    <s v="D"/>
    <n v="3"/>
    <n v="0"/>
    <n v="3"/>
    <n v="1"/>
    <n v="2"/>
    <s v="0-0"/>
    <s v="0-0"/>
  </r>
  <r>
    <s v="16/03/2019Dover AthleticHalifax"/>
    <s v="EC"/>
    <x v="477"/>
    <m/>
    <x v="186"/>
    <x v="141"/>
    <n v="2"/>
    <n v="1"/>
    <s v="H"/>
    <n v="1"/>
    <n v="0"/>
    <s v="H"/>
    <m/>
    <m/>
    <m/>
    <m/>
    <m/>
    <m/>
    <m/>
    <m/>
    <n v="0"/>
    <n v="3"/>
    <n v="0"/>
    <n v="0"/>
    <n v="1.9"/>
    <n v="3.4"/>
    <n v="4"/>
    <n v="1.91"/>
    <n v="3.3"/>
    <n v="3.75"/>
    <n v="1.85"/>
    <n v="3.2"/>
    <n v="3.95"/>
    <n v="1.88"/>
    <n v="3.47"/>
    <n v="4.1399999999999997"/>
    <n v="1.91"/>
    <n v="3.4"/>
    <n v="4"/>
    <n v="1.9"/>
    <n v="3.3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55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6"/>
    <n v="1.89"/>
    <n v="3.47"/>
    <n v="3.27"/>
    <n v="4.33"/>
    <n v="3.91"/>
    <n v="30"/>
    <n v="2.4"/>
    <n v="2.25"/>
    <n v="1.65"/>
    <n v="1.59"/>
    <n v="16"/>
    <n v="-0.5"/>
    <n v="2"/>
    <n v="1.91"/>
    <n v="1.97"/>
    <n v="1.89"/>
    <m/>
    <m/>
    <m/>
    <m/>
    <m/>
    <x v="30"/>
    <n v="3"/>
    <n v="1"/>
    <n v="2"/>
    <n v="1"/>
    <n v="1"/>
    <s v="D"/>
    <n v="3"/>
    <n v="0"/>
    <n v="3"/>
    <n v="0"/>
    <n v="3"/>
    <s v="2-1"/>
    <s v="1-0"/>
  </r>
  <r>
    <s v="16/03/2019EastleighBarrow"/>
    <s v="EC"/>
    <x v="477"/>
    <m/>
    <x v="143"/>
    <x v="44"/>
    <n v="0"/>
    <n v="1"/>
    <s v="A"/>
    <n v="0"/>
    <n v="1"/>
    <s v="A"/>
    <m/>
    <m/>
    <m/>
    <m/>
    <m/>
    <m/>
    <m/>
    <m/>
    <n v="1"/>
    <n v="1"/>
    <n v="0"/>
    <n v="0"/>
    <n v="2.0499999999999998"/>
    <n v="3.4"/>
    <n v="3.6"/>
    <n v="2.0499999999999998"/>
    <n v="3.2"/>
    <n v="3.4"/>
    <n v="2.1"/>
    <n v="3.1"/>
    <n v="3.25"/>
    <n v="2.25"/>
    <n v="3.24"/>
    <n v="3.32"/>
    <n v="2.2000000000000002"/>
    <n v="3.2"/>
    <n v="3.4"/>
    <n v="2.15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3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1"/>
    <n v="3.4"/>
    <n v="3.17"/>
    <n v="3.6"/>
    <n v="3.32"/>
    <n v="30"/>
    <n v="2.2000000000000002"/>
    <n v="2.09"/>
    <n v="1.75"/>
    <n v="1.68"/>
    <n v="16"/>
    <n v="-0.25"/>
    <n v="1.92"/>
    <n v="1.84"/>
    <n v="2.0299999999999998"/>
    <n v="1.96"/>
    <m/>
    <m/>
    <m/>
    <m/>
    <m/>
    <x v="129"/>
    <n v="1"/>
    <n v="1"/>
    <n v="0"/>
    <n v="0"/>
    <n v="0"/>
    <s v="D"/>
    <n v="2"/>
    <n v="0"/>
    <n v="2"/>
    <n v="1"/>
    <n v="1"/>
    <s v="0-1"/>
    <s v="0-1"/>
  </r>
  <r>
    <s v="16/03/2019EbbsfleetBoreham Wood"/>
    <s v="EC"/>
    <x v="477"/>
    <m/>
    <x v="192"/>
    <x v="58"/>
    <n v="3"/>
    <n v="2"/>
    <s v="H"/>
    <n v="2"/>
    <n v="1"/>
    <s v="H"/>
    <m/>
    <m/>
    <m/>
    <m/>
    <m/>
    <m/>
    <m/>
    <m/>
    <n v="3"/>
    <n v="1"/>
    <n v="0"/>
    <n v="1"/>
    <n v="1.8"/>
    <n v="3.5"/>
    <n v="4.5"/>
    <n v="1.9"/>
    <n v="3.4"/>
    <n v="3.75"/>
    <n v="1.85"/>
    <n v="3.2"/>
    <n v="4.05"/>
    <n v="1.92"/>
    <n v="3.31"/>
    <n v="4.22"/>
    <n v="1.88"/>
    <n v="3.3"/>
    <n v="4.33"/>
    <n v="1.85"/>
    <n v="3.4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58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5"/>
    <n v="1.87"/>
    <n v="3.55"/>
    <n v="3.27"/>
    <n v="4.5"/>
    <n v="4.05"/>
    <n v="30"/>
    <n v="2.35"/>
    <n v="2.21"/>
    <n v="1.7"/>
    <n v="1.61"/>
    <n v="16"/>
    <n v="-0.5"/>
    <n v="1.95"/>
    <n v="1.87"/>
    <n v="2"/>
    <n v="1.92"/>
    <m/>
    <m/>
    <m/>
    <m/>
    <m/>
    <x v="94"/>
    <n v="5"/>
    <n v="3"/>
    <n v="2"/>
    <n v="1"/>
    <n v="1"/>
    <s v="D"/>
    <n v="4"/>
    <n v="1"/>
    <n v="5"/>
    <n v="3"/>
    <n v="2"/>
    <s v="3-2"/>
    <s v="2-1"/>
  </r>
  <r>
    <s v="16/03/2019HarrogateMaidenhead"/>
    <s v="EC"/>
    <x v="477"/>
    <m/>
    <x v="43"/>
    <x v="55"/>
    <n v="1"/>
    <n v="0"/>
    <s v="H"/>
    <n v="0"/>
    <n v="0"/>
    <s v="D"/>
    <m/>
    <m/>
    <m/>
    <m/>
    <m/>
    <m/>
    <m/>
    <m/>
    <n v="1"/>
    <n v="3"/>
    <n v="0"/>
    <n v="0"/>
    <n v="1.53"/>
    <n v="4"/>
    <n v="6"/>
    <n v="1.53"/>
    <n v="3.9"/>
    <n v="5.5"/>
    <n v="1.55"/>
    <n v="3.9"/>
    <n v="5.25"/>
    <n v="1.55"/>
    <n v="4.0599999999999996"/>
    <n v="5.6"/>
    <n v="1.55"/>
    <n v="4"/>
    <n v="5.8"/>
    <n v="1.55"/>
    <n v="4.0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5599999999999996"/>
    <n v="6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"/>
    <n v="1.54"/>
    <n v="4.25"/>
    <n v="3.94"/>
    <n v="6"/>
    <n v="5.34"/>
    <n v="30"/>
    <n v="1.8"/>
    <n v="1.72"/>
    <n v="2.15"/>
    <n v="2.02"/>
    <n v="17"/>
    <n v="-1"/>
    <n v="2.02"/>
    <n v="1.95"/>
    <n v="1.91"/>
    <n v="1.84"/>
    <m/>
    <m/>
    <m/>
    <m/>
    <m/>
    <x v="109"/>
    <n v="1"/>
    <n v="0"/>
    <n v="1"/>
    <n v="1"/>
    <n v="0"/>
    <s v="H"/>
    <n v="4"/>
    <n v="0"/>
    <n v="4"/>
    <n v="1"/>
    <n v="3"/>
    <s v="1-0"/>
    <s v="0-0"/>
  </r>
  <r>
    <s v="16/03/2019Havant &amp; WaterloovilleChesterfield"/>
    <s v="EC"/>
    <x v="477"/>
    <m/>
    <x v="201"/>
    <x v="145"/>
    <n v="1"/>
    <n v="2"/>
    <s v="A"/>
    <n v="1"/>
    <n v="0"/>
    <s v="H"/>
    <m/>
    <m/>
    <m/>
    <m/>
    <m/>
    <m/>
    <m/>
    <m/>
    <n v="1"/>
    <n v="1"/>
    <n v="0"/>
    <n v="0"/>
    <n v="3.1"/>
    <n v="3.3"/>
    <n v="2.2999999999999998"/>
    <n v="2.8"/>
    <n v="3.4"/>
    <n v="2.2999999999999998"/>
    <n v="2.8"/>
    <n v="3.2"/>
    <n v="2.2999999999999998"/>
    <n v="2.86"/>
    <n v="3.45"/>
    <n v="2.41"/>
    <n v="2.8"/>
    <n v="3.3"/>
    <n v="2.4500000000000002"/>
    <n v="2.88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4"/>
    <n v="3.52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1"/>
    <n v="2.77"/>
    <n v="3.45"/>
    <n v="3.3"/>
    <n v="2.48"/>
    <n v="2.36"/>
    <n v="30"/>
    <n v="2"/>
    <n v="1.92"/>
    <n v="1.9"/>
    <n v="1.83"/>
    <n v="15"/>
    <n v="0.25"/>
    <n v="1.8"/>
    <n v="1.74"/>
    <n v="2.17"/>
    <n v="2.0699999999999998"/>
    <m/>
    <m/>
    <m/>
    <m/>
    <m/>
    <x v="130"/>
    <n v="3"/>
    <n v="1"/>
    <n v="2"/>
    <n v="0"/>
    <n v="2"/>
    <s v="A"/>
    <n v="2"/>
    <n v="0"/>
    <n v="2"/>
    <n v="1"/>
    <n v="1"/>
    <s v="1-2"/>
    <s v="1-0"/>
  </r>
  <r>
    <s v="16/03/2019SolihullBraintree Town"/>
    <s v="EC"/>
    <x v="477"/>
    <m/>
    <x v="83"/>
    <x v="200"/>
    <n v="2"/>
    <n v="1"/>
    <s v="H"/>
    <n v="1"/>
    <n v="1"/>
    <s v="D"/>
    <m/>
    <m/>
    <m/>
    <m/>
    <m/>
    <m/>
    <m/>
    <m/>
    <n v="0"/>
    <n v="0"/>
    <n v="0"/>
    <n v="0"/>
    <n v="1.44"/>
    <n v="4.2"/>
    <n v="7.5"/>
    <n v="1.44"/>
    <n v="4.25"/>
    <n v="6.25"/>
    <n v="1.4"/>
    <n v="4.1500000000000004"/>
    <n v="6.5"/>
    <n v="1.41"/>
    <n v="4.2300000000000004"/>
    <n v="7.59"/>
    <n v="1.42"/>
    <n v="4.2"/>
    <n v="8"/>
    <n v="1.44"/>
    <n v="4.4000000000000004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5.79"/>
    <n v="9.1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5"/>
    <n v="1.41"/>
    <n v="4.6500000000000004"/>
    <n v="4.25"/>
    <n v="8"/>
    <n v="6.82"/>
    <n v="31"/>
    <n v="1.88"/>
    <n v="1.79"/>
    <n v="2.1"/>
    <n v="1.96"/>
    <n v="16"/>
    <n v="-1.25"/>
    <n v="2.06"/>
    <n v="1.99"/>
    <n v="1.9"/>
    <n v="1.81"/>
    <m/>
    <m/>
    <m/>
    <m/>
    <m/>
    <x v="103"/>
    <n v="3"/>
    <n v="2"/>
    <n v="1"/>
    <n v="1"/>
    <n v="0"/>
    <s v="H"/>
    <n v="0"/>
    <n v="0"/>
    <n v="0"/>
    <n v="0"/>
    <n v="0"/>
    <s v="2-1"/>
    <s v="1-1"/>
  </r>
  <r>
    <s v="16/03/2019SuttonGateshead"/>
    <s v="EC"/>
    <x v="477"/>
    <m/>
    <x v="84"/>
    <x v="202"/>
    <n v="4"/>
    <n v="2"/>
    <s v="H"/>
    <n v="0"/>
    <n v="1"/>
    <s v="A"/>
    <m/>
    <m/>
    <m/>
    <m/>
    <m/>
    <m/>
    <m/>
    <m/>
    <n v="2"/>
    <n v="3"/>
    <n v="0"/>
    <n v="0"/>
    <n v="2.37"/>
    <n v="3.1"/>
    <n v="3.1"/>
    <n v="2.25"/>
    <n v="3.2"/>
    <n v="3"/>
    <n v="2.35"/>
    <n v="3"/>
    <n v="3"/>
    <n v="2.41"/>
    <n v="3.31"/>
    <n v="2.96"/>
    <n v="2.38"/>
    <n v="3.2"/>
    <n v="3"/>
    <n v="2.4"/>
    <n v="3.1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33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4"/>
    <n v="3.31"/>
    <n v="3.1"/>
    <n v="3.2"/>
    <n v="2.95"/>
    <n v="30"/>
    <n v="2.5499999999999998"/>
    <n v="2.37"/>
    <n v="1.6"/>
    <n v="1.53"/>
    <n v="16"/>
    <n v="-0.25"/>
    <n v="2.1"/>
    <n v="2.0299999999999998"/>
    <n v="1.85"/>
    <n v="1.78"/>
    <m/>
    <m/>
    <m/>
    <m/>
    <m/>
    <x v="138"/>
    <n v="6"/>
    <n v="1"/>
    <n v="5"/>
    <n v="4"/>
    <n v="1"/>
    <s v="H"/>
    <n v="5"/>
    <n v="0"/>
    <n v="5"/>
    <n v="2"/>
    <n v="3"/>
    <s v="4-2"/>
    <s v="0-1"/>
  </r>
  <r>
    <s v="16/03/2019WrexhamMaidstone"/>
    <s v="EC"/>
    <x v="477"/>
    <m/>
    <x v="147"/>
    <x v="203"/>
    <n v="1"/>
    <n v="0"/>
    <s v="H"/>
    <n v="0"/>
    <n v="0"/>
    <s v="D"/>
    <m/>
    <m/>
    <m/>
    <m/>
    <m/>
    <m/>
    <m/>
    <m/>
    <n v="2"/>
    <n v="2"/>
    <n v="0"/>
    <n v="0"/>
    <n v="1.44"/>
    <n v="4"/>
    <n v="8"/>
    <n v="1.44"/>
    <n v="4.2"/>
    <n v="6.5"/>
    <n v="1.45"/>
    <n v="3.85"/>
    <n v="6.5"/>
    <n v="1.48"/>
    <n v="3.93"/>
    <n v="7"/>
    <n v="1.47"/>
    <n v="3.9"/>
    <n v="8"/>
    <n v="1.45"/>
    <n v="4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4.6500000000000004"/>
    <n v="8.82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5"/>
    <n v="1.45"/>
    <n v="4.25"/>
    <n v="3.94"/>
    <n v="8"/>
    <n v="6.67"/>
    <n v="29"/>
    <n v="2.15"/>
    <n v="2.04"/>
    <n v="1.8"/>
    <n v="1.72"/>
    <n v="15"/>
    <n v="-1"/>
    <n v="1.9"/>
    <n v="1.81"/>
    <n v="2.0499999999999998"/>
    <n v="1.98"/>
    <m/>
    <m/>
    <m/>
    <m/>
    <m/>
    <x v="40"/>
    <n v="1"/>
    <n v="0"/>
    <n v="1"/>
    <n v="1"/>
    <n v="0"/>
    <s v="H"/>
    <n v="4"/>
    <n v="0"/>
    <n v="4"/>
    <n v="2"/>
    <n v="2"/>
    <s v="1-0"/>
    <s v="0-0"/>
  </r>
  <r>
    <s v="16/03/2019AugsburgHannover"/>
    <s v="D1"/>
    <x v="477"/>
    <m/>
    <x v="60"/>
    <x v="13"/>
    <n v="3"/>
    <n v="1"/>
    <s v="H"/>
    <n v="0"/>
    <n v="1"/>
    <s v="A"/>
    <n v="22"/>
    <n v="13"/>
    <n v="10"/>
    <n v="4"/>
    <n v="11"/>
    <n v="10"/>
    <n v="2"/>
    <n v="3"/>
    <n v="1"/>
    <n v="4"/>
    <n v="0"/>
    <n v="0"/>
    <n v="1.61"/>
    <n v="4.33"/>
    <n v="5"/>
    <n v="1.62"/>
    <n v="4.2"/>
    <n v="5.25"/>
    <n v="1.6"/>
    <n v="4"/>
    <n v="5.5"/>
    <n v="1.68"/>
    <n v="3.92"/>
    <n v="5.55"/>
    <n v="1.65"/>
    <n v="4.2"/>
    <n v="5"/>
    <n v="1.65"/>
    <n v="4.400000000000000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1900000000000004"/>
    <n v="5.5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7"/>
    <n v="1.64"/>
    <n v="4.5"/>
    <n v="4.1100000000000003"/>
    <n v="5.55"/>
    <n v="5.18"/>
    <n v="33"/>
    <n v="1.72"/>
    <n v="1.67"/>
    <n v="2.35"/>
    <n v="2.21"/>
    <n v="22"/>
    <n v="-1"/>
    <n v="2.19"/>
    <n v="2.1"/>
    <n v="1.83"/>
    <n v="1.78"/>
    <m/>
    <m/>
    <m/>
    <m/>
    <m/>
    <x v="1"/>
    <n v="4"/>
    <n v="1"/>
    <n v="3"/>
    <n v="3"/>
    <n v="0"/>
    <s v="H"/>
    <n v="5"/>
    <n v="0"/>
    <n v="5"/>
    <n v="1"/>
    <n v="4"/>
    <s v="3-1"/>
    <s v="0-1"/>
  </r>
  <r>
    <s v="16/03/2019HerthaDortmund"/>
    <s v="D1"/>
    <x v="477"/>
    <m/>
    <x v="151"/>
    <x v="153"/>
    <n v="2"/>
    <n v="3"/>
    <s v="A"/>
    <n v="2"/>
    <n v="1"/>
    <s v="H"/>
    <n v="7"/>
    <n v="25"/>
    <n v="4"/>
    <n v="8"/>
    <n v="10"/>
    <n v="5"/>
    <n v="4"/>
    <n v="10"/>
    <n v="3"/>
    <n v="3"/>
    <n v="2"/>
    <n v="0"/>
    <n v="4.2"/>
    <n v="3.75"/>
    <n v="1.85"/>
    <n v="4.0999999999999996"/>
    <n v="3.7"/>
    <n v="1.87"/>
    <n v="4"/>
    <n v="3.6"/>
    <n v="1.9"/>
    <n v="4.1100000000000003"/>
    <n v="3.67"/>
    <n v="1.96"/>
    <n v="4"/>
    <n v="3.6"/>
    <n v="1.91"/>
    <n v="3.8"/>
    <n v="3.7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6"/>
    <n v="3.65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2"/>
    <n v="3.97"/>
    <n v="3.9"/>
    <n v="3.67"/>
    <n v="1.97"/>
    <n v="1.91"/>
    <n v="33"/>
    <n v="1.75"/>
    <n v="1.71"/>
    <n v="2.2200000000000002"/>
    <n v="2.13"/>
    <n v="20"/>
    <n v="1"/>
    <n v="1.55"/>
    <n v="1.49"/>
    <n v="2.8"/>
    <n v="2.69"/>
    <m/>
    <m/>
    <m/>
    <m/>
    <m/>
    <x v="1"/>
    <n v="5"/>
    <n v="3"/>
    <n v="2"/>
    <n v="0"/>
    <n v="2"/>
    <s v="A"/>
    <n v="6"/>
    <n v="2"/>
    <n v="8"/>
    <n v="5"/>
    <n v="3"/>
    <s v="2-3"/>
    <s v="2-1"/>
  </r>
  <r>
    <s v="16/03/2019Schalke 04RB Leipzig"/>
    <s v="D1"/>
    <x v="477"/>
    <m/>
    <x v="102"/>
    <x v="152"/>
    <n v="0"/>
    <n v="1"/>
    <s v="A"/>
    <n v="0"/>
    <n v="1"/>
    <s v="A"/>
    <n v="14"/>
    <n v="15"/>
    <n v="3"/>
    <n v="4"/>
    <n v="12"/>
    <n v="16"/>
    <n v="0"/>
    <n v="6"/>
    <n v="1"/>
    <n v="1"/>
    <n v="0"/>
    <n v="0"/>
    <n v="3.75"/>
    <n v="3.6"/>
    <n v="2"/>
    <n v="3.8"/>
    <n v="3.5"/>
    <n v="2"/>
    <n v="3.7"/>
    <n v="3.5"/>
    <n v="2"/>
    <n v="4.0199999999999996"/>
    <n v="3.52"/>
    <n v="2.0299999999999998"/>
    <n v="3.9"/>
    <n v="3.4"/>
    <n v="2"/>
    <n v="3.8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3"/>
    <n v="3.61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4.0199999999999996"/>
    <n v="3.85"/>
    <n v="3.6"/>
    <n v="3.44"/>
    <n v="2.0499999999999998"/>
    <n v="2.0099999999999998"/>
    <n v="33"/>
    <n v="2.0499999999999998"/>
    <n v="1.97"/>
    <n v="1.9"/>
    <n v="1.84"/>
    <n v="20"/>
    <n v="0.25"/>
    <n v="2.2200000000000002"/>
    <n v="2.15"/>
    <n v="1.78"/>
    <n v="1.74"/>
    <m/>
    <m/>
    <m/>
    <m/>
    <m/>
    <x v="1"/>
    <n v="1"/>
    <n v="1"/>
    <n v="0"/>
    <n v="0"/>
    <n v="0"/>
    <s v="D"/>
    <n v="2"/>
    <n v="0"/>
    <n v="2"/>
    <n v="1"/>
    <n v="1"/>
    <s v="0-1"/>
    <s v="0-1"/>
  </r>
  <r>
    <s v="16/03/2019StuttgartHoffenheim"/>
    <s v="D1"/>
    <x v="477"/>
    <m/>
    <x v="153"/>
    <x v="72"/>
    <n v="1"/>
    <n v="1"/>
    <s v="D"/>
    <n v="0"/>
    <n v="1"/>
    <s v="A"/>
    <n v="13"/>
    <n v="21"/>
    <n v="2"/>
    <n v="8"/>
    <n v="10"/>
    <n v="15"/>
    <n v="4"/>
    <n v="9"/>
    <n v="4"/>
    <n v="2"/>
    <n v="0"/>
    <n v="0"/>
    <n v="3.7"/>
    <n v="4"/>
    <n v="1.85"/>
    <n v="3.8"/>
    <n v="4"/>
    <n v="1.85"/>
    <n v="3.7"/>
    <n v="3.95"/>
    <n v="1.9"/>
    <n v="3.84"/>
    <n v="4.03"/>
    <n v="1.93"/>
    <n v="3.8"/>
    <n v="3.9"/>
    <n v="1.88"/>
    <n v="3.7"/>
    <n v="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"/>
    <n v="4.05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"/>
    <n v="3.76"/>
    <n v="4.1100000000000003"/>
    <n v="3.93"/>
    <n v="1.95"/>
    <n v="1.9"/>
    <n v="33"/>
    <n v="1.5"/>
    <n v="1.44"/>
    <n v="2.9"/>
    <n v="2.76"/>
    <n v="20"/>
    <n v="0.5"/>
    <n v="2.02"/>
    <n v="1.97"/>
    <n v="1.95"/>
    <n v="1.89"/>
    <m/>
    <m/>
    <m/>
    <m/>
    <m/>
    <x v="1"/>
    <n v="2"/>
    <n v="1"/>
    <n v="1"/>
    <n v="1"/>
    <n v="0"/>
    <s v="H"/>
    <n v="6"/>
    <n v="0"/>
    <n v="6"/>
    <n v="4"/>
    <n v="2"/>
    <s v="1-1"/>
    <s v="0-1"/>
  </r>
  <r>
    <s v="16/03/2019WolfsburgFortuna Dusseldorf"/>
    <s v="D1"/>
    <x v="477"/>
    <m/>
    <x v="64"/>
    <x v="14"/>
    <n v="5"/>
    <n v="2"/>
    <s v="H"/>
    <n v="1"/>
    <n v="1"/>
    <s v="D"/>
    <n v="19"/>
    <n v="18"/>
    <n v="10"/>
    <n v="6"/>
    <n v="15"/>
    <n v="9"/>
    <n v="7"/>
    <n v="5"/>
    <n v="1"/>
    <n v="1"/>
    <n v="0"/>
    <n v="0"/>
    <n v="1.75"/>
    <n v="3.75"/>
    <n v="4.75"/>
    <n v="1.75"/>
    <n v="3.7"/>
    <n v="4.75"/>
    <n v="1.85"/>
    <n v="3.6"/>
    <n v="4.25"/>
    <n v="1.81"/>
    <n v="3.8"/>
    <n v="4.7"/>
    <n v="1.78"/>
    <n v="3.7"/>
    <n v="4.5"/>
    <n v="1.83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66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88"/>
    <n v="1.8"/>
    <n v="3.9"/>
    <n v="3.71"/>
    <n v="4.75"/>
    <n v="4.46"/>
    <n v="32"/>
    <n v="1.82"/>
    <n v="1.75"/>
    <n v="2.16"/>
    <n v="2.08"/>
    <n v="19"/>
    <n v="-0.75"/>
    <n v="2.09"/>
    <n v="2.0299999999999998"/>
    <n v="1.87"/>
    <n v="1.84"/>
    <m/>
    <m/>
    <m/>
    <m/>
    <m/>
    <x v="1"/>
    <n v="7"/>
    <n v="2"/>
    <n v="5"/>
    <n v="4"/>
    <n v="1"/>
    <s v="H"/>
    <n v="2"/>
    <n v="0"/>
    <n v="2"/>
    <n v="1"/>
    <n v="1"/>
    <s v="5-2"/>
    <s v="1-1"/>
  </r>
  <r>
    <s v="16/03/2019DresdenMagdeburg"/>
    <s v="D2"/>
    <x v="477"/>
    <m/>
    <x v="187"/>
    <x v="198"/>
    <n v="1"/>
    <n v="1"/>
    <s v="D"/>
    <n v="0"/>
    <n v="1"/>
    <s v="A"/>
    <n v="10"/>
    <n v="8"/>
    <n v="3"/>
    <n v="2"/>
    <n v="13"/>
    <n v="17"/>
    <n v="5"/>
    <n v="6"/>
    <n v="3"/>
    <n v="3"/>
    <n v="0"/>
    <n v="0"/>
    <n v="2.2999999999999998"/>
    <n v="3.3"/>
    <n v="3.1"/>
    <n v="2.4"/>
    <n v="3.25"/>
    <n v="3"/>
    <n v="2.2999999999999998"/>
    <n v="3.2"/>
    <n v="3.05"/>
    <n v="2.41"/>
    <n v="3.3"/>
    <n v="3.18"/>
    <n v="2.2999999999999998"/>
    <n v="3.2"/>
    <n v="3.1"/>
    <n v="2.3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31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900000000000002"/>
    <n v="2.34"/>
    <n v="3.35"/>
    <n v="3.23"/>
    <n v="3.18"/>
    <n v="3.07"/>
    <n v="32"/>
    <n v="2.11"/>
    <n v="2.02"/>
    <n v="1.84"/>
    <n v="1.78"/>
    <n v="17"/>
    <n v="-0.25"/>
    <n v="2.06"/>
    <n v="2"/>
    <n v="1.89"/>
    <n v="1.83"/>
    <m/>
    <m/>
    <m/>
    <m/>
    <m/>
    <x v="1"/>
    <n v="2"/>
    <n v="1"/>
    <n v="1"/>
    <n v="1"/>
    <n v="0"/>
    <s v="H"/>
    <n v="6"/>
    <n v="0"/>
    <n v="6"/>
    <n v="3"/>
    <n v="3"/>
    <s v="1-1"/>
    <s v="0-1"/>
  </r>
  <r>
    <s v="16/03/2019HamburgDarmstadt"/>
    <s v="D2"/>
    <x v="477"/>
    <m/>
    <x v="163"/>
    <x v="163"/>
    <n v="2"/>
    <n v="3"/>
    <s v="A"/>
    <n v="2"/>
    <n v="0"/>
    <s v="H"/>
    <n v="18"/>
    <n v="14"/>
    <n v="6"/>
    <n v="4"/>
    <n v="13"/>
    <n v="15"/>
    <n v="7"/>
    <n v="2"/>
    <n v="0"/>
    <n v="2"/>
    <n v="0"/>
    <n v="0"/>
    <n v="1.5"/>
    <n v="4"/>
    <n v="7"/>
    <n v="1.57"/>
    <n v="3.9"/>
    <n v="6"/>
    <n v="1.5"/>
    <n v="4"/>
    <n v="6.1"/>
    <n v="1.53"/>
    <n v="4.2"/>
    <n v="6.87"/>
    <n v="1.47"/>
    <n v="4"/>
    <n v="7"/>
    <n v="1.5"/>
    <n v="4.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"/>
    <n v="7.0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8"/>
    <n v="1.52"/>
    <n v="4.4000000000000004"/>
    <n v="4.04"/>
    <n v="7.25"/>
    <n v="6.46"/>
    <n v="32"/>
    <n v="2.0499999999999998"/>
    <n v="1.96"/>
    <n v="1.91"/>
    <n v="1.84"/>
    <n v="20"/>
    <n v="-1"/>
    <n v="1.96"/>
    <n v="1.88"/>
    <n v="2.0099999999999998"/>
    <n v="1.95"/>
    <m/>
    <m/>
    <m/>
    <m/>
    <m/>
    <x v="1"/>
    <n v="5"/>
    <n v="2"/>
    <n v="3"/>
    <n v="0"/>
    <n v="3"/>
    <s v="A"/>
    <n v="2"/>
    <n v="0"/>
    <n v="2"/>
    <n v="0"/>
    <n v="2"/>
    <s v="2-3"/>
    <s v="2-0"/>
  </r>
  <r>
    <s v="16/03/2019SandhausenSt Pauli"/>
    <s v="D2"/>
    <x v="477"/>
    <m/>
    <x v="173"/>
    <x v="154"/>
    <n v="4"/>
    <n v="0"/>
    <s v="H"/>
    <n v="2"/>
    <n v="0"/>
    <s v="H"/>
    <n v="14"/>
    <n v="15"/>
    <n v="5"/>
    <n v="5"/>
    <n v="14"/>
    <n v="5"/>
    <n v="4"/>
    <n v="5"/>
    <n v="1"/>
    <n v="1"/>
    <n v="0"/>
    <n v="0"/>
    <n v="2.7"/>
    <n v="3.1"/>
    <n v="2.7"/>
    <n v="2.7"/>
    <n v="3.1"/>
    <n v="2.75"/>
    <n v="2.65"/>
    <n v="3"/>
    <n v="2.7"/>
    <n v="2.74"/>
    <n v="3.15"/>
    <n v="2.87"/>
    <n v="2.62"/>
    <n v="3.1"/>
    <n v="2.75"/>
    <n v="2.7"/>
    <n v="3.1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15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2"/>
    <n v="2.68"/>
    <n v="3.2"/>
    <n v="3.08"/>
    <n v="2.87"/>
    <n v="2.75"/>
    <n v="31"/>
    <n v="2.39"/>
    <n v="2.2999999999999998"/>
    <n v="1.68"/>
    <n v="1.6"/>
    <n v="17"/>
    <n v="0"/>
    <n v="1.94"/>
    <n v="1.9"/>
    <n v="1.99"/>
    <n v="1.94"/>
    <m/>
    <m/>
    <m/>
    <m/>
    <m/>
    <x v="1"/>
    <n v="4"/>
    <n v="2"/>
    <n v="2"/>
    <n v="2"/>
    <n v="0"/>
    <s v="H"/>
    <n v="2"/>
    <n v="0"/>
    <n v="2"/>
    <n v="1"/>
    <n v="1"/>
    <s v="4-0"/>
    <s v="2-0"/>
  </r>
  <r>
    <s v="15/03/2019For SittardFC Emmen"/>
    <s v="N1"/>
    <x v="478"/>
    <m/>
    <x v="108"/>
    <x v="110"/>
    <n v="3"/>
    <n v="1"/>
    <s v="H"/>
    <n v="3"/>
    <n v="0"/>
    <s v="H"/>
    <n v="12"/>
    <n v="12"/>
    <n v="5"/>
    <n v="4"/>
    <n v="9"/>
    <n v="10"/>
    <n v="9"/>
    <n v="3"/>
    <n v="2"/>
    <n v="0"/>
    <n v="0"/>
    <n v="1"/>
    <n v="2.0499999999999998"/>
    <n v="3.6"/>
    <n v="3.3"/>
    <n v="2.1"/>
    <n v="3.75"/>
    <n v="3.3"/>
    <n v="2.1"/>
    <n v="3.6"/>
    <n v="3.1"/>
    <n v="2.2000000000000002"/>
    <n v="3.79"/>
    <n v="3.2"/>
    <n v="2.15"/>
    <n v="3.6"/>
    <n v="3.1"/>
    <n v="2.15"/>
    <n v="3.7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75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000000000000002"/>
    <n v="2.13"/>
    <n v="3.83"/>
    <n v="3.67"/>
    <n v="3.3"/>
    <n v="3.17"/>
    <n v="29"/>
    <n v="1.56"/>
    <n v="1.52"/>
    <n v="2.67"/>
    <n v="2.5"/>
    <n v="17"/>
    <n v="-0.25"/>
    <n v="1.93"/>
    <n v="1.87"/>
    <n v="2.0299999999999998"/>
    <n v="1.95"/>
    <m/>
    <m/>
    <m/>
    <m/>
    <m/>
    <x v="1"/>
    <n v="4"/>
    <n v="3"/>
    <n v="1"/>
    <n v="0"/>
    <n v="1"/>
    <s v="A"/>
    <n v="2"/>
    <n v="1"/>
    <n v="3"/>
    <n v="2"/>
    <n v="1"/>
    <s v="3-1"/>
    <s v="3-0"/>
  </r>
  <r>
    <s v="15/03/2019DoncasterBarnsley"/>
    <s v="E2"/>
    <x v="478"/>
    <m/>
    <x v="77"/>
    <x v="11"/>
    <n v="0"/>
    <n v="0"/>
    <s v="D"/>
    <n v="0"/>
    <n v="0"/>
    <s v="D"/>
    <n v="13"/>
    <n v="15"/>
    <n v="7"/>
    <n v="3"/>
    <n v="13"/>
    <n v="16"/>
    <n v="5"/>
    <n v="5"/>
    <n v="0"/>
    <n v="2"/>
    <n v="0"/>
    <n v="0"/>
    <n v="3"/>
    <n v="3.5"/>
    <n v="2.4500000000000002"/>
    <n v="2.95"/>
    <n v="3.3"/>
    <n v="2.35"/>
    <n v="2.85"/>
    <n v="3.15"/>
    <n v="2.25"/>
    <n v="3.01"/>
    <n v="3.58"/>
    <n v="2.39"/>
    <n v="2.9"/>
    <n v="3.4"/>
    <n v="2.35"/>
    <n v="3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55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1"/>
    <n v="2.92"/>
    <n v="3.58"/>
    <n v="3.34"/>
    <n v="2.4500000000000002"/>
    <n v="2.37"/>
    <n v="31"/>
    <n v="2"/>
    <n v="1.9"/>
    <n v="1.96"/>
    <n v="1.88"/>
    <n v="17"/>
    <n v="0.25"/>
    <n v="1.85"/>
    <n v="1.79"/>
    <n v="2.12"/>
    <n v="2.04"/>
    <m/>
    <m/>
    <m/>
    <m/>
    <m/>
    <x v="57"/>
    <n v="0"/>
    <n v="0"/>
    <n v="0"/>
    <n v="0"/>
    <n v="0"/>
    <s v="D"/>
    <n v="2"/>
    <n v="0"/>
    <n v="2"/>
    <n v="0"/>
    <n v="2"/>
    <s v="0-0"/>
    <s v="0-0"/>
  </r>
  <r>
    <s v="15/03/2019Newport CountyCheltenham"/>
    <s v="E3"/>
    <x v="478"/>
    <m/>
    <x v="46"/>
    <x v="71"/>
    <n v="1"/>
    <n v="0"/>
    <s v="H"/>
    <n v="0"/>
    <n v="0"/>
    <s v="D"/>
    <n v="11"/>
    <n v="6"/>
    <n v="2"/>
    <n v="2"/>
    <n v="13"/>
    <n v="10"/>
    <n v="2"/>
    <n v="3"/>
    <n v="2"/>
    <n v="3"/>
    <n v="0"/>
    <n v="1"/>
    <n v="2"/>
    <n v="3.5"/>
    <n v="4.2"/>
    <n v="1.9"/>
    <n v="3.4"/>
    <n v="4"/>
    <n v="1.95"/>
    <n v="3.2"/>
    <n v="3.55"/>
    <n v="2.09"/>
    <n v="3.35"/>
    <n v="3.93"/>
    <n v="2.0499999999999998"/>
    <n v="3.25"/>
    <n v="3.75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36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299999999999998"/>
    <n v="3.5"/>
    <n v="3.31"/>
    <n v="4.2"/>
    <n v="3.69"/>
    <n v="34"/>
    <n v="2.1"/>
    <n v="2.0299999999999998"/>
    <n v="1.85"/>
    <n v="1.77"/>
    <n v="20"/>
    <n v="-0.25"/>
    <n v="1.81"/>
    <n v="1.75"/>
    <n v="2.17"/>
    <n v="2.08"/>
    <m/>
    <m/>
    <m/>
    <m/>
    <m/>
    <x v="59"/>
    <n v="1"/>
    <n v="0"/>
    <n v="1"/>
    <n v="1"/>
    <n v="0"/>
    <s v="H"/>
    <n v="5"/>
    <n v="1"/>
    <n v="6"/>
    <n v="2"/>
    <n v="4"/>
    <s v="1-0"/>
    <s v="0-0"/>
  </r>
  <r>
    <s v="15/03/2019M'gladbachFreiburg"/>
    <s v="D1"/>
    <x v="478"/>
    <m/>
    <x v="62"/>
    <x v="162"/>
    <n v="1"/>
    <n v="1"/>
    <s v="D"/>
    <n v="1"/>
    <n v="1"/>
    <s v="D"/>
    <n v="13"/>
    <n v="10"/>
    <n v="2"/>
    <n v="2"/>
    <n v="10"/>
    <n v="13"/>
    <n v="10"/>
    <n v="6"/>
    <n v="0"/>
    <n v="3"/>
    <n v="0"/>
    <n v="0"/>
    <n v="1.53"/>
    <n v="3.9"/>
    <n v="6.25"/>
    <n v="1.6"/>
    <n v="4.0999999999999996"/>
    <n v="5.5"/>
    <n v="1.6"/>
    <n v="4"/>
    <n v="5.5"/>
    <n v="1.57"/>
    <n v="4.29"/>
    <n v="6.14"/>
    <n v="1.55"/>
    <n v="4.2"/>
    <n v="6"/>
    <n v="1.6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05"/>
    <n v="5.8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6"/>
    <n v="1.57"/>
    <n v="4.3499999999999996"/>
    <n v="4.1399999999999997"/>
    <n v="6.3"/>
    <n v="5.85"/>
    <n v="33"/>
    <n v="1.75"/>
    <n v="1.68"/>
    <n v="2.2999999999999998"/>
    <n v="2.19"/>
    <n v="20"/>
    <n v="-1.25"/>
    <n v="2.3199999999999998"/>
    <n v="2.25"/>
    <n v="1.75"/>
    <n v="1.68"/>
    <m/>
    <m/>
    <m/>
    <m/>
    <m/>
    <x v="1"/>
    <n v="2"/>
    <n v="2"/>
    <n v="0"/>
    <n v="0"/>
    <n v="0"/>
    <s v="D"/>
    <n v="3"/>
    <n v="0"/>
    <n v="3"/>
    <n v="0"/>
    <n v="3"/>
    <s v="1-1"/>
    <s v="1-1"/>
  </r>
  <r>
    <s v="15/03/2019HeidenheimUnion Berlin"/>
    <s v="D2"/>
    <x v="478"/>
    <m/>
    <x v="164"/>
    <x v="149"/>
    <n v="2"/>
    <n v="1"/>
    <s v="H"/>
    <n v="0"/>
    <n v="1"/>
    <s v="A"/>
    <n v="14"/>
    <n v="19"/>
    <n v="7"/>
    <n v="7"/>
    <n v="13"/>
    <n v="15"/>
    <n v="7"/>
    <n v="6"/>
    <n v="1"/>
    <n v="3"/>
    <n v="0"/>
    <n v="0"/>
    <n v="3.6"/>
    <n v="3.4"/>
    <n v="2.0499999999999998"/>
    <n v="3.4"/>
    <n v="3.4"/>
    <n v="2.1"/>
    <n v="3.4"/>
    <n v="3.3"/>
    <n v="2.0499999999999998"/>
    <n v="3.56"/>
    <n v="3.5"/>
    <n v="2.15"/>
    <n v="3.4"/>
    <n v="3.4"/>
    <n v="2.1"/>
    <n v="3.4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"/>
    <n v="3.45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63"/>
    <n v="3.43"/>
    <n v="3.75"/>
    <n v="3.4"/>
    <n v="2.16"/>
    <n v="2.1"/>
    <n v="33"/>
    <n v="2"/>
    <n v="1.93"/>
    <n v="1.93"/>
    <n v="1.86"/>
    <n v="19"/>
    <n v="0.5"/>
    <n v="1.8"/>
    <n v="1.76"/>
    <n v="2.16"/>
    <n v="2.1"/>
    <m/>
    <m/>
    <m/>
    <m/>
    <m/>
    <x v="1"/>
    <n v="3"/>
    <n v="1"/>
    <n v="2"/>
    <n v="2"/>
    <n v="0"/>
    <s v="H"/>
    <n v="4"/>
    <n v="0"/>
    <n v="4"/>
    <n v="1"/>
    <n v="3"/>
    <s v="2-1"/>
    <s v="0-1"/>
  </r>
  <r>
    <s v="15/03/2019Holstein KielErzgebirge Aue"/>
    <s v="D2"/>
    <x v="478"/>
    <m/>
    <x v="185"/>
    <x v="174"/>
    <n v="5"/>
    <n v="1"/>
    <s v="H"/>
    <n v="2"/>
    <n v="1"/>
    <s v="H"/>
    <n v="17"/>
    <n v="10"/>
    <n v="7"/>
    <n v="4"/>
    <n v="10"/>
    <n v="12"/>
    <n v="7"/>
    <n v="4"/>
    <n v="1"/>
    <n v="1"/>
    <n v="0"/>
    <n v="0"/>
    <n v="1.72"/>
    <n v="3.6"/>
    <n v="4.75"/>
    <n v="1.72"/>
    <n v="3.9"/>
    <n v="4.5"/>
    <n v="1.75"/>
    <n v="3.7"/>
    <n v="4.2"/>
    <n v="1.74"/>
    <n v="4.08"/>
    <n v="4.68"/>
    <n v="1.67"/>
    <n v="3.9"/>
    <n v="4.5999999999999996"/>
    <n v="1.75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2"/>
    <n v="4.5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9"/>
    <n v="1.72"/>
    <n v="4.2"/>
    <n v="3.87"/>
    <n v="4.83"/>
    <n v="4.4800000000000004"/>
    <n v="32"/>
    <n v="1.65"/>
    <n v="1.59"/>
    <n v="2.4500000000000002"/>
    <n v="2.33"/>
    <n v="20"/>
    <n v="-1"/>
    <n v="2.38"/>
    <n v="2.2599999999999998"/>
    <n v="1.7"/>
    <n v="1.66"/>
    <m/>
    <m/>
    <m/>
    <m/>
    <m/>
    <x v="1"/>
    <n v="6"/>
    <n v="3"/>
    <n v="3"/>
    <n v="3"/>
    <n v="0"/>
    <s v="H"/>
    <n v="2"/>
    <n v="0"/>
    <n v="2"/>
    <n v="1"/>
    <n v="1"/>
    <s v="5-1"/>
    <s v="2-1"/>
  </r>
  <r>
    <s v="13/03/2019AjaxZwolle"/>
    <s v="N1"/>
    <x v="479"/>
    <m/>
    <x v="183"/>
    <x v="178"/>
    <n v="2"/>
    <n v="1"/>
    <s v="H"/>
    <n v="1"/>
    <n v="0"/>
    <s v="H"/>
    <n v="17"/>
    <n v="7"/>
    <n v="7"/>
    <n v="3"/>
    <n v="9"/>
    <n v="13"/>
    <n v="7"/>
    <n v="4"/>
    <n v="2"/>
    <n v="3"/>
    <n v="0"/>
    <n v="1"/>
    <n v="1.05"/>
    <n v="13"/>
    <n v="26"/>
    <n v="1.04"/>
    <n v="16"/>
    <n v="36"/>
    <n v="1.05"/>
    <n v="11"/>
    <n v="24"/>
    <n v="1.06"/>
    <n v="14.53"/>
    <n v="33.090000000000003"/>
    <n v="1.04"/>
    <n v="13"/>
    <n v="36"/>
    <n v="1.05"/>
    <n v="15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00000000000001"/>
    <n v="12.28"/>
    <n v="2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07"/>
    <n v="1.05"/>
    <n v="19.5"/>
    <n v="14.12"/>
    <n v="50"/>
    <n v="33.299999999999997"/>
    <n v="31"/>
    <n v="1.1599999999999999"/>
    <n v="1.1299999999999999"/>
    <n v="6.5"/>
    <n v="5.61"/>
    <n v="18"/>
    <n v="-3.5"/>
    <n v="2.2000000000000002"/>
    <n v="2.1"/>
    <n v="1.81"/>
    <n v="1.76"/>
    <m/>
    <m/>
    <m/>
    <m/>
    <m/>
    <x v="1"/>
    <n v="3"/>
    <n v="1"/>
    <n v="2"/>
    <n v="1"/>
    <n v="1"/>
    <s v="D"/>
    <n v="5"/>
    <n v="1"/>
    <n v="6"/>
    <n v="2"/>
    <n v="4"/>
    <s v="2-1"/>
    <s v="1-0"/>
  </r>
  <r>
    <s v="13/03/2019BirminghamMillwall"/>
    <s v="E1"/>
    <x v="479"/>
    <m/>
    <x v="118"/>
    <x v="20"/>
    <n v="0"/>
    <n v="2"/>
    <s v="A"/>
    <n v="0"/>
    <n v="2"/>
    <s v="A"/>
    <n v="11"/>
    <n v="6"/>
    <n v="1"/>
    <n v="2"/>
    <n v="13"/>
    <n v="12"/>
    <n v="7"/>
    <n v="3"/>
    <n v="1"/>
    <n v="2"/>
    <n v="0"/>
    <n v="0"/>
    <n v="2.25"/>
    <n v="3.3"/>
    <n v="3.6"/>
    <n v="2.2000000000000002"/>
    <n v="3.25"/>
    <n v="3.5"/>
    <n v="2.15"/>
    <n v="3.1"/>
    <n v="3.5"/>
    <n v="2.2200000000000002"/>
    <n v="3.31"/>
    <n v="3.66"/>
    <n v="2.15"/>
    <n v="3.25"/>
    <n v="3.6"/>
    <n v="2.2000000000000002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18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800000000000002"/>
    <n v="3.31"/>
    <n v="3.21"/>
    <n v="3.75"/>
    <n v="3.54"/>
    <n v="32"/>
    <n v="2.38"/>
    <n v="2.27"/>
    <n v="1.67"/>
    <n v="1.61"/>
    <n v="19"/>
    <n v="-0.25"/>
    <n v="1.9"/>
    <n v="1.86"/>
    <n v="2.0499999999999998"/>
    <n v="1.99"/>
    <m/>
    <m/>
    <m/>
    <m/>
    <m/>
    <x v="50"/>
    <n v="2"/>
    <n v="2"/>
    <n v="0"/>
    <n v="0"/>
    <n v="0"/>
    <s v="D"/>
    <n v="3"/>
    <n v="0"/>
    <n v="3"/>
    <n v="1"/>
    <n v="2"/>
    <s v="0-2"/>
    <s v="0-2"/>
  </r>
  <r>
    <s v="13/03/2019DerbyStoke"/>
    <s v="E1"/>
    <x v="479"/>
    <m/>
    <x v="122"/>
    <x v="119"/>
    <n v="0"/>
    <n v="0"/>
    <s v="D"/>
    <n v="0"/>
    <n v="0"/>
    <s v="D"/>
    <n v="19"/>
    <n v="5"/>
    <n v="4"/>
    <n v="0"/>
    <n v="9"/>
    <n v="11"/>
    <n v="4"/>
    <n v="3"/>
    <n v="0"/>
    <n v="2"/>
    <n v="0"/>
    <n v="0"/>
    <n v="2.4500000000000002"/>
    <n v="3.25"/>
    <n v="3.2"/>
    <n v="2.4500000000000002"/>
    <n v="3.1"/>
    <n v="3.1"/>
    <n v="2.4"/>
    <n v="3"/>
    <n v="3"/>
    <n v="2.5499999999999998"/>
    <n v="3.13"/>
    <n v="3.19"/>
    <n v="2.4500000000000002"/>
    <n v="3.1"/>
    <n v="3.1"/>
    <n v="2.5"/>
    <n v="3.2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6"/>
    <n v="3.25"/>
    <n v="3.1"/>
    <n v="3.2"/>
    <n v="3.1"/>
    <n v="32"/>
    <n v="2.52"/>
    <n v="2.4"/>
    <n v="1.6"/>
    <n v="1.55"/>
    <n v="19"/>
    <n v="-0.25"/>
    <n v="2.15"/>
    <n v="2.09"/>
    <n v="1.82"/>
    <n v="1.77"/>
    <m/>
    <m/>
    <m/>
    <m/>
    <m/>
    <x v="76"/>
    <n v="0"/>
    <n v="0"/>
    <n v="0"/>
    <n v="0"/>
    <n v="0"/>
    <s v="D"/>
    <n v="2"/>
    <n v="0"/>
    <n v="2"/>
    <n v="0"/>
    <n v="2"/>
    <s v="0-0"/>
    <s v="0-0"/>
  </r>
  <r>
    <s v="13/03/2019MiddlesbroughPreston"/>
    <s v="E1"/>
    <x v="479"/>
    <m/>
    <x v="22"/>
    <x v="25"/>
    <n v="1"/>
    <n v="2"/>
    <s v="A"/>
    <n v="1"/>
    <n v="0"/>
    <s v="H"/>
    <n v="22"/>
    <n v="17"/>
    <n v="4"/>
    <n v="6"/>
    <n v="9"/>
    <n v="8"/>
    <n v="10"/>
    <n v="7"/>
    <n v="0"/>
    <n v="2"/>
    <n v="1"/>
    <n v="0"/>
    <n v="2.15"/>
    <n v="3.3"/>
    <n v="3.9"/>
    <n v="2.1"/>
    <n v="3.2"/>
    <n v="3.8"/>
    <n v="2.0499999999999998"/>
    <n v="3.1"/>
    <n v="3.75"/>
    <n v="2.12"/>
    <n v="3.33"/>
    <n v="3.96"/>
    <n v="2.1"/>
    <n v="3.2"/>
    <n v="3.8"/>
    <n v="2.15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32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800000000000002"/>
    <n v="2.09"/>
    <n v="3.33"/>
    <n v="3.22"/>
    <n v="4"/>
    <n v="3.79"/>
    <n v="32"/>
    <n v="2.5"/>
    <n v="2.38"/>
    <n v="1.62"/>
    <n v="1.56"/>
    <n v="19"/>
    <n v="-0.25"/>
    <n v="1.83"/>
    <n v="1.77"/>
    <n v="2.14"/>
    <n v="2.0699999999999998"/>
    <m/>
    <m/>
    <m/>
    <m/>
    <m/>
    <x v="14"/>
    <n v="3"/>
    <n v="1"/>
    <n v="2"/>
    <n v="0"/>
    <n v="2"/>
    <s v="A"/>
    <n v="2"/>
    <n v="1"/>
    <n v="3"/>
    <n v="1"/>
    <n v="2"/>
    <s v="1-2"/>
    <s v="1-0"/>
  </r>
  <r>
    <s v="13/03/2019NorwichHull"/>
    <s v="E1"/>
    <x v="479"/>
    <m/>
    <x v="27"/>
    <x v="133"/>
    <n v="3"/>
    <n v="2"/>
    <s v="H"/>
    <n v="2"/>
    <n v="1"/>
    <s v="H"/>
    <n v="17"/>
    <n v="6"/>
    <n v="7"/>
    <n v="2"/>
    <n v="11"/>
    <n v="17"/>
    <n v="8"/>
    <n v="2"/>
    <n v="1"/>
    <n v="3"/>
    <n v="0"/>
    <n v="0"/>
    <n v="1.6"/>
    <n v="4.33"/>
    <n v="5.75"/>
    <n v="1.6"/>
    <n v="4.0999999999999996"/>
    <n v="5.5"/>
    <n v="1.57"/>
    <n v="4.05"/>
    <n v="5.0999999999999996"/>
    <n v="1.61"/>
    <n v="4.29"/>
    <n v="5.7"/>
    <n v="1.6"/>
    <n v="4.2"/>
    <n v="5.5"/>
    <n v="1.6"/>
    <n v="4.3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53"/>
    <n v="6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6"/>
    <n v="4.3499999999999996"/>
    <n v="4.1500000000000004"/>
    <n v="6"/>
    <n v="5.43"/>
    <n v="32"/>
    <n v="1.7"/>
    <n v="1.63"/>
    <n v="2.35"/>
    <n v="2.25"/>
    <n v="20"/>
    <n v="-1"/>
    <n v="2.06"/>
    <n v="1.99"/>
    <n v="1.91"/>
    <n v="1.84"/>
    <m/>
    <m/>
    <m/>
    <m/>
    <m/>
    <x v="99"/>
    <n v="5"/>
    <n v="3"/>
    <n v="2"/>
    <n v="1"/>
    <n v="1"/>
    <s v="D"/>
    <n v="4"/>
    <n v="0"/>
    <n v="4"/>
    <n v="1"/>
    <n v="3"/>
    <s v="3-2"/>
    <s v="2-1"/>
  </r>
  <r>
    <s v="13/03/2019Nott'm ForestAston Villa"/>
    <s v="E1"/>
    <x v="479"/>
    <m/>
    <x v="23"/>
    <x v="116"/>
    <n v="1"/>
    <n v="3"/>
    <s v="A"/>
    <n v="1"/>
    <n v="2"/>
    <s v="A"/>
    <n v="14"/>
    <n v="11"/>
    <n v="2"/>
    <n v="4"/>
    <n v="17"/>
    <n v="13"/>
    <n v="8"/>
    <n v="6"/>
    <n v="3"/>
    <n v="3"/>
    <n v="0"/>
    <n v="0"/>
    <n v="2.5499999999999998"/>
    <n v="3.5"/>
    <n v="2.87"/>
    <n v="2.4"/>
    <n v="3.5"/>
    <n v="2.85"/>
    <n v="2.4500000000000002"/>
    <n v="3.3"/>
    <n v="2.7"/>
    <n v="2.61"/>
    <n v="3.49"/>
    <n v="2.82"/>
    <n v="2.5"/>
    <n v="3.4"/>
    <n v="2.8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37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1"/>
    <n v="2.5"/>
    <n v="3.5"/>
    <n v="3.37"/>
    <n v="2.95"/>
    <n v="2.8"/>
    <n v="34"/>
    <n v="1.97"/>
    <n v="1.88"/>
    <n v="1.98"/>
    <n v="1.91"/>
    <n v="19"/>
    <n v="-0.25"/>
    <n v="2.2400000000000002"/>
    <n v="2.15"/>
    <n v="1.78"/>
    <n v="1.72"/>
    <m/>
    <m/>
    <m/>
    <m/>
    <m/>
    <x v="69"/>
    <n v="4"/>
    <n v="3"/>
    <n v="1"/>
    <n v="0"/>
    <n v="1"/>
    <s v="A"/>
    <n v="6"/>
    <n v="0"/>
    <n v="6"/>
    <n v="3"/>
    <n v="3"/>
    <s v="1-3"/>
    <s v="1-2"/>
  </r>
  <r>
    <s v="13/03/2019QPRRotherham"/>
    <s v="E1"/>
    <x v="479"/>
    <m/>
    <x v="124"/>
    <x v="123"/>
    <n v="1"/>
    <n v="2"/>
    <s v="A"/>
    <n v="0"/>
    <n v="0"/>
    <s v="D"/>
    <n v="9"/>
    <n v="12"/>
    <n v="3"/>
    <n v="4"/>
    <n v="13"/>
    <n v="8"/>
    <n v="5"/>
    <n v="3"/>
    <n v="2"/>
    <n v="1"/>
    <n v="0"/>
    <n v="0"/>
    <n v="1.9"/>
    <n v="3.6"/>
    <n v="4.5"/>
    <n v="1.87"/>
    <n v="3.5"/>
    <n v="4.33"/>
    <n v="1.8"/>
    <n v="3.45"/>
    <n v="4.2"/>
    <n v="1.88"/>
    <n v="3.56"/>
    <n v="4.6100000000000003"/>
    <n v="1.85"/>
    <n v="3.5"/>
    <n v="4.4000000000000004"/>
    <n v="1.9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55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2"/>
    <n v="1.87"/>
    <n v="3.65"/>
    <n v="3.49"/>
    <n v="4.75"/>
    <n v="4.37"/>
    <n v="34"/>
    <n v="2.0499999999999998"/>
    <n v="1.98"/>
    <n v="1.9"/>
    <n v="1.82"/>
    <n v="19"/>
    <n v="-0.75"/>
    <n v="2.19"/>
    <n v="2.11"/>
    <n v="1.8"/>
    <n v="1.74"/>
    <m/>
    <m/>
    <m/>
    <m/>
    <m/>
    <x v="75"/>
    <n v="3"/>
    <n v="0"/>
    <n v="3"/>
    <n v="1"/>
    <n v="2"/>
    <s v="A"/>
    <n v="3"/>
    <n v="0"/>
    <n v="3"/>
    <n v="2"/>
    <n v="1"/>
    <s v="1-2"/>
    <s v="0-0"/>
  </r>
  <r>
    <s v="13/03/2019West BromSwansea"/>
    <s v="E1"/>
    <x v="479"/>
    <m/>
    <x v="87"/>
    <x v="77"/>
    <n v="3"/>
    <n v="0"/>
    <s v="H"/>
    <n v="1"/>
    <n v="0"/>
    <s v="H"/>
    <n v="17"/>
    <n v="15"/>
    <n v="5"/>
    <n v="6"/>
    <n v="10"/>
    <n v="5"/>
    <n v="4"/>
    <n v="4"/>
    <n v="0"/>
    <n v="0"/>
    <n v="0"/>
    <n v="0"/>
    <n v="1.9"/>
    <n v="3.75"/>
    <n v="4.33"/>
    <n v="1.95"/>
    <n v="3.5"/>
    <n v="4"/>
    <n v="1.87"/>
    <n v="3.55"/>
    <n v="3.85"/>
    <n v="1.95"/>
    <n v="3.61"/>
    <n v="4.21"/>
    <n v="1.91"/>
    <n v="3.6"/>
    <n v="4"/>
    <n v="1.95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3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8"/>
    <n v="1.91"/>
    <n v="3.8"/>
    <n v="3.58"/>
    <n v="4.33"/>
    <n v="4"/>
    <n v="34"/>
    <n v="1.85"/>
    <n v="1.77"/>
    <n v="2.15"/>
    <n v="2.0299999999999998"/>
    <n v="18"/>
    <n v="-0.5"/>
    <n v="1.96"/>
    <n v="1.92"/>
    <n v="2"/>
    <n v="1.93"/>
    <m/>
    <m/>
    <m/>
    <m/>
    <m/>
    <x v="126"/>
    <n v="3"/>
    <n v="1"/>
    <n v="2"/>
    <n v="2"/>
    <n v="0"/>
    <s v="H"/>
    <n v="0"/>
    <n v="0"/>
    <n v="0"/>
    <n v="0"/>
    <n v="0"/>
    <s v="3-0"/>
    <s v="1-0"/>
  </r>
  <r>
    <s v="12/03/2019BlackburnWigan"/>
    <s v="E1"/>
    <x v="480"/>
    <m/>
    <x v="68"/>
    <x v="129"/>
    <n v="3"/>
    <n v="0"/>
    <s v="H"/>
    <n v="1"/>
    <n v="0"/>
    <s v="H"/>
    <n v="18"/>
    <n v="11"/>
    <n v="9"/>
    <n v="1"/>
    <n v="12"/>
    <n v="13"/>
    <n v="5"/>
    <n v="6"/>
    <n v="3"/>
    <n v="4"/>
    <n v="0"/>
    <n v="0"/>
    <n v="2.2999999999999998"/>
    <n v="3.4"/>
    <n v="3.4"/>
    <n v="2.15"/>
    <n v="3.4"/>
    <n v="3.4"/>
    <n v="2.2000000000000002"/>
    <n v="3.2"/>
    <n v="3.15"/>
    <n v="2.2999999999999998"/>
    <n v="3.34"/>
    <n v="3.44"/>
    <n v="2.25"/>
    <n v="3.3"/>
    <n v="3.3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28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5"/>
    <n v="2.27"/>
    <n v="3.4"/>
    <n v="3.29"/>
    <n v="3.44"/>
    <n v="3.29"/>
    <n v="35"/>
    <n v="2.11"/>
    <n v="2.04"/>
    <n v="1.84"/>
    <n v="1.77"/>
    <n v="20"/>
    <n v="-0.25"/>
    <n v="2"/>
    <n v="1.95"/>
    <n v="1.95"/>
    <n v="1.9"/>
    <m/>
    <m/>
    <m/>
    <m/>
    <m/>
    <x v="70"/>
    <n v="3"/>
    <n v="1"/>
    <n v="2"/>
    <n v="2"/>
    <n v="0"/>
    <s v="H"/>
    <n v="7"/>
    <n v="0"/>
    <n v="7"/>
    <n v="3"/>
    <n v="4"/>
    <s v="3-0"/>
    <s v="1-0"/>
  </r>
  <r>
    <s v="12/03/2019BoltonSheffield Weds"/>
    <s v="E1"/>
    <x v="480"/>
    <m/>
    <x v="135"/>
    <x v="125"/>
    <n v="0"/>
    <n v="2"/>
    <s v="A"/>
    <n v="0"/>
    <n v="1"/>
    <s v="A"/>
    <n v="11"/>
    <n v="10"/>
    <n v="2"/>
    <n v="7"/>
    <n v="10"/>
    <n v="18"/>
    <n v="3"/>
    <n v="3"/>
    <n v="0"/>
    <n v="0"/>
    <n v="0"/>
    <n v="0"/>
    <n v="4.33"/>
    <n v="3.4"/>
    <n v="2"/>
    <n v="4.25"/>
    <n v="3.2"/>
    <n v="2"/>
    <n v="3.95"/>
    <n v="3.15"/>
    <n v="1.95"/>
    <n v="4.21"/>
    <n v="3.3"/>
    <n v="2.06"/>
    <n v="4"/>
    <n v="3.3"/>
    <n v="2"/>
    <n v="4.0999999999999996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8"/>
    <n v="3.14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33"/>
    <n v="4.08"/>
    <n v="3.4"/>
    <n v="3.26"/>
    <n v="2.06"/>
    <n v="2.0099999999999998"/>
    <n v="32"/>
    <n v="2.4700000000000002"/>
    <n v="2.38"/>
    <n v="1.62"/>
    <n v="1.57"/>
    <n v="19"/>
    <n v="0.5"/>
    <n v="1.9"/>
    <n v="1.85"/>
    <n v="2.0499999999999998"/>
    <n v="2"/>
    <m/>
    <m/>
    <m/>
    <m/>
    <m/>
    <x v="49"/>
    <n v="2"/>
    <n v="1"/>
    <n v="1"/>
    <n v="0"/>
    <n v="1"/>
    <s v="A"/>
    <n v="0"/>
    <n v="0"/>
    <n v="0"/>
    <n v="0"/>
    <n v="0"/>
    <s v="0-2"/>
    <s v="0-1"/>
  </r>
  <r>
    <s v="12/03/2019Bristol CityIpswich"/>
    <s v="E1"/>
    <x v="480"/>
    <m/>
    <x v="120"/>
    <x v="31"/>
    <n v="1"/>
    <n v="1"/>
    <s v="D"/>
    <n v="1"/>
    <n v="0"/>
    <s v="H"/>
    <n v="12"/>
    <n v="7"/>
    <n v="1"/>
    <n v="4"/>
    <n v="13"/>
    <n v="11"/>
    <n v="5"/>
    <n v="5"/>
    <n v="1"/>
    <n v="3"/>
    <n v="0"/>
    <n v="0"/>
    <n v="1.55"/>
    <n v="4"/>
    <n v="7.5"/>
    <n v="1.53"/>
    <n v="4"/>
    <n v="6.75"/>
    <n v="1.5"/>
    <n v="3.8"/>
    <n v="6.4"/>
    <n v="1.57"/>
    <n v="3.86"/>
    <n v="7.34"/>
    <n v="1.53"/>
    <n v="3.9"/>
    <n v="7"/>
    <n v="1.57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0599999999999996"/>
    <n v="7.4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8"/>
    <n v="1.54"/>
    <n v="4.2"/>
    <n v="3.9"/>
    <n v="7.5"/>
    <n v="6.88"/>
    <n v="35"/>
    <n v="2.12"/>
    <n v="2.0499999999999998"/>
    <n v="1.85"/>
    <n v="1.77"/>
    <n v="22"/>
    <n v="-1"/>
    <n v="2.0499999999999998"/>
    <n v="1.96"/>
    <n v="1.95"/>
    <n v="1.88"/>
    <m/>
    <m/>
    <m/>
    <m/>
    <m/>
    <x v="8"/>
    <n v="2"/>
    <n v="1"/>
    <n v="1"/>
    <n v="0"/>
    <n v="1"/>
    <s v="A"/>
    <n v="4"/>
    <n v="0"/>
    <n v="4"/>
    <n v="1"/>
    <n v="3"/>
    <s v="1-1"/>
    <s v="1-0"/>
  </r>
  <r>
    <s v="12/03/2019ReadingLeeds"/>
    <s v="E1"/>
    <x v="480"/>
    <m/>
    <x v="69"/>
    <x v="115"/>
    <n v="0"/>
    <n v="3"/>
    <s v="A"/>
    <n v="0"/>
    <n v="3"/>
    <s v="A"/>
    <n v="9"/>
    <n v="13"/>
    <n v="5"/>
    <n v="6"/>
    <n v="17"/>
    <n v="12"/>
    <n v="3"/>
    <n v="3"/>
    <n v="1"/>
    <n v="3"/>
    <n v="0"/>
    <n v="0"/>
    <n v="5.25"/>
    <n v="4"/>
    <n v="1.7"/>
    <n v="5.5"/>
    <n v="3.75"/>
    <n v="1.65"/>
    <n v="4.8499999999999996"/>
    <n v="3.65"/>
    <n v="1.67"/>
    <n v="5.29"/>
    <n v="3.8"/>
    <n v="1.74"/>
    <n v="5"/>
    <n v="3.8"/>
    <n v="1.7"/>
    <n v="5.2"/>
    <n v="4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4"/>
    <n v="3.99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5"/>
    <n v="5.08"/>
    <n v="4"/>
    <n v="3.78"/>
    <n v="1.74"/>
    <n v="1.69"/>
    <n v="35"/>
    <n v="1.96"/>
    <n v="1.9"/>
    <n v="1.95"/>
    <n v="1.9"/>
    <n v="22"/>
    <n v="1"/>
    <n v="1.75"/>
    <n v="1.67"/>
    <n v="2.2999999999999998"/>
    <n v="2.2400000000000002"/>
    <m/>
    <m/>
    <m/>
    <m/>
    <m/>
    <x v="9"/>
    <n v="3"/>
    <n v="3"/>
    <n v="0"/>
    <n v="0"/>
    <n v="0"/>
    <s v="D"/>
    <n v="4"/>
    <n v="0"/>
    <n v="4"/>
    <n v="1"/>
    <n v="3"/>
    <s v="0-3"/>
    <s v="0-3"/>
  </r>
  <r>
    <s v="12/03/2019Sheffield UnitedBrentford"/>
    <s v="E1"/>
    <x v="480"/>
    <m/>
    <x v="101"/>
    <x v="124"/>
    <n v="2"/>
    <n v="0"/>
    <s v="H"/>
    <n v="1"/>
    <n v="0"/>
    <s v="H"/>
    <n v="10"/>
    <n v="29"/>
    <n v="4"/>
    <n v="5"/>
    <n v="6"/>
    <n v="8"/>
    <n v="3"/>
    <n v="12"/>
    <n v="1"/>
    <n v="0"/>
    <n v="1"/>
    <n v="0"/>
    <n v="1.95"/>
    <n v="3.6"/>
    <n v="4.2"/>
    <n v="1.95"/>
    <n v="3.5"/>
    <n v="3.9"/>
    <n v="1.87"/>
    <n v="3.55"/>
    <n v="3.8"/>
    <n v="1.94"/>
    <n v="3.6"/>
    <n v="4.2699999999999996"/>
    <n v="1.88"/>
    <n v="3.6"/>
    <n v="4.2"/>
    <n v="1.95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49"/>
    <n v="4.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8"/>
    <n v="1.92"/>
    <n v="3.8"/>
    <n v="3.57"/>
    <n v="4.33"/>
    <n v="3.99"/>
    <n v="35"/>
    <n v="1.82"/>
    <n v="1.75"/>
    <n v="2.15"/>
    <n v="2.0699999999999998"/>
    <n v="20"/>
    <n v="-0.25"/>
    <n v="1.71"/>
    <n v="1.66"/>
    <n v="2.34"/>
    <n v="2.25"/>
    <m/>
    <m/>
    <m/>
    <m/>
    <m/>
    <x v="12"/>
    <n v="2"/>
    <n v="1"/>
    <n v="1"/>
    <n v="1"/>
    <n v="0"/>
    <s v="H"/>
    <n v="1"/>
    <n v="1"/>
    <n v="2"/>
    <n v="2"/>
    <n v="0"/>
    <s v="2-0"/>
    <s v="1-0"/>
  </r>
  <r>
    <s v="12/03/2019AFC WimbledonPeterboro"/>
    <s v="E2"/>
    <x v="480"/>
    <m/>
    <x v="37"/>
    <x v="135"/>
    <n v="1"/>
    <n v="0"/>
    <s v="H"/>
    <n v="0"/>
    <n v="0"/>
    <s v="D"/>
    <n v="13"/>
    <n v="9"/>
    <n v="5"/>
    <n v="4"/>
    <n v="7"/>
    <n v="10"/>
    <n v="7"/>
    <n v="5"/>
    <n v="1"/>
    <n v="3"/>
    <n v="0"/>
    <n v="1"/>
    <n v="2.9"/>
    <n v="3.4"/>
    <n v="2.6"/>
    <n v="2.75"/>
    <n v="3.4"/>
    <n v="2.4"/>
    <n v="2.6"/>
    <n v="3.15"/>
    <n v="2.4500000000000002"/>
    <n v="2.84"/>
    <n v="3.31"/>
    <n v="2.59"/>
    <n v="2.75"/>
    <n v="3.25"/>
    <n v="2.5499999999999998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38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7"/>
    <n v="3.45"/>
    <n v="3.29"/>
    <n v="2.65"/>
    <n v="2.52"/>
    <n v="35"/>
    <n v="2"/>
    <n v="1.92"/>
    <n v="1.94"/>
    <n v="1.86"/>
    <n v="20"/>
    <n v="0.25"/>
    <n v="1.75"/>
    <n v="1.69"/>
    <n v="2.25"/>
    <n v="2.17"/>
    <m/>
    <m/>
    <m/>
    <m/>
    <m/>
    <x v="20"/>
    <n v="1"/>
    <n v="0"/>
    <n v="1"/>
    <n v="1"/>
    <n v="0"/>
    <s v="H"/>
    <n v="4"/>
    <n v="1"/>
    <n v="5"/>
    <n v="1"/>
    <n v="4"/>
    <s v="1-0"/>
    <s v="0-0"/>
  </r>
  <r>
    <s v="12/03/2019BarnsleySunderland"/>
    <s v="E2"/>
    <x v="480"/>
    <m/>
    <x v="117"/>
    <x v="28"/>
    <n v="0"/>
    <n v="0"/>
    <s v="D"/>
    <n v="0"/>
    <n v="0"/>
    <s v="D"/>
    <n v="14"/>
    <n v="6"/>
    <n v="4"/>
    <n v="1"/>
    <n v="10"/>
    <n v="13"/>
    <n v="6"/>
    <n v="8"/>
    <n v="1"/>
    <n v="2"/>
    <n v="0"/>
    <n v="0"/>
    <n v="2.0499999999999998"/>
    <n v="3.5"/>
    <n v="4"/>
    <n v="1.95"/>
    <n v="3.4"/>
    <n v="3.8"/>
    <n v="1.93"/>
    <n v="3.25"/>
    <n v="3.55"/>
    <n v="2.02"/>
    <n v="3.58"/>
    <n v="3.77"/>
    <n v="2"/>
    <n v="3.4"/>
    <n v="3.7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41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99999999999998"/>
    <n v="1.99"/>
    <n v="3.6"/>
    <n v="3.43"/>
    <n v="4"/>
    <n v="3.72"/>
    <n v="35"/>
    <n v="2.12"/>
    <n v="2.0299999999999998"/>
    <n v="1.85"/>
    <n v="1.77"/>
    <n v="20"/>
    <n v="-0.25"/>
    <n v="1.8"/>
    <n v="1.72"/>
    <n v="2.21"/>
    <n v="2.13"/>
    <m/>
    <m/>
    <m/>
    <m/>
    <m/>
    <x v="71"/>
    <n v="0"/>
    <n v="0"/>
    <n v="0"/>
    <n v="0"/>
    <n v="0"/>
    <s v="D"/>
    <n v="3"/>
    <n v="0"/>
    <n v="3"/>
    <n v="1"/>
    <n v="2"/>
    <s v="0-0"/>
    <s v="0-0"/>
  </r>
  <r>
    <s v="12/03/2019BlackpoolDoncaster"/>
    <s v="E2"/>
    <x v="480"/>
    <m/>
    <x v="28"/>
    <x v="35"/>
    <n v="1"/>
    <n v="1"/>
    <s v="D"/>
    <n v="0"/>
    <n v="0"/>
    <s v="D"/>
    <n v="14"/>
    <n v="10"/>
    <n v="2"/>
    <n v="4"/>
    <n v="9"/>
    <n v="19"/>
    <n v="8"/>
    <n v="4"/>
    <n v="1"/>
    <n v="0"/>
    <n v="0"/>
    <n v="0"/>
    <n v="2.87"/>
    <n v="3.4"/>
    <n v="2.6"/>
    <n v="2.8"/>
    <n v="3.25"/>
    <n v="2.4500000000000002"/>
    <n v="2.65"/>
    <n v="3.05"/>
    <n v="2.4500000000000002"/>
    <n v="2.82"/>
    <n v="3.34"/>
    <n v="2.61"/>
    <n v="2.75"/>
    <n v="3.25"/>
    <n v="2.5499999999999998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46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5"/>
    <n v="3.4"/>
    <n v="3.25"/>
    <n v="2.68"/>
    <n v="2.56"/>
    <n v="35"/>
    <n v="2.15"/>
    <n v="2.0499999999999998"/>
    <n v="1.82"/>
    <n v="1.75"/>
    <n v="20"/>
    <n v="0.25"/>
    <n v="1.75"/>
    <n v="1.67"/>
    <n v="2.31"/>
    <n v="2.2000000000000002"/>
    <m/>
    <m/>
    <m/>
    <m/>
    <m/>
    <x v="27"/>
    <n v="2"/>
    <n v="0"/>
    <n v="2"/>
    <n v="1"/>
    <n v="1"/>
    <s v="D"/>
    <n v="1"/>
    <n v="0"/>
    <n v="1"/>
    <n v="1"/>
    <n v="0"/>
    <s v="1-1"/>
    <s v="0-0"/>
  </r>
  <r>
    <s v="12/03/2019BradfordLuton"/>
    <s v="E2"/>
    <x v="480"/>
    <m/>
    <x v="80"/>
    <x v="126"/>
    <n v="0"/>
    <n v="1"/>
    <s v="A"/>
    <n v="0"/>
    <n v="1"/>
    <s v="A"/>
    <n v="5"/>
    <n v="17"/>
    <n v="1"/>
    <n v="5"/>
    <n v="14"/>
    <n v="15"/>
    <n v="7"/>
    <n v="7"/>
    <n v="2"/>
    <n v="3"/>
    <n v="0"/>
    <n v="0"/>
    <n v="4.75"/>
    <n v="3.8"/>
    <n v="1.8"/>
    <n v="4.4000000000000004"/>
    <n v="3.7"/>
    <n v="1.75"/>
    <n v="4.3"/>
    <n v="3.5"/>
    <n v="1.7"/>
    <n v="4.54"/>
    <n v="3.89"/>
    <n v="1.77"/>
    <n v="4.5"/>
    <n v="3.7"/>
    <n v="1.75"/>
    <n v="4.5999999999999996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6"/>
    <n v="3.89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"/>
    <n v="4.51"/>
    <n v="4"/>
    <n v="3.72"/>
    <n v="1.82"/>
    <n v="1.75"/>
    <n v="34"/>
    <n v="2.0499999999999998"/>
    <n v="1.96"/>
    <n v="1.9"/>
    <n v="1.83"/>
    <n v="19"/>
    <n v="0.75"/>
    <n v="1.9"/>
    <n v="1.83"/>
    <n v="2.06"/>
    <n v="1.99"/>
    <m/>
    <m/>
    <m/>
    <m/>
    <m/>
    <x v="33"/>
    <n v="1"/>
    <n v="1"/>
    <n v="0"/>
    <n v="0"/>
    <n v="0"/>
    <s v="D"/>
    <n v="5"/>
    <n v="0"/>
    <n v="5"/>
    <n v="2"/>
    <n v="3"/>
    <s v="0-1"/>
    <s v="0-1"/>
  </r>
  <r>
    <s v="12/03/2019CharltonBurton"/>
    <s v="E2"/>
    <x v="480"/>
    <m/>
    <x v="31"/>
    <x v="78"/>
    <n v="2"/>
    <n v="1"/>
    <s v="H"/>
    <n v="2"/>
    <n v="1"/>
    <s v="H"/>
    <n v="7"/>
    <n v="11"/>
    <n v="2"/>
    <n v="2"/>
    <n v="10"/>
    <n v="16"/>
    <n v="4"/>
    <n v="5"/>
    <n v="0"/>
    <n v="0"/>
    <n v="0"/>
    <n v="0"/>
    <n v="2.1"/>
    <n v="3.5"/>
    <n v="3.8"/>
    <n v="1.95"/>
    <n v="3.4"/>
    <n v="3.75"/>
    <n v="2"/>
    <n v="3.15"/>
    <n v="3.45"/>
    <n v="2.12"/>
    <n v="3.42"/>
    <n v="3.65"/>
    <n v="2.0499999999999998"/>
    <n v="3.4"/>
    <n v="3.6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38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06"/>
    <n v="3.5"/>
    <n v="3.35"/>
    <n v="3.8"/>
    <n v="3.61"/>
    <n v="35"/>
    <n v="2.2000000000000002"/>
    <n v="2.11"/>
    <n v="1.77"/>
    <n v="1.7"/>
    <n v="20"/>
    <n v="-0.25"/>
    <n v="1.85"/>
    <n v="1.78"/>
    <n v="2.13"/>
    <n v="2.0499999999999998"/>
    <m/>
    <m/>
    <m/>
    <m/>
    <m/>
    <x v="34"/>
    <n v="3"/>
    <n v="3"/>
    <n v="0"/>
    <n v="0"/>
    <n v="0"/>
    <s v="D"/>
    <n v="0"/>
    <n v="0"/>
    <n v="0"/>
    <n v="0"/>
    <n v="0"/>
    <s v="2-1"/>
    <s v="2-1"/>
  </r>
  <r>
    <s v="12/03/2019CoventryFleetwood Town"/>
    <s v="E2"/>
    <x v="480"/>
    <m/>
    <x v="11"/>
    <x v="32"/>
    <n v="2"/>
    <n v="1"/>
    <s v="H"/>
    <n v="2"/>
    <n v="1"/>
    <s v="H"/>
    <n v="8"/>
    <n v="22"/>
    <n v="3"/>
    <n v="7"/>
    <n v="8"/>
    <n v="10"/>
    <n v="2"/>
    <n v="13"/>
    <n v="2"/>
    <n v="1"/>
    <n v="0"/>
    <n v="0"/>
    <n v="2.2999999999999998"/>
    <n v="3.3"/>
    <n v="3.5"/>
    <n v="2.25"/>
    <n v="3.2"/>
    <n v="3.2"/>
    <n v="2.15"/>
    <n v="3"/>
    <n v="3.3"/>
    <n v="2.2200000000000002"/>
    <n v="3.25"/>
    <n v="3.57"/>
    <n v="2.2000000000000002"/>
    <n v="3.2"/>
    <n v="3.4"/>
    <n v="2.2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3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2400000000000002"/>
    <n v="3.3"/>
    <n v="3.17"/>
    <n v="3.6"/>
    <n v="3.36"/>
    <n v="32"/>
    <n v="2.4500000000000002"/>
    <n v="2.3199999999999998"/>
    <n v="1.65"/>
    <n v="1.58"/>
    <n v="20"/>
    <n v="-0.25"/>
    <n v="1.97"/>
    <n v="1.91"/>
    <n v="2"/>
    <n v="1.91"/>
    <m/>
    <m/>
    <m/>
    <m/>
    <m/>
    <x v="37"/>
    <n v="3"/>
    <n v="3"/>
    <n v="0"/>
    <n v="0"/>
    <n v="0"/>
    <s v="D"/>
    <n v="3"/>
    <n v="0"/>
    <n v="3"/>
    <n v="2"/>
    <n v="1"/>
    <s v="2-1"/>
    <s v="2-1"/>
  </r>
  <r>
    <s v="12/03/2019GillinghamBristol Rvs"/>
    <s v="E2"/>
    <x v="480"/>
    <m/>
    <x v="128"/>
    <x v="132"/>
    <n v="0"/>
    <n v="1"/>
    <s v="A"/>
    <n v="0"/>
    <n v="0"/>
    <s v="D"/>
    <n v="12"/>
    <n v="7"/>
    <n v="1"/>
    <n v="3"/>
    <n v="11"/>
    <n v="9"/>
    <n v="12"/>
    <n v="5"/>
    <n v="1"/>
    <n v="0"/>
    <n v="0"/>
    <n v="0"/>
    <n v="2.9"/>
    <n v="3.4"/>
    <n v="2.6"/>
    <n v="2.85"/>
    <n v="3.2"/>
    <n v="2.4500000000000002"/>
    <n v="2.75"/>
    <n v="3.1"/>
    <n v="2.35"/>
    <n v="2.84"/>
    <n v="3.37"/>
    <n v="2.58"/>
    <n v="2.8"/>
    <n v="3.25"/>
    <n v="2.5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4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"/>
    <n v="2.83"/>
    <n v="3.4"/>
    <n v="3.26"/>
    <n v="2.6"/>
    <n v="2.5"/>
    <n v="35"/>
    <n v="2.2000000000000002"/>
    <n v="2.0699999999999998"/>
    <n v="1.8"/>
    <n v="1.74"/>
    <n v="20"/>
    <n v="0.25"/>
    <n v="1.8"/>
    <n v="1.72"/>
    <n v="2.2000000000000002"/>
    <n v="2.12"/>
    <m/>
    <m/>
    <m/>
    <m/>
    <m/>
    <x v="32"/>
    <n v="1"/>
    <n v="0"/>
    <n v="1"/>
    <n v="0"/>
    <n v="1"/>
    <s v="A"/>
    <n v="1"/>
    <n v="0"/>
    <n v="1"/>
    <n v="1"/>
    <n v="0"/>
    <s v="0-1"/>
    <s v="0-0"/>
  </r>
  <r>
    <s v="12/03/2019PlymouthShrewsbury"/>
    <s v="E2"/>
    <x v="480"/>
    <m/>
    <x v="131"/>
    <x v="80"/>
    <n v="2"/>
    <n v="1"/>
    <s v="H"/>
    <n v="1"/>
    <n v="0"/>
    <s v="H"/>
    <n v="16"/>
    <n v="12"/>
    <n v="10"/>
    <n v="4"/>
    <n v="13"/>
    <n v="21"/>
    <n v="8"/>
    <n v="8"/>
    <n v="0"/>
    <n v="3"/>
    <n v="0"/>
    <n v="0"/>
    <n v="2.6"/>
    <n v="3.4"/>
    <n v="2.87"/>
    <n v="2.4500000000000002"/>
    <n v="3.2"/>
    <n v="2.85"/>
    <n v="2.4"/>
    <n v="3.05"/>
    <n v="2.7"/>
    <n v="2.65"/>
    <n v="3.27"/>
    <n v="2.83"/>
    <n v="2.5499999999999998"/>
    <n v="3.25"/>
    <n v="2.75"/>
    <n v="2.6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46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5"/>
    <n v="2.54"/>
    <n v="3.4"/>
    <n v="3.24"/>
    <n v="2.9"/>
    <n v="2.78"/>
    <n v="35"/>
    <n v="2.15"/>
    <n v="2.06"/>
    <n v="1.8"/>
    <n v="1.74"/>
    <n v="20"/>
    <n v="-0.25"/>
    <n v="2.2599999999999998"/>
    <n v="2.17"/>
    <n v="1.75"/>
    <n v="1.69"/>
    <m/>
    <m/>
    <m/>
    <m/>
    <m/>
    <x v="108"/>
    <n v="3"/>
    <n v="1"/>
    <n v="2"/>
    <n v="1"/>
    <n v="1"/>
    <s v="D"/>
    <n v="3"/>
    <n v="0"/>
    <n v="3"/>
    <n v="0"/>
    <n v="3"/>
    <s v="2-1"/>
    <s v="1-0"/>
  </r>
  <r>
    <s v="12/03/2019RochdaleOxford"/>
    <s v="E2"/>
    <x v="480"/>
    <m/>
    <x v="34"/>
    <x v="128"/>
    <n v="0"/>
    <n v="0"/>
    <s v="D"/>
    <n v="0"/>
    <n v="0"/>
    <s v="D"/>
    <n v="11"/>
    <n v="10"/>
    <n v="3"/>
    <n v="5"/>
    <n v="11"/>
    <n v="13"/>
    <n v="10"/>
    <n v="8"/>
    <n v="1"/>
    <n v="1"/>
    <n v="0"/>
    <n v="0"/>
    <n v="3.1"/>
    <n v="3.4"/>
    <n v="2.4500000000000002"/>
    <n v="2.7"/>
    <n v="3.3"/>
    <n v="2.5"/>
    <n v="2.7"/>
    <n v="3.1"/>
    <n v="2.4"/>
    <n v="2.97"/>
    <n v="3.48"/>
    <n v="2.42"/>
    <n v="2.88"/>
    <n v="3.4"/>
    <n v="2.4"/>
    <n v="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"/>
    <n v="3.46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"/>
    <n v="2.87"/>
    <n v="3.5"/>
    <n v="3.33"/>
    <n v="2.5499999999999998"/>
    <n v="2.42"/>
    <n v="35"/>
    <n v="2.1"/>
    <n v="2"/>
    <n v="1.87"/>
    <n v="1.79"/>
    <n v="20"/>
    <n v="0.25"/>
    <n v="1.84"/>
    <n v="1.78"/>
    <n v="2.17"/>
    <n v="2.06"/>
    <m/>
    <m/>
    <m/>
    <m/>
    <m/>
    <x v="58"/>
    <n v="0"/>
    <n v="0"/>
    <n v="0"/>
    <n v="0"/>
    <n v="0"/>
    <s v="D"/>
    <n v="2"/>
    <n v="0"/>
    <n v="2"/>
    <n v="1"/>
    <n v="1"/>
    <s v="0-0"/>
    <s v="0-0"/>
  </r>
  <r>
    <s v="12/03/2019ScunthorpeSouthend"/>
    <s v="E2"/>
    <x v="480"/>
    <m/>
    <x v="139"/>
    <x v="40"/>
    <n v="4"/>
    <n v="1"/>
    <s v="H"/>
    <n v="1"/>
    <n v="1"/>
    <s v="D"/>
    <n v="14"/>
    <n v="11"/>
    <n v="9"/>
    <n v="1"/>
    <n v="12"/>
    <n v="18"/>
    <n v="2"/>
    <n v="3"/>
    <n v="2"/>
    <n v="1"/>
    <n v="0"/>
    <n v="0"/>
    <n v="2.2999999999999998"/>
    <n v="3.5"/>
    <n v="3.25"/>
    <n v="2.2999999999999998"/>
    <n v="3.3"/>
    <n v="3"/>
    <n v="2.2000000000000002"/>
    <n v="3.05"/>
    <n v="3.05"/>
    <n v="2.2999999999999998"/>
    <n v="3.45"/>
    <n v="3.19"/>
    <n v="2.25"/>
    <n v="3.3"/>
    <n v="3.2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8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2799999999999998"/>
    <n v="3.5"/>
    <n v="3.27"/>
    <n v="3.35"/>
    <n v="3.15"/>
    <n v="34"/>
    <n v="2.2999999999999998"/>
    <n v="2.19"/>
    <n v="1.75"/>
    <n v="1.66"/>
    <n v="20"/>
    <n v="-0.25"/>
    <n v="2.0099999999999998"/>
    <n v="1.95"/>
    <n v="1.92"/>
    <n v="1.86"/>
    <m/>
    <m/>
    <m/>
    <m/>
    <m/>
    <x v="81"/>
    <n v="5"/>
    <n v="2"/>
    <n v="3"/>
    <n v="3"/>
    <n v="0"/>
    <s v="H"/>
    <n v="3"/>
    <n v="0"/>
    <n v="3"/>
    <n v="2"/>
    <n v="1"/>
    <s v="4-1"/>
    <s v="1-1"/>
  </r>
  <r>
    <s v="12/03/2019WalsallPortsmouth"/>
    <s v="E2"/>
    <x v="480"/>
    <m/>
    <x v="82"/>
    <x v="33"/>
    <n v="2"/>
    <n v="3"/>
    <s v="A"/>
    <n v="0"/>
    <n v="2"/>
    <s v="A"/>
    <n v="5"/>
    <n v="10"/>
    <n v="4"/>
    <n v="4"/>
    <n v="15"/>
    <n v="10"/>
    <n v="6"/>
    <n v="3"/>
    <n v="3"/>
    <n v="1"/>
    <n v="0"/>
    <n v="0"/>
    <n v="3.8"/>
    <n v="3.6"/>
    <n v="2.0499999999999998"/>
    <n v="3.6"/>
    <n v="3.4"/>
    <n v="2"/>
    <n v="3.6"/>
    <n v="3.15"/>
    <n v="1.93"/>
    <n v="3.94"/>
    <n v="3.43"/>
    <n v="2.0299999999999998"/>
    <n v="3.75"/>
    <n v="3.4"/>
    <n v="2"/>
    <n v="3.7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5"/>
    <n v="3.46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"/>
    <n v="3.75"/>
    <n v="3.6"/>
    <n v="3.37"/>
    <n v="2.06"/>
    <n v="2.0099999999999998"/>
    <n v="34"/>
    <n v="2.25"/>
    <n v="2.16"/>
    <n v="1.73"/>
    <n v="1.67"/>
    <n v="18"/>
    <n v="0.25"/>
    <n v="2.2000000000000002"/>
    <n v="2.12"/>
    <n v="1.8"/>
    <n v="1.73"/>
    <m/>
    <m/>
    <m/>
    <m/>
    <m/>
    <x v="79"/>
    <n v="5"/>
    <n v="2"/>
    <n v="3"/>
    <n v="2"/>
    <n v="1"/>
    <s v="H"/>
    <n v="4"/>
    <n v="0"/>
    <n v="4"/>
    <n v="3"/>
    <n v="1"/>
    <s v="2-3"/>
    <s v="0-2"/>
  </r>
  <r>
    <s v="12/03/2019WycombeAccrington"/>
    <s v="E2"/>
    <x v="480"/>
    <m/>
    <x v="125"/>
    <x v="34"/>
    <n v="1"/>
    <n v="3"/>
    <s v="A"/>
    <n v="1"/>
    <n v="1"/>
    <s v="D"/>
    <n v="12"/>
    <n v="18"/>
    <n v="6"/>
    <n v="9"/>
    <n v="18"/>
    <n v="9"/>
    <n v="5"/>
    <n v="13"/>
    <n v="1"/>
    <n v="1"/>
    <n v="0"/>
    <n v="0"/>
    <n v="2.4500000000000002"/>
    <n v="3.4"/>
    <n v="3.1"/>
    <n v="2.35"/>
    <n v="3.4"/>
    <n v="2.85"/>
    <n v="2.25"/>
    <n v="3.1"/>
    <n v="2.9"/>
    <n v="2.35"/>
    <n v="3.43"/>
    <n v="3.12"/>
    <n v="2.35"/>
    <n v="3.3"/>
    <n v="3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46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5"/>
    <n v="3.45"/>
    <n v="3.31"/>
    <n v="3.15"/>
    <n v="3"/>
    <n v="35"/>
    <n v="2.1"/>
    <n v="2.0099999999999998"/>
    <n v="1.85"/>
    <n v="1.78"/>
    <n v="20"/>
    <n v="-0.25"/>
    <n v="2.0699999999999998"/>
    <n v="2.0099999999999998"/>
    <n v="1.86"/>
    <n v="1.81"/>
    <m/>
    <m/>
    <m/>
    <m/>
    <m/>
    <x v="85"/>
    <n v="4"/>
    <n v="2"/>
    <n v="2"/>
    <n v="0"/>
    <n v="2"/>
    <s v="A"/>
    <n v="2"/>
    <n v="0"/>
    <n v="2"/>
    <n v="1"/>
    <n v="1"/>
    <s v="1-3"/>
    <s v="1-1"/>
  </r>
  <r>
    <s v="12/03/2019CambridgeCrewe"/>
    <s v="E3"/>
    <x v="480"/>
    <m/>
    <x v="136"/>
    <x v="36"/>
    <n v="0"/>
    <n v="0"/>
    <s v="D"/>
    <n v="0"/>
    <n v="0"/>
    <s v="D"/>
    <n v="4"/>
    <n v="11"/>
    <n v="1"/>
    <n v="2"/>
    <n v="10"/>
    <n v="15"/>
    <n v="3"/>
    <n v="5"/>
    <n v="1"/>
    <n v="3"/>
    <n v="0"/>
    <n v="0"/>
    <n v="2.5499999999999998"/>
    <n v="3.5"/>
    <n v="2.9"/>
    <n v="2.5"/>
    <n v="3.2"/>
    <n v="2.8"/>
    <n v="2.4"/>
    <n v="3.05"/>
    <n v="2.7"/>
    <n v="2.5499999999999998"/>
    <n v="3.27"/>
    <n v="2.96"/>
    <n v="2.5"/>
    <n v="3.3"/>
    <n v="2.8"/>
    <n v="2.5499999999999998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35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5"/>
    <n v="2.5"/>
    <n v="3.5"/>
    <n v="3.22"/>
    <n v="2.96"/>
    <n v="2.81"/>
    <n v="35"/>
    <n v="2.21"/>
    <n v="2.08"/>
    <n v="1.81"/>
    <n v="1.73"/>
    <n v="20"/>
    <n v="-0.25"/>
    <n v="2.25"/>
    <n v="2.13"/>
    <n v="1.75"/>
    <n v="1.71"/>
    <m/>
    <m/>
    <m/>
    <m/>
    <m/>
    <x v="87"/>
    <n v="0"/>
    <n v="0"/>
    <n v="0"/>
    <n v="0"/>
    <n v="0"/>
    <s v="D"/>
    <n v="4"/>
    <n v="0"/>
    <n v="4"/>
    <n v="1"/>
    <n v="3"/>
    <s v="0-0"/>
    <s v="0-0"/>
  </r>
  <r>
    <s v="12/03/2019CarlisleNotts County"/>
    <s v="E3"/>
    <x v="480"/>
    <m/>
    <x v="39"/>
    <x v="86"/>
    <n v="1"/>
    <n v="3"/>
    <s v="A"/>
    <n v="0"/>
    <n v="1"/>
    <s v="A"/>
    <n v="10"/>
    <n v="10"/>
    <n v="5"/>
    <n v="4"/>
    <n v="9"/>
    <n v="11"/>
    <n v="4"/>
    <n v="14"/>
    <n v="2"/>
    <n v="3"/>
    <n v="0"/>
    <n v="0"/>
    <n v="2.0499999999999998"/>
    <n v="3.6"/>
    <n v="3.8"/>
    <n v="2"/>
    <n v="3.3"/>
    <n v="3.7"/>
    <n v="1.9"/>
    <n v="3.3"/>
    <n v="3.55"/>
    <n v="2.06"/>
    <n v="3.62"/>
    <n v="3.62"/>
    <n v="2"/>
    <n v="3.5"/>
    <n v="3.6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74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6"/>
    <n v="2.0099999999999998"/>
    <n v="3.62"/>
    <n v="3.45"/>
    <n v="3.85"/>
    <n v="3.62"/>
    <n v="34"/>
    <n v="2.0099999999999998"/>
    <n v="1.93"/>
    <n v="1.9"/>
    <n v="1.84"/>
    <n v="20"/>
    <n v="-0.25"/>
    <n v="1.81"/>
    <n v="1.75"/>
    <n v="2.17"/>
    <n v="2.08"/>
    <m/>
    <m/>
    <m/>
    <m/>
    <m/>
    <x v="144"/>
    <n v="4"/>
    <n v="1"/>
    <n v="3"/>
    <n v="1"/>
    <n v="2"/>
    <s v="A"/>
    <n v="5"/>
    <n v="0"/>
    <n v="5"/>
    <n v="2"/>
    <n v="3"/>
    <s v="1-3"/>
    <s v="0-1"/>
  </r>
  <r>
    <s v="12/03/2019ColchesterForest Green"/>
    <s v="E3"/>
    <x v="480"/>
    <m/>
    <x v="49"/>
    <x v="140"/>
    <n v="0"/>
    <n v="3"/>
    <s v="A"/>
    <n v="0"/>
    <n v="2"/>
    <s v="A"/>
    <n v="10"/>
    <n v="5"/>
    <n v="2"/>
    <n v="3"/>
    <n v="14"/>
    <n v="14"/>
    <n v="6"/>
    <n v="1"/>
    <n v="0"/>
    <n v="1"/>
    <n v="1"/>
    <n v="0"/>
    <n v="2.5499999999999998"/>
    <n v="3.5"/>
    <n v="2.87"/>
    <n v="2.5"/>
    <n v="3.25"/>
    <n v="2.75"/>
    <n v="2.2999999999999998"/>
    <n v="3.1"/>
    <n v="2.8"/>
    <n v="2.52"/>
    <n v="3.46"/>
    <n v="2.84"/>
    <n v="2.4500000000000002"/>
    <n v="3.4"/>
    <n v="2.8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2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6"/>
    <n v="3.5"/>
    <n v="3.31"/>
    <n v="2.95"/>
    <n v="2.81"/>
    <n v="35"/>
    <n v="2.15"/>
    <n v="2.0299999999999998"/>
    <n v="1.83"/>
    <n v="1.76"/>
    <n v="20"/>
    <n v="-0.25"/>
    <n v="2.2000000000000002"/>
    <n v="2.11"/>
    <n v="1.8"/>
    <n v="1.73"/>
    <m/>
    <m/>
    <m/>
    <m/>
    <m/>
    <x v="60"/>
    <n v="3"/>
    <n v="2"/>
    <n v="1"/>
    <n v="0"/>
    <n v="1"/>
    <s v="A"/>
    <n v="1"/>
    <n v="1"/>
    <n v="2"/>
    <n v="1"/>
    <n v="1"/>
    <s v="0-3"/>
    <s v="0-2"/>
  </r>
  <r>
    <s v="12/03/2019Crawley TownMansfield"/>
    <s v="E3"/>
    <x v="480"/>
    <m/>
    <x v="71"/>
    <x v="47"/>
    <n v="0"/>
    <n v="0"/>
    <s v="D"/>
    <n v="0"/>
    <n v="0"/>
    <s v="D"/>
    <n v="4"/>
    <n v="6"/>
    <n v="2"/>
    <n v="1"/>
    <n v="14"/>
    <n v="10"/>
    <n v="3"/>
    <n v="6"/>
    <n v="2"/>
    <n v="1"/>
    <n v="0"/>
    <n v="0"/>
    <n v="3.4"/>
    <n v="3.5"/>
    <n v="2.25"/>
    <n v="3.3"/>
    <n v="3.4"/>
    <n v="2.1"/>
    <n v="3.15"/>
    <n v="3.2"/>
    <n v="2.1"/>
    <n v="3.44"/>
    <n v="3.52"/>
    <n v="2.16"/>
    <n v="3.3"/>
    <n v="3.4"/>
    <n v="2.15"/>
    <n v="3.3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6"/>
    <n v="3.59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5"/>
    <n v="3.29"/>
    <n v="3.6"/>
    <n v="3.36"/>
    <n v="2.25"/>
    <n v="2.16"/>
    <n v="34"/>
    <n v="2.0499999999999998"/>
    <n v="1.95"/>
    <n v="1.9"/>
    <n v="1.83"/>
    <n v="20"/>
    <n v="0.25"/>
    <n v="2.02"/>
    <n v="1.94"/>
    <n v="1.93"/>
    <n v="1.87"/>
    <m/>
    <m/>
    <m/>
    <m/>
    <m/>
    <x v="117"/>
    <n v="0"/>
    <n v="0"/>
    <n v="0"/>
    <n v="0"/>
    <n v="0"/>
    <s v="D"/>
    <n v="3"/>
    <n v="0"/>
    <n v="3"/>
    <n v="2"/>
    <n v="1"/>
    <s v="0-0"/>
    <s v="0-0"/>
  </r>
  <r>
    <s v="12/03/2019LincolnOldham"/>
    <s v="E3"/>
    <x v="480"/>
    <m/>
    <x v="78"/>
    <x v="45"/>
    <n v="2"/>
    <n v="0"/>
    <s v="H"/>
    <n v="1"/>
    <n v="0"/>
    <s v="H"/>
    <n v="18"/>
    <n v="3"/>
    <n v="6"/>
    <n v="3"/>
    <n v="8"/>
    <n v="16"/>
    <n v="14"/>
    <n v="2"/>
    <n v="0"/>
    <n v="2"/>
    <n v="0"/>
    <n v="1"/>
    <n v="1.9"/>
    <n v="3.6"/>
    <n v="4.5"/>
    <n v="1.87"/>
    <n v="3.4"/>
    <n v="4.0999999999999996"/>
    <n v="1.85"/>
    <n v="3.2"/>
    <n v="3.9"/>
    <n v="1.93"/>
    <n v="3.56"/>
    <n v="4.1500000000000004"/>
    <n v="1.88"/>
    <n v="3.4"/>
    <n v="4.2"/>
    <n v="1.9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54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5"/>
    <n v="1.89"/>
    <n v="3.6"/>
    <n v="3.4"/>
    <n v="4.5"/>
    <n v="4.13"/>
    <n v="35"/>
    <n v="2.17"/>
    <n v="2.1"/>
    <n v="1.77"/>
    <n v="1.71"/>
    <n v="20"/>
    <n v="-0.75"/>
    <n v="2.25"/>
    <n v="2.1800000000000002"/>
    <n v="1.75"/>
    <n v="1.68"/>
    <m/>
    <m/>
    <m/>
    <m/>
    <m/>
    <x v="149"/>
    <n v="2"/>
    <n v="1"/>
    <n v="1"/>
    <n v="1"/>
    <n v="0"/>
    <s v="H"/>
    <n v="2"/>
    <n v="1"/>
    <n v="3"/>
    <n v="0"/>
    <n v="3"/>
    <s v="2-0"/>
    <s v="1-0"/>
  </r>
  <r>
    <s v="12/03/2019MorecambeMilton Keynes Dons"/>
    <s v="E3"/>
    <x v="480"/>
    <m/>
    <x v="45"/>
    <x v="79"/>
    <n v="4"/>
    <n v="2"/>
    <s v="H"/>
    <n v="2"/>
    <n v="0"/>
    <s v="H"/>
    <n v="16"/>
    <n v="14"/>
    <n v="6"/>
    <n v="4"/>
    <n v="13"/>
    <n v="9"/>
    <n v="3"/>
    <n v="5"/>
    <n v="0"/>
    <n v="3"/>
    <n v="0"/>
    <n v="0"/>
    <n v="4.2"/>
    <n v="3.6"/>
    <n v="1.95"/>
    <n v="4.0999999999999996"/>
    <n v="3.6"/>
    <n v="1.83"/>
    <n v="3.7"/>
    <n v="3.35"/>
    <n v="1.85"/>
    <n v="4.2"/>
    <n v="3.42"/>
    <n v="1.96"/>
    <n v="4"/>
    <n v="3.5"/>
    <n v="1.91"/>
    <n v="3.9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"/>
    <n v="3.71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2"/>
    <n v="3.95"/>
    <n v="3.7"/>
    <n v="3.47"/>
    <n v="2"/>
    <n v="1.92"/>
    <n v="34"/>
    <n v="1.89"/>
    <n v="1.82"/>
    <n v="2.0499999999999998"/>
    <n v="1.96"/>
    <n v="20"/>
    <n v="0.75"/>
    <n v="1.75"/>
    <n v="1.69"/>
    <n v="2.25"/>
    <n v="2.17"/>
    <m/>
    <m/>
    <m/>
    <m/>
    <m/>
    <x v="57"/>
    <n v="6"/>
    <n v="2"/>
    <n v="4"/>
    <n v="2"/>
    <n v="2"/>
    <s v="D"/>
    <n v="3"/>
    <n v="0"/>
    <n v="3"/>
    <n v="0"/>
    <n v="3"/>
    <s v="4-2"/>
    <s v="2-0"/>
  </r>
  <r>
    <s v="12/03/2019NorthamptonNewport County"/>
    <s v="E3"/>
    <x v="480"/>
    <m/>
    <x v="130"/>
    <x v="160"/>
    <n v="1"/>
    <n v="0"/>
    <s v="H"/>
    <n v="0"/>
    <n v="0"/>
    <s v="D"/>
    <n v="13"/>
    <n v="13"/>
    <n v="6"/>
    <n v="0"/>
    <n v="13"/>
    <n v="11"/>
    <n v="10"/>
    <n v="3"/>
    <n v="1"/>
    <n v="1"/>
    <n v="0"/>
    <n v="0"/>
    <n v="2.35"/>
    <n v="3.4"/>
    <n v="3.3"/>
    <n v="2.2000000000000002"/>
    <n v="3.4"/>
    <n v="3.1"/>
    <n v="2.15"/>
    <n v="3.15"/>
    <n v="3.05"/>
    <n v="2.2599999999999998"/>
    <n v="3.46"/>
    <n v="3.26"/>
    <n v="2.25"/>
    <n v="3.3"/>
    <n v="3.2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53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5"/>
    <n v="2.2400000000000002"/>
    <n v="3.46"/>
    <n v="3.3"/>
    <n v="3.35"/>
    <n v="3.19"/>
    <n v="35"/>
    <n v="2.11"/>
    <n v="2.02"/>
    <n v="1.85"/>
    <n v="1.77"/>
    <n v="20"/>
    <n v="-0.25"/>
    <n v="1.97"/>
    <n v="1.92"/>
    <n v="1.95"/>
    <n v="1.89"/>
    <m/>
    <m/>
    <m/>
    <m/>
    <m/>
    <x v="18"/>
    <n v="1"/>
    <n v="0"/>
    <n v="1"/>
    <n v="1"/>
    <n v="0"/>
    <s v="H"/>
    <n v="2"/>
    <n v="0"/>
    <n v="2"/>
    <n v="1"/>
    <n v="1"/>
    <s v="1-0"/>
    <s v="0-0"/>
  </r>
  <r>
    <s v="12/03/2019Port ValeYeovil"/>
    <s v="E3"/>
    <x v="480"/>
    <m/>
    <x v="138"/>
    <x v="183"/>
    <n v="3"/>
    <n v="0"/>
    <s v="H"/>
    <n v="1"/>
    <n v="0"/>
    <s v="H"/>
    <n v="13"/>
    <n v="4"/>
    <n v="6"/>
    <n v="3"/>
    <n v="11"/>
    <n v="13"/>
    <n v="4"/>
    <n v="3"/>
    <n v="1"/>
    <n v="3"/>
    <n v="0"/>
    <n v="0"/>
    <n v="2"/>
    <n v="3.4"/>
    <n v="4.33"/>
    <n v="2"/>
    <n v="3.1"/>
    <n v="4"/>
    <n v="1.9"/>
    <n v="3.05"/>
    <n v="3.9"/>
    <n v="1.99"/>
    <n v="3.29"/>
    <n v="4.2699999999999996"/>
    <n v="1.95"/>
    <n v="3.25"/>
    <n v="4.2"/>
    <n v="2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35"/>
    <n v="4.4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299999999999998"/>
    <n v="1.98"/>
    <n v="3.4"/>
    <n v="3.2"/>
    <n v="4.3499999999999996"/>
    <n v="4.07"/>
    <n v="32"/>
    <n v="2.5"/>
    <n v="2.39"/>
    <n v="1.6"/>
    <n v="1.55"/>
    <n v="20"/>
    <n v="-0.25"/>
    <n v="1.75"/>
    <n v="1.7"/>
    <n v="2.25"/>
    <n v="2.16"/>
    <m/>
    <m/>
    <m/>
    <m/>
    <m/>
    <x v="74"/>
    <n v="3"/>
    <n v="1"/>
    <n v="2"/>
    <n v="2"/>
    <n v="0"/>
    <s v="H"/>
    <n v="4"/>
    <n v="0"/>
    <n v="4"/>
    <n v="1"/>
    <n v="3"/>
    <s v="3-0"/>
    <s v="1-0"/>
  </r>
  <r>
    <s v="12/03/2019StevenageSwindon"/>
    <s v="E3"/>
    <x v="480"/>
    <m/>
    <x v="47"/>
    <x v="37"/>
    <n v="2"/>
    <n v="0"/>
    <s v="H"/>
    <n v="1"/>
    <n v="0"/>
    <s v="H"/>
    <n v="14"/>
    <n v="11"/>
    <n v="7"/>
    <n v="4"/>
    <n v="11"/>
    <n v="13"/>
    <n v="6"/>
    <n v="7"/>
    <n v="0"/>
    <n v="2"/>
    <n v="0"/>
    <n v="0"/>
    <n v="3.1"/>
    <n v="3.3"/>
    <n v="2.5"/>
    <n v="3"/>
    <n v="3.1"/>
    <n v="2.4"/>
    <n v="2.9"/>
    <n v="3"/>
    <n v="2.2999999999999998"/>
    <n v="3.1"/>
    <n v="3.28"/>
    <n v="2.44"/>
    <n v="3"/>
    <n v="3.2"/>
    <n v="2.4"/>
    <n v="3.1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3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3.01"/>
    <n v="3.3"/>
    <n v="3.16"/>
    <n v="2.5"/>
    <n v="2.41"/>
    <n v="33"/>
    <n v="2.35"/>
    <n v="2.23"/>
    <n v="1.7"/>
    <n v="1.63"/>
    <n v="20"/>
    <n v="0.25"/>
    <n v="1.85"/>
    <n v="1.78"/>
    <n v="2.13"/>
    <n v="2.0499999999999998"/>
    <m/>
    <m/>
    <m/>
    <m/>
    <m/>
    <x v="19"/>
    <n v="2"/>
    <n v="1"/>
    <n v="1"/>
    <n v="1"/>
    <n v="0"/>
    <s v="H"/>
    <n v="2"/>
    <n v="0"/>
    <n v="2"/>
    <n v="0"/>
    <n v="2"/>
    <s v="2-0"/>
    <s v="1-0"/>
  </r>
  <r>
    <s v="12/03/2019TranmereGrimsby"/>
    <s v="E3"/>
    <x v="480"/>
    <m/>
    <x v="48"/>
    <x v="137"/>
    <n v="4"/>
    <n v="1"/>
    <s v="H"/>
    <n v="4"/>
    <n v="1"/>
    <s v="H"/>
    <n v="7"/>
    <n v="9"/>
    <n v="5"/>
    <n v="6"/>
    <n v="10"/>
    <n v="11"/>
    <n v="1"/>
    <n v="6"/>
    <n v="1"/>
    <n v="0"/>
    <n v="0"/>
    <n v="0"/>
    <n v="1.9"/>
    <n v="3.8"/>
    <n v="4.2"/>
    <n v="1.75"/>
    <n v="3.7"/>
    <n v="4.33"/>
    <n v="1.75"/>
    <n v="3.3"/>
    <n v="4.2"/>
    <n v="1.88"/>
    <n v="3.66"/>
    <n v="4.26"/>
    <n v="1.83"/>
    <n v="3.6"/>
    <n v="4.2"/>
    <n v="1.87"/>
    <n v="3.7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71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84"/>
    <n v="3.8"/>
    <n v="3.53"/>
    <n v="4.7"/>
    <n v="4.2300000000000004"/>
    <n v="34"/>
    <n v="2.2799999999999998"/>
    <n v="2.1800000000000002"/>
    <n v="1.73"/>
    <n v="1.66"/>
    <n v="20"/>
    <n v="-0.75"/>
    <n v="2.1800000000000002"/>
    <n v="2.11"/>
    <n v="1.8"/>
    <n v="1.73"/>
    <m/>
    <m/>
    <m/>
    <m/>
    <m/>
    <x v="29"/>
    <n v="5"/>
    <n v="5"/>
    <n v="0"/>
    <n v="0"/>
    <n v="0"/>
    <s v="D"/>
    <n v="1"/>
    <n v="0"/>
    <n v="1"/>
    <n v="1"/>
    <n v="0"/>
    <s v="4-1"/>
    <s v="4-1"/>
  </r>
  <r>
    <s v="12/03/2019AldershotLeyton Orient"/>
    <s v="EC"/>
    <x v="480"/>
    <m/>
    <x v="181"/>
    <x v="83"/>
    <n v="1"/>
    <n v="2"/>
    <s v="A"/>
    <n v="0"/>
    <n v="2"/>
    <s v="A"/>
    <m/>
    <m/>
    <m/>
    <m/>
    <m/>
    <m/>
    <m/>
    <m/>
    <n v="1"/>
    <n v="2"/>
    <n v="0"/>
    <n v="0"/>
    <n v="5"/>
    <n v="3.5"/>
    <n v="1.72"/>
    <n v="4.25"/>
    <n v="3.4"/>
    <n v="1.78"/>
    <n v="4.3"/>
    <n v="3.5"/>
    <n v="1.7"/>
    <n v="4.38"/>
    <n v="3.81"/>
    <n v="1.77"/>
    <n v="4.5999999999999996"/>
    <n v="3.7"/>
    <n v="1.73"/>
    <n v="4.75"/>
    <n v="3.6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900000000000004"/>
    <n v="3.81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"/>
    <n v="4.38"/>
    <n v="3.81"/>
    <n v="3.57"/>
    <n v="1.8"/>
    <n v="1.74"/>
    <n v="34"/>
    <n v="2.15"/>
    <n v="2.0499999999999998"/>
    <n v="1.8"/>
    <n v="1.73"/>
    <n v="16"/>
    <n v="0.75"/>
    <n v="1.86"/>
    <n v="1.82"/>
    <n v="2.0699999999999998"/>
    <n v="1.99"/>
    <m/>
    <m/>
    <m/>
    <m/>
    <m/>
    <x v="46"/>
    <n v="3"/>
    <n v="2"/>
    <n v="1"/>
    <n v="1"/>
    <n v="0"/>
    <s v="H"/>
    <n v="3"/>
    <n v="0"/>
    <n v="3"/>
    <n v="1"/>
    <n v="2"/>
    <s v="1-2"/>
    <s v="0-2"/>
  </r>
  <r>
    <s v="12/03/2019BarnetHalifax"/>
    <s v="EC"/>
    <x v="480"/>
    <m/>
    <x v="51"/>
    <x v="141"/>
    <n v="1"/>
    <n v="1"/>
    <s v="D"/>
    <n v="1"/>
    <n v="0"/>
    <s v="H"/>
    <m/>
    <m/>
    <m/>
    <m/>
    <m/>
    <m/>
    <m/>
    <m/>
    <n v="0"/>
    <n v="2"/>
    <n v="0"/>
    <n v="0"/>
    <n v="2.0499999999999998"/>
    <n v="3.3"/>
    <n v="3.6"/>
    <n v="2"/>
    <n v="3.2"/>
    <n v="3.6"/>
    <n v="1.95"/>
    <n v="3.15"/>
    <n v="3.65"/>
    <n v="2"/>
    <n v="3.53"/>
    <n v="3.73"/>
    <n v="2"/>
    <n v="3.5"/>
    <n v="3.6"/>
    <n v="2.0499999999999998"/>
    <n v="3.3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1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9"/>
    <n v="3.53"/>
    <n v="3.26"/>
    <n v="3.95"/>
    <n v="3.63"/>
    <n v="31"/>
    <n v="2.35"/>
    <n v="2.21"/>
    <n v="1.7"/>
    <n v="1.62"/>
    <n v="17"/>
    <n v="-0.5"/>
    <n v="2.1"/>
    <n v="1.99"/>
    <n v="1.88"/>
    <n v="1.82"/>
    <m/>
    <m/>
    <m/>
    <m/>
    <m/>
    <x v="51"/>
    <n v="2"/>
    <n v="1"/>
    <n v="1"/>
    <n v="0"/>
    <n v="1"/>
    <s v="A"/>
    <n v="2"/>
    <n v="0"/>
    <n v="2"/>
    <n v="0"/>
    <n v="2"/>
    <s v="1-1"/>
    <s v="1-0"/>
  </r>
  <r>
    <s v="12/03/2019BromleyChesterfield"/>
    <s v="EC"/>
    <x v="480"/>
    <m/>
    <x v="142"/>
    <x v="145"/>
    <n v="3"/>
    <n v="3"/>
    <s v="D"/>
    <n v="0"/>
    <n v="1"/>
    <s v="A"/>
    <m/>
    <m/>
    <m/>
    <m/>
    <m/>
    <m/>
    <m/>
    <m/>
    <n v="2"/>
    <n v="1"/>
    <n v="0"/>
    <n v="0"/>
    <n v="2.2000000000000002"/>
    <n v="3.4"/>
    <n v="3.2"/>
    <n v="2.1"/>
    <n v="3.1"/>
    <n v="3.4"/>
    <n v="2.15"/>
    <n v="3.05"/>
    <n v="3.2"/>
    <n v="2.2999999999999998"/>
    <n v="3.12"/>
    <n v="3.4"/>
    <n v="2.25"/>
    <n v="3.1"/>
    <n v="3.4"/>
    <n v="2.25"/>
    <n v="3.2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25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000000000000002"/>
    <n v="3.4"/>
    <n v="3.11"/>
    <n v="3.45"/>
    <n v="3.27"/>
    <n v="31"/>
    <n v="2.35"/>
    <n v="2.1800000000000002"/>
    <n v="1.73"/>
    <n v="1.63"/>
    <n v="17"/>
    <n v="-0.25"/>
    <n v="1.96"/>
    <n v="1.91"/>
    <n v="1.95"/>
    <n v="1.9"/>
    <m/>
    <m/>
    <m/>
    <m/>
    <m/>
    <x v="82"/>
    <n v="6"/>
    <n v="1"/>
    <n v="5"/>
    <n v="3"/>
    <n v="2"/>
    <s v="H"/>
    <n v="3"/>
    <n v="0"/>
    <n v="3"/>
    <n v="2"/>
    <n v="1"/>
    <s v="3-3"/>
    <s v="0-1"/>
  </r>
  <r>
    <s v="12/03/2019Dover AthleticBoreham Wood"/>
    <s v="EC"/>
    <x v="480"/>
    <m/>
    <x v="186"/>
    <x v="58"/>
    <n v="1"/>
    <n v="1"/>
    <s v="D"/>
    <n v="1"/>
    <n v="1"/>
    <s v="D"/>
    <m/>
    <m/>
    <m/>
    <m/>
    <m/>
    <m/>
    <m/>
    <m/>
    <n v="1"/>
    <n v="1"/>
    <n v="0"/>
    <n v="0"/>
    <n v="2.0499999999999998"/>
    <n v="3.4"/>
    <n v="3.6"/>
    <n v="2.15"/>
    <n v="3.2"/>
    <n v="3.25"/>
    <n v="2.0499999999999998"/>
    <n v="3.15"/>
    <n v="3.5"/>
    <n v="2.14"/>
    <n v="3.35"/>
    <n v="3.51"/>
    <n v="2.1"/>
    <n v="3.25"/>
    <n v="3.5"/>
    <n v="2.0499999999999998"/>
    <n v="3.2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32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8"/>
    <n v="3.4"/>
    <n v="3.21"/>
    <n v="3.75"/>
    <n v="3.44"/>
    <n v="31"/>
    <n v="2.35"/>
    <n v="2.17"/>
    <n v="1.7"/>
    <n v="1.64"/>
    <n v="17"/>
    <n v="-0.25"/>
    <n v="1.85"/>
    <n v="1.79"/>
    <n v="2.1"/>
    <n v="2.02"/>
    <m/>
    <m/>
    <m/>
    <m/>
    <m/>
    <x v="109"/>
    <n v="2"/>
    <n v="2"/>
    <n v="0"/>
    <n v="0"/>
    <n v="0"/>
    <s v="D"/>
    <n v="2"/>
    <n v="0"/>
    <n v="2"/>
    <n v="1"/>
    <n v="1"/>
    <s v="1-1"/>
    <s v="1-1"/>
  </r>
  <r>
    <s v="12/03/2019EastleighMaidstone"/>
    <s v="EC"/>
    <x v="480"/>
    <m/>
    <x v="143"/>
    <x v="203"/>
    <n v="2"/>
    <n v="0"/>
    <s v="H"/>
    <n v="1"/>
    <n v="0"/>
    <s v="H"/>
    <m/>
    <m/>
    <m/>
    <m/>
    <m/>
    <m/>
    <m/>
    <m/>
    <n v="0"/>
    <n v="1"/>
    <n v="0"/>
    <n v="0"/>
    <n v="1.6"/>
    <n v="3.8"/>
    <n v="5.75"/>
    <n v="1.65"/>
    <n v="3.6"/>
    <n v="4.75"/>
    <n v="1.6"/>
    <n v="3.55"/>
    <n v="5"/>
    <n v="1.64"/>
    <n v="3.76"/>
    <n v="5.48"/>
    <n v="1.67"/>
    <n v="3.6"/>
    <n v="5.25"/>
    <n v="1.65"/>
    <n v="3.7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3.95"/>
    <n v="5.6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"/>
    <n v="1.64"/>
    <n v="3.9"/>
    <n v="3.59"/>
    <n v="5.75"/>
    <n v="5.09"/>
    <n v="30"/>
    <n v="2.13"/>
    <n v="2.0099999999999998"/>
    <n v="1.85"/>
    <n v="1.75"/>
    <n v="16"/>
    <n v="-0.75"/>
    <n v="1.9"/>
    <n v="1.84"/>
    <n v="2.0499999999999998"/>
    <n v="1.96"/>
    <m/>
    <m/>
    <m/>
    <m/>
    <m/>
    <x v="56"/>
    <n v="2"/>
    <n v="1"/>
    <n v="1"/>
    <n v="1"/>
    <n v="0"/>
    <s v="H"/>
    <n v="1"/>
    <n v="0"/>
    <n v="1"/>
    <n v="0"/>
    <n v="1"/>
    <s v="2-0"/>
    <s v="1-0"/>
  </r>
  <r>
    <s v="12/03/2019EbbsfleetMaidenhead"/>
    <s v="EC"/>
    <x v="480"/>
    <m/>
    <x v="192"/>
    <x v="55"/>
    <n v="3"/>
    <n v="0"/>
    <s v="H"/>
    <n v="0"/>
    <n v="0"/>
    <s v="D"/>
    <m/>
    <m/>
    <m/>
    <m/>
    <m/>
    <m/>
    <m/>
    <m/>
    <n v="0"/>
    <n v="2"/>
    <n v="0"/>
    <n v="0"/>
    <n v="1.75"/>
    <n v="3.6"/>
    <n v="4.75"/>
    <n v="1.67"/>
    <n v="3.6"/>
    <n v="4.5999999999999996"/>
    <n v="1.75"/>
    <n v="3.4"/>
    <n v="4.25"/>
    <n v="1.8"/>
    <n v="3.65"/>
    <n v="4.43"/>
    <n v="1.8"/>
    <n v="3.5"/>
    <n v="4.4000000000000004"/>
    <n v="1.8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1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7"/>
    <n v="3.7"/>
    <n v="3.49"/>
    <n v="4.8"/>
    <n v="4.3099999999999996"/>
    <n v="34"/>
    <n v="2.1"/>
    <n v="1.99"/>
    <n v="1.86"/>
    <n v="1.78"/>
    <n v="16"/>
    <n v="-0.75"/>
    <n v="2.1"/>
    <n v="2.0299999999999998"/>
    <n v="1.85"/>
    <n v="1.77"/>
    <m/>
    <m/>
    <m/>
    <m/>
    <m/>
    <x v="130"/>
    <n v="3"/>
    <n v="0"/>
    <n v="3"/>
    <n v="3"/>
    <n v="0"/>
    <s v="H"/>
    <n v="2"/>
    <n v="0"/>
    <n v="2"/>
    <n v="0"/>
    <n v="2"/>
    <s v="3-0"/>
    <s v="0-0"/>
  </r>
  <r>
    <s v="12/03/2019FyldeHartlepool"/>
    <s v="EC"/>
    <x v="480"/>
    <m/>
    <x v="189"/>
    <x v="56"/>
    <n v="4"/>
    <n v="2"/>
    <s v="H"/>
    <n v="1"/>
    <n v="0"/>
    <s v="H"/>
    <m/>
    <m/>
    <m/>
    <m/>
    <m/>
    <m/>
    <m/>
    <m/>
    <n v="3"/>
    <n v="0"/>
    <n v="0"/>
    <n v="0"/>
    <n v="1.6"/>
    <n v="4"/>
    <n v="5.25"/>
    <n v="1.6"/>
    <n v="3.9"/>
    <n v="4.75"/>
    <n v="1.6"/>
    <n v="3.7"/>
    <n v="4.6500000000000004"/>
    <n v="1.69"/>
    <n v="3.93"/>
    <n v="4.74"/>
    <n v="1.67"/>
    <n v="3.8"/>
    <n v="5"/>
    <n v="1.67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98"/>
    <n v="4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1"/>
    <n v="1.65"/>
    <n v="4.05"/>
    <n v="3.77"/>
    <n v="5.25"/>
    <n v="4.68"/>
    <n v="33"/>
    <n v="1.85"/>
    <n v="1.77"/>
    <n v="2.1"/>
    <n v="1.99"/>
    <n v="17"/>
    <n v="-0.75"/>
    <n v="1.92"/>
    <n v="1.86"/>
    <n v="2"/>
    <n v="1.94"/>
    <m/>
    <m/>
    <m/>
    <m/>
    <m/>
    <x v="146"/>
    <n v="6"/>
    <n v="1"/>
    <n v="5"/>
    <n v="3"/>
    <n v="2"/>
    <s v="H"/>
    <n v="3"/>
    <n v="0"/>
    <n v="3"/>
    <n v="3"/>
    <n v="0"/>
    <s v="4-2"/>
    <s v="1-0"/>
  </r>
  <r>
    <s v="12/03/2019Havant &amp; WaterloovilleDag and Red"/>
    <s v="EC"/>
    <x v="480"/>
    <m/>
    <x v="201"/>
    <x v="143"/>
    <n v="3"/>
    <n v="0"/>
    <s v="H"/>
    <n v="1"/>
    <n v="0"/>
    <s v="H"/>
    <m/>
    <m/>
    <m/>
    <m/>
    <m/>
    <m/>
    <m/>
    <m/>
    <n v="2"/>
    <n v="1"/>
    <n v="1"/>
    <n v="1"/>
    <n v="2.5"/>
    <n v="3.4"/>
    <n v="2.7"/>
    <n v="2.35"/>
    <n v="3.3"/>
    <n v="2.75"/>
    <n v="2.5"/>
    <n v="3.15"/>
    <n v="2.65"/>
    <n v="2.59"/>
    <n v="3.4"/>
    <n v="2.71"/>
    <n v="2.5499999999999998"/>
    <n v="3.3"/>
    <n v="2.7"/>
    <n v="2.6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38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5"/>
    <n v="2.5099999999999998"/>
    <n v="3.4"/>
    <n v="3.25"/>
    <n v="2.8"/>
    <n v="2.67"/>
    <n v="32"/>
    <n v="2.1"/>
    <n v="1.97"/>
    <n v="1.85"/>
    <n v="1.79"/>
    <n v="18"/>
    <n v="0"/>
    <n v="1.92"/>
    <n v="1.85"/>
    <n v="2.0499999999999998"/>
    <n v="1.95"/>
    <m/>
    <m/>
    <m/>
    <m/>
    <m/>
    <x v="17"/>
    <n v="3"/>
    <n v="1"/>
    <n v="2"/>
    <n v="2"/>
    <n v="0"/>
    <s v="H"/>
    <n v="3"/>
    <n v="2"/>
    <n v="5"/>
    <n v="3"/>
    <n v="2"/>
    <s v="3-0"/>
    <s v="1-0"/>
  </r>
  <r>
    <s v="12/03/2019SolihullGateshead"/>
    <s v="EC"/>
    <x v="480"/>
    <m/>
    <x v="83"/>
    <x v="202"/>
    <n v="1"/>
    <n v="0"/>
    <s v="H"/>
    <n v="0"/>
    <n v="0"/>
    <s v="D"/>
    <m/>
    <m/>
    <m/>
    <m/>
    <m/>
    <m/>
    <m/>
    <m/>
    <n v="2"/>
    <n v="1"/>
    <n v="0"/>
    <n v="1"/>
    <n v="1.61"/>
    <n v="4"/>
    <n v="5"/>
    <n v="1.62"/>
    <n v="3.7"/>
    <n v="5"/>
    <n v="1.6"/>
    <n v="3.6"/>
    <n v="5"/>
    <n v="1.62"/>
    <n v="4.05"/>
    <n v="5.0999999999999996"/>
    <n v="1.62"/>
    <n v="3.9"/>
    <n v="5.25"/>
    <n v="1.62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08"/>
    <n v="5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2"/>
    <n v="4.05"/>
    <n v="3.74"/>
    <n v="5.5"/>
    <n v="5.05"/>
    <n v="33"/>
    <n v="2.15"/>
    <n v="2.0699999999999998"/>
    <n v="1.8"/>
    <n v="1.71"/>
    <n v="17"/>
    <n v="-0.75"/>
    <n v="1.9"/>
    <n v="1.8"/>
    <n v="2.0699999999999998"/>
    <n v="2.0099999999999998"/>
    <m/>
    <m/>
    <m/>
    <m/>
    <m/>
    <x v="77"/>
    <n v="1"/>
    <n v="0"/>
    <n v="1"/>
    <n v="1"/>
    <n v="0"/>
    <s v="H"/>
    <n v="3"/>
    <n v="1"/>
    <n v="4"/>
    <n v="2"/>
    <n v="2"/>
    <s v="1-0"/>
    <s v="0-0"/>
  </r>
  <r>
    <s v="12/03/2019SuttonBraintree Town"/>
    <s v="EC"/>
    <x v="480"/>
    <m/>
    <x v="84"/>
    <x v="200"/>
    <n v="0"/>
    <n v="3"/>
    <s v="A"/>
    <n v="0"/>
    <n v="0"/>
    <s v="D"/>
    <m/>
    <m/>
    <m/>
    <m/>
    <m/>
    <m/>
    <m/>
    <m/>
    <n v="2"/>
    <n v="4"/>
    <n v="0"/>
    <n v="0"/>
    <n v="1.7"/>
    <n v="3.8"/>
    <n v="4.75"/>
    <n v="1.7"/>
    <n v="3.6"/>
    <n v="4.4000000000000004"/>
    <n v="1.65"/>
    <n v="3.65"/>
    <n v="4.5999999999999996"/>
    <n v="1.65"/>
    <n v="3.99"/>
    <n v="4.91"/>
    <n v="1.67"/>
    <n v="3.9"/>
    <n v="4.8"/>
    <n v="1.7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1"/>
    <n v="1.67"/>
    <n v="4"/>
    <n v="3.71"/>
    <n v="5"/>
    <n v="4.6399999999999997"/>
    <n v="33"/>
    <n v="2"/>
    <n v="1.88"/>
    <n v="2"/>
    <n v="1.87"/>
    <n v="17"/>
    <n v="-0.75"/>
    <n v="1.95"/>
    <n v="1.88"/>
    <n v="2"/>
    <n v="1.93"/>
    <m/>
    <m/>
    <m/>
    <m/>
    <m/>
    <x v="128"/>
    <n v="3"/>
    <n v="0"/>
    <n v="3"/>
    <n v="0"/>
    <n v="3"/>
    <s v="A"/>
    <n v="6"/>
    <n v="0"/>
    <n v="6"/>
    <n v="2"/>
    <n v="4"/>
    <s v="0-3"/>
    <s v="0-0"/>
  </r>
  <r>
    <s v="12/03/2019WrexhamBarrow"/>
    <s v="EC"/>
    <x v="480"/>
    <m/>
    <x v="147"/>
    <x v="44"/>
    <n v="1"/>
    <n v="3"/>
    <s v="A"/>
    <n v="0"/>
    <n v="3"/>
    <s v="A"/>
    <m/>
    <m/>
    <m/>
    <m/>
    <m/>
    <m/>
    <m/>
    <m/>
    <n v="2"/>
    <n v="3"/>
    <n v="0"/>
    <n v="0"/>
    <n v="1.75"/>
    <n v="3.8"/>
    <n v="4.5"/>
    <n v="1.65"/>
    <n v="3.6"/>
    <n v="4.75"/>
    <n v="1.7"/>
    <n v="3.45"/>
    <n v="4.5"/>
    <n v="1.76"/>
    <n v="3.73"/>
    <n v="4.57"/>
    <n v="1.78"/>
    <n v="3.6"/>
    <n v="4.5"/>
    <n v="1.8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6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3"/>
    <n v="1.73"/>
    <n v="3.8"/>
    <n v="3.52"/>
    <n v="4.8"/>
    <n v="4.49"/>
    <n v="31"/>
    <n v="2.2000000000000002"/>
    <n v="2.09"/>
    <n v="1.75"/>
    <n v="1.68"/>
    <n v="16"/>
    <n v="-0.75"/>
    <n v="2.1"/>
    <n v="2.0099999999999998"/>
    <n v="1.85"/>
    <n v="1.8"/>
    <m/>
    <m/>
    <m/>
    <m/>
    <m/>
    <x v="42"/>
    <n v="4"/>
    <n v="3"/>
    <n v="1"/>
    <n v="1"/>
    <n v="0"/>
    <s v="H"/>
    <n v="5"/>
    <n v="0"/>
    <n v="5"/>
    <n v="2"/>
    <n v="3"/>
    <s v="1-3"/>
    <s v="0-3"/>
  </r>
  <r>
    <s v="11/03/2019Fortuna DusseldorfEin Frankfurt"/>
    <s v="D1"/>
    <x v="481"/>
    <m/>
    <x v="182"/>
    <x v="62"/>
    <n v="0"/>
    <n v="3"/>
    <s v="A"/>
    <n v="0"/>
    <n v="0"/>
    <s v="D"/>
    <n v="7"/>
    <n v="15"/>
    <n v="3"/>
    <n v="6"/>
    <n v="9"/>
    <n v="14"/>
    <n v="1"/>
    <n v="5"/>
    <n v="1"/>
    <n v="2"/>
    <n v="0"/>
    <n v="0"/>
    <n v="2.75"/>
    <n v="3.4"/>
    <n v="2.5499999999999998"/>
    <n v="2.7"/>
    <n v="3.6"/>
    <n v="2.5"/>
    <n v="2.7"/>
    <n v="3.55"/>
    <n v="2.5"/>
    <n v="2.73"/>
    <n v="3.74"/>
    <n v="2.5499999999999998"/>
    <n v="2.7"/>
    <n v="3.6"/>
    <n v="2.5"/>
    <n v="2.7"/>
    <n v="3.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59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1"/>
    <n v="2.72"/>
    <n v="3.74"/>
    <n v="3.57"/>
    <n v="2.57"/>
    <n v="2.5099999999999998"/>
    <n v="32"/>
    <n v="1.7"/>
    <n v="1.67"/>
    <n v="2.2999999999999998"/>
    <n v="2.21"/>
    <n v="19"/>
    <n v="0.25"/>
    <n v="1.76"/>
    <n v="1.72"/>
    <n v="2.25"/>
    <n v="2.1800000000000002"/>
    <m/>
    <m/>
    <m/>
    <m/>
    <m/>
    <x v="1"/>
    <n v="3"/>
    <n v="0"/>
    <n v="3"/>
    <n v="0"/>
    <n v="3"/>
    <s v="A"/>
    <n v="3"/>
    <n v="0"/>
    <n v="3"/>
    <n v="1"/>
    <n v="2"/>
    <s v="0-3"/>
    <s v="0-0"/>
  </r>
  <r>
    <s v="10/03/2019AjaxFor Sittard"/>
    <s v="N1"/>
    <x v="482"/>
    <m/>
    <x v="183"/>
    <x v="167"/>
    <n v="4"/>
    <n v="0"/>
    <s v="H"/>
    <n v="2"/>
    <n v="0"/>
    <s v="H"/>
    <n v="21"/>
    <n v="9"/>
    <n v="8"/>
    <n v="2"/>
    <n v="15"/>
    <n v="12"/>
    <n v="7"/>
    <n v="0"/>
    <n v="0"/>
    <n v="0"/>
    <n v="0"/>
    <n v="0"/>
    <n v="1.02"/>
    <n v="17"/>
    <n v="34"/>
    <n v="1.05"/>
    <n v="14.5"/>
    <n v="31"/>
    <n v="1.04"/>
    <n v="12"/>
    <n v="29"/>
    <n v="1.05"/>
    <n v="16.89"/>
    <n v="42.33"/>
    <n v="1.02"/>
    <n v="15"/>
    <n v="41"/>
    <n v="1.04"/>
    <n v="17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"/>
    <n v="20.61"/>
    <n v="47.73"/>
    <m/>
    <m/>
    <m/>
    <m/>
    <m/>
    <m/>
    <m/>
    <m/>
    <m/>
    <m/>
    <m/>
    <m/>
    <m/>
    <m/>
    <m/>
    <m/>
    <m/>
    <m/>
    <m/>
    <m/>
    <m/>
    <m/>
    <m/>
    <m/>
    <m/>
    <m/>
    <m/>
    <m/>
    <m/>
    <n v="29"/>
    <n v="1.05"/>
    <n v="1.04"/>
    <n v="18"/>
    <n v="15.77"/>
    <n v="56"/>
    <n v="38.299999999999997"/>
    <n v="31"/>
    <n v="1.1399999999999999"/>
    <n v="1.1200000000000001"/>
    <n v="7"/>
    <n v="6.08"/>
    <n v="18"/>
    <n v="-3.25"/>
    <n v="1.78"/>
    <n v="1.74"/>
    <n v="2.19"/>
    <n v="2.12"/>
    <m/>
    <m/>
    <m/>
    <m/>
    <m/>
    <x v="1"/>
    <n v="4"/>
    <n v="2"/>
    <n v="2"/>
    <n v="2"/>
    <n v="0"/>
    <s v="H"/>
    <n v="0"/>
    <n v="0"/>
    <n v="0"/>
    <n v="0"/>
    <n v="0"/>
    <s v="4-0"/>
    <s v="2-0"/>
  </r>
  <r>
    <s v="10/03/2019FC EmmenHeracles"/>
    <s v="N1"/>
    <x v="482"/>
    <m/>
    <x v="168"/>
    <x v="169"/>
    <n v="1"/>
    <n v="1"/>
    <s v="D"/>
    <n v="0"/>
    <n v="1"/>
    <s v="A"/>
    <n v="14"/>
    <n v="2"/>
    <n v="5"/>
    <n v="1"/>
    <n v="10"/>
    <n v="16"/>
    <n v="9"/>
    <n v="5"/>
    <n v="2"/>
    <n v="3"/>
    <n v="0"/>
    <n v="1"/>
    <n v="3.2"/>
    <n v="3.5"/>
    <n v="2.15"/>
    <n v="2.9"/>
    <n v="3.5"/>
    <n v="2.25"/>
    <n v="2.95"/>
    <n v="3.6"/>
    <n v="2.15"/>
    <n v="3.17"/>
    <n v="3.77"/>
    <n v="2.2200000000000002"/>
    <n v="3.1"/>
    <n v="3.6"/>
    <n v="2.15"/>
    <n v="3"/>
    <n v="3.7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6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35"/>
    <n v="3.04"/>
    <n v="3.8"/>
    <n v="3.62"/>
    <n v="2.25"/>
    <n v="2.2000000000000002"/>
    <n v="30"/>
    <n v="1.6"/>
    <n v="1.54"/>
    <n v="2.5499999999999998"/>
    <n v="2.4300000000000002"/>
    <n v="19"/>
    <n v="0.25"/>
    <n v="1.97"/>
    <n v="1.91"/>
    <n v="1.98"/>
    <n v="1.93"/>
    <m/>
    <m/>
    <m/>
    <m/>
    <m/>
    <x v="1"/>
    <n v="2"/>
    <n v="1"/>
    <n v="1"/>
    <n v="1"/>
    <n v="0"/>
    <s v="H"/>
    <n v="5"/>
    <n v="1"/>
    <n v="6"/>
    <n v="2"/>
    <n v="4"/>
    <s v="1-1"/>
    <s v="0-1"/>
  </r>
  <r>
    <s v="10/03/2019VitesseFeyenoord"/>
    <s v="N1"/>
    <x v="482"/>
    <m/>
    <x v="156"/>
    <x v="92"/>
    <n v="1"/>
    <n v="1"/>
    <s v="D"/>
    <n v="0"/>
    <n v="1"/>
    <s v="A"/>
    <n v="19"/>
    <n v="19"/>
    <n v="7"/>
    <n v="7"/>
    <n v="9"/>
    <n v="8"/>
    <n v="6"/>
    <n v="6"/>
    <n v="1"/>
    <n v="1"/>
    <n v="0"/>
    <n v="0"/>
    <n v="3.8"/>
    <n v="3.5"/>
    <n v="1.9"/>
    <n v="3.6"/>
    <n v="3.7"/>
    <n v="2"/>
    <n v="3.55"/>
    <n v="3.55"/>
    <n v="1.93"/>
    <n v="3.72"/>
    <n v="3.77"/>
    <n v="2.0099999999999998"/>
    <n v="3.6"/>
    <n v="3.6"/>
    <n v="1.95"/>
    <n v="3.7"/>
    <n v="3.7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65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8"/>
    <n v="3.61"/>
    <n v="3.77"/>
    <n v="3.65"/>
    <n v="2.0499999999999998"/>
    <n v="1.97"/>
    <n v="32"/>
    <n v="1.76"/>
    <n v="1.71"/>
    <n v="2.2000000000000002"/>
    <n v="2.12"/>
    <n v="19"/>
    <n v="0.25"/>
    <n v="2.2200000000000002"/>
    <n v="2.15"/>
    <n v="1.76"/>
    <n v="1.72"/>
    <m/>
    <m/>
    <m/>
    <m/>
    <m/>
    <x v="1"/>
    <n v="2"/>
    <n v="1"/>
    <n v="1"/>
    <n v="1"/>
    <n v="0"/>
    <s v="H"/>
    <n v="2"/>
    <n v="0"/>
    <n v="2"/>
    <n v="1"/>
    <n v="1"/>
    <s v="1-1"/>
    <s v="0-1"/>
  </r>
  <r>
    <s v="10/03/2019ZwolleAZ Alkmaar"/>
    <s v="N1"/>
    <x v="482"/>
    <m/>
    <x v="109"/>
    <x v="177"/>
    <n v="0"/>
    <n v="0"/>
    <s v="D"/>
    <n v="0"/>
    <n v="0"/>
    <s v="D"/>
    <n v="11"/>
    <n v="14"/>
    <n v="4"/>
    <n v="5"/>
    <n v="11"/>
    <n v="12"/>
    <n v="7"/>
    <n v="6"/>
    <n v="0"/>
    <n v="0"/>
    <n v="0"/>
    <n v="0"/>
    <n v="4.5"/>
    <n v="3.75"/>
    <n v="1.72"/>
    <n v="4.5999999999999996"/>
    <n v="3.8"/>
    <n v="1.75"/>
    <n v="4.2"/>
    <n v="3.85"/>
    <n v="1.73"/>
    <n v="4.53"/>
    <n v="3.9"/>
    <n v="1.79"/>
    <n v="4.33"/>
    <n v="3.8"/>
    <n v="1.73"/>
    <n v="4.33"/>
    <n v="4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99999999999997"/>
    <n v="3.7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5"/>
    <n v="4.38"/>
    <n v="4.0999999999999996"/>
    <n v="3.88"/>
    <n v="1.8"/>
    <n v="1.75"/>
    <n v="29"/>
    <n v="1.65"/>
    <n v="1.58"/>
    <n v="2.4500000000000002"/>
    <n v="2.35"/>
    <n v="19"/>
    <n v="0.75"/>
    <n v="1.95"/>
    <n v="1.88"/>
    <n v="2.0299999999999998"/>
    <n v="1.96"/>
    <m/>
    <m/>
    <m/>
    <m/>
    <m/>
    <x v="1"/>
    <n v="0"/>
    <n v="0"/>
    <n v="0"/>
    <n v="0"/>
    <n v="0"/>
    <s v="D"/>
    <n v="0"/>
    <n v="0"/>
    <n v="0"/>
    <n v="0"/>
    <n v="0"/>
    <s v="0-0"/>
    <s v="0-0"/>
  </r>
  <r>
    <s v="10/03/2019AnderlechtKortrijk"/>
    <s v="B1"/>
    <x v="482"/>
    <m/>
    <x v="96"/>
    <x v="97"/>
    <n v="2"/>
    <n v="0"/>
    <s v="H"/>
    <n v="1"/>
    <n v="0"/>
    <s v="H"/>
    <n v="9"/>
    <n v="5"/>
    <n v="4"/>
    <n v="5"/>
    <m/>
    <m/>
    <n v="8"/>
    <n v="5"/>
    <n v="0"/>
    <n v="2"/>
    <n v="0"/>
    <n v="0"/>
    <n v="1.6"/>
    <n v="4.33"/>
    <n v="4.75"/>
    <n v="1.62"/>
    <n v="4.33"/>
    <n v="5"/>
    <n v="1.6"/>
    <n v="4.05"/>
    <n v="4.8499999999999996"/>
    <n v="1.65"/>
    <n v="4.18"/>
    <n v="5.0599999999999996"/>
    <n v="1.6"/>
    <n v="4.2"/>
    <n v="5"/>
    <n v="1.6"/>
    <n v="4.099999999999999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46"/>
    <n v="5.8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5"/>
    <n v="1.61"/>
    <n v="4.3499999999999996"/>
    <n v="4.1399999999999997"/>
    <n v="5.25"/>
    <n v="4.96"/>
    <n v="30"/>
    <n v="1.65"/>
    <n v="1.61"/>
    <n v="2.4"/>
    <n v="2.2599999999999998"/>
    <n v="20"/>
    <n v="-1"/>
    <n v="2.12"/>
    <n v="2.0499999999999998"/>
    <n v="1.85"/>
    <n v="1.78"/>
    <m/>
    <m/>
    <m/>
    <n v="16"/>
    <n v="19"/>
    <x v="1"/>
    <n v="2"/>
    <n v="1"/>
    <n v="1"/>
    <n v="1"/>
    <n v="0"/>
    <s v="H"/>
    <n v="2"/>
    <n v="0"/>
    <n v="2"/>
    <n v="0"/>
    <n v="2"/>
    <s v="2-0"/>
    <s v="1-0"/>
  </r>
  <r>
    <s v="10/03/2019AntwerpCharleroi"/>
    <s v="B1"/>
    <x v="482"/>
    <m/>
    <x v="17"/>
    <x v="114"/>
    <n v="1"/>
    <n v="2"/>
    <s v="A"/>
    <n v="1"/>
    <n v="1"/>
    <s v="D"/>
    <n v="9"/>
    <n v="6"/>
    <n v="3"/>
    <n v="3"/>
    <m/>
    <m/>
    <n v="4"/>
    <n v="7"/>
    <n v="0"/>
    <n v="3"/>
    <n v="0"/>
    <n v="1"/>
    <n v="1.85"/>
    <n v="3.8"/>
    <n v="3.8"/>
    <n v="1.83"/>
    <n v="3.8"/>
    <n v="4.0999999999999996"/>
    <n v="1.8"/>
    <n v="3.5"/>
    <n v="4.05"/>
    <n v="1.83"/>
    <n v="3.97"/>
    <n v="4.1500000000000004"/>
    <n v="1.8"/>
    <n v="3.75"/>
    <n v="4"/>
    <n v="1.85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86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1"/>
    <n v="1.84"/>
    <n v="3.97"/>
    <n v="3.66"/>
    <n v="4.3499999999999996"/>
    <n v="4.0599999999999996"/>
    <n v="30"/>
    <n v="2.11"/>
    <n v="2.0099999999999998"/>
    <n v="1.86"/>
    <n v="1.79"/>
    <n v="18"/>
    <n v="-0.5"/>
    <n v="1.91"/>
    <n v="1.84"/>
    <n v="2.0699999999999998"/>
    <n v="1.99"/>
    <m/>
    <m/>
    <m/>
    <n v="15"/>
    <n v="15"/>
    <x v="1"/>
    <n v="3"/>
    <n v="2"/>
    <n v="1"/>
    <n v="0"/>
    <n v="1"/>
    <s v="A"/>
    <n v="3"/>
    <n v="1"/>
    <n v="4"/>
    <n v="0"/>
    <n v="4"/>
    <s v="1-2"/>
    <s v="1-1"/>
  </r>
  <r>
    <s v="10/03/2019Cercle BruggeStandard"/>
    <s v="B1"/>
    <x v="482"/>
    <m/>
    <x v="110"/>
    <x v="157"/>
    <n v="1"/>
    <n v="2"/>
    <s v="A"/>
    <n v="0"/>
    <n v="2"/>
    <s v="A"/>
    <n v="5"/>
    <n v="6"/>
    <n v="2"/>
    <n v="2"/>
    <m/>
    <m/>
    <n v="5"/>
    <n v="4"/>
    <n v="2"/>
    <n v="1"/>
    <n v="0"/>
    <n v="0"/>
    <n v="4.2"/>
    <n v="3.8"/>
    <n v="1.75"/>
    <n v="4.2"/>
    <n v="3.9"/>
    <n v="1.8"/>
    <n v="4"/>
    <n v="3.8"/>
    <n v="1.77"/>
    <n v="3.95"/>
    <n v="4.24"/>
    <n v="1.81"/>
    <n v="3.9"/>
    <n v="4"/>
    <n v="1.78"/>
    <n v="4.0999999999999996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6"/>
    <n v="4.3899999999999997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25"/>
    <n v="4"/>
    <n v="4.25"/>
    <n v="3.92"/>
    <n v="1.84"/>
    <n v="1.79"/>
    <n v="30"/>
    <n v="1.7"/>
    <n v="1.66"/>
    <n v="2.25"/>
    <n v="2.1800000000000002"/>
    <n v="18"/>
    <n v="0.5"/>
    <n v="2.1"/>
    <n v="2.04"/>
    <n v="1.88"/>
    <n v="1.8"/>
    <m/>
    <m/>
    <m/>
    <n v="18"/>
    <n v="13"/>
    <x v="1"/>
    <n v="3"/>
    <n v="2"/>
    <n v="1"/>
    <n v="1"/>
    <n v="0"/>
    <s v="H"/>
    <n v="3"/>
    <n v="0"/>
    <n v="3"/>
    <n v="2"/>
    <n v="1"/>
    <s v="1-2"/>
    <s v="0-2"/>
  </r>
  <r>
    <s v="10/03/2019EupenClub Brugge"/>
    <s v="B1"/>
    <x v="482"/>
    <m/>
    <x v="157"/>
    <x v="98"/>
    <n v="0"/>
    <n v="4"/>
    <s v="A"/>
    <n v="0"/>
    <n v="3"/>
    <s v="A"/>
    <n v="3"/>
    <n v="13"/>
    <n v="2"/>
    <n v="10"/>
    <m/>
    <m/>
    <n v="2"/>
    <n v="3"/>
    <n v="0"/>
    <n v="0"/>
    <n v="0"/>
    <n v="0"/>
    <n v="5"/>
    <n v="4.33"/>
    <n v="1.57"/>
    <n v="5"/>
    <n v="4.4000000000000004"/>
    <n v="1.6"/>
    <n v="4.9000000000000004"/>
    <n v="4.1500000000000004"/>
    <n v="1.57"/>
    <n v="5.26"/>
    <n v="4.42"/>
    <n v="1.59"/>
    <n v="5.25"/>
    <n v="4.2"/>
    <n v="1.55"/>
    <n v="5.25"/>
    <n v="4.3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8"/>
    <n v="4.74"/>
    <n v="1.5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5.5"/>
    <n v="5.0999999999999996"/>
    <n v="4.45"/>
    <n v="4.25"/>
    <n v="1.63"/>
    <n v="1.58"/>
    <n v="30"/>
    <n v="1.6"/>
    <n v="1.55"/>
    <n v="2.5499999999999998"/>
    <n v="2.41"/>
    <n v="20"/>
    <n v="1"/>
    <n v="1.93"/>
    <n v="1.86"/>
    <n v="2.0499999999999998"/>
    <n v="1.96"/>
    <m/>
    <m/>
    <m/>
    <n v="13"/>
    <n v="17"/>
    <x v="1"/>
    <n v="4"/>
    <n v="3"/>
    <n v="1"/>
    <n v="0"/>
    <n v="1"/>
    <s v="A"/>
    <n v="0"/>
    <n v="0"/>
    <n v="0"/>
    <n v="0"/>
    <n v="0"/>
    <s v="0-4"/>
    <s v="0-3"/>
  </r>
  <r>
    <s v="10/03/2019GenkLokeren"/>
    <s v="B1"/>
    <x v="482"/>
    <m/>
    <x v="94"/>
    <x v="204"/>
    <n v="1"/>
    <n v="0"/>
    <s v="H"/>
    <n v="0"/>
    <n v="0"/>
    <s v="D"/>
    <n v="12"/>
    <n v="7"/>
    <n v="4"/>
    <n v="1"/>
    <m/>
    <m/>
    <n v="9"/>
    <n v="0"/>
    <n v="0"/>
    <n v="3"/>
    <n v="0"/>
    <n v="0"/>
    <n v="1.1399999999999999"/>
    <n v="8"/>
    <n v="15"/>
    <n v="1.1499999999999999"/>
    <n v="8.75"/>
    <n v="15.5"/>
    <n v="1.1499999999999999"/>
    <n v="7.9"/>
    <n v="14.5"/>
    <n v="1.1399999999999999"/>
    <n v="8.3800000000000008"/>
    <n v="16.73"/>
    <n v="1.1200000000000001"/>
    <n v="8"/>
    <n v="19"/>
    <n v="1.1299999999999999"/>
    <n v="8"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9.51"/>
    <n v="19.4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17"/>
    <n v="1.1399999999999999"/>
    <n v="8.75"/>
    <n v="8.1999999999999993"/>
    <n v="20"/>
    <n v="15.99"/>
    <n v="31"/>
    <n v="1.35"/>
    <n v="1.29"/>
    <n v="3.72"/>
    <n v="3.46"/>
    <n v="19"/>
    <n v="-2.25"/>
    <n v="1.93"/>
    <n v="1.86"/>
    <n v="2.0299999999999998"/>
    <n v="1.96"/>
    <m/>
    <m/>
    <m/>
    <n v="11"/>
    <n v="12"/>
    <x v="1"/>
    <n v="1"/>
    <n v="0"/>
    <n v="1"/>
    <n v="1"/>
    <n v="0"/>
    <s v="H"/>
    <n v="3"/>
    <n v="0"/>
    <n v="3"/>
    <n v="0"/>
    <n v="3"/>
    <s v="1-0"/>
    <s v="0-0"/>
  </r>
  <r>
    <s v="10/03/2019GentOostende"/>
    <s v="B1"/>
    <x v="482"/>
    <m/>
    <x v="112"/>
    <x v="99"/>
    <n v="2"/>
    <n v="1"/>
    <s v="H"/>
    <n v="1"/>
    <n v="1"/>
    <s v="D"/>
    <n v="19"/>
    <n v="6"/>
    <n v="6"/>
    <n v="2"/>
    <m/>
    <m/>
    <n v="8"/>
    <n v="3"/>
    <n v="1"/>
    <n v="0"/>
    <n v="0"/>
    <n v="0"/>
    <n v="1.36"/>
    <n v="4.5"/>
    <n v="9"/>
    <n v="1.4"/>
    <n v="4.75"/>
    <n v="8"/>
    <n v="1.37"/>
    <n v="4.9000000000000004"/>
    <n v="6.8"/>
    <n v="1.39"/>
    <n v="4.93"/>
    <n v="7.69"/>
    <n v="1.36"/>
    <n v="4.8"/>
    <n v="7.5"/>
    <n v="1.36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6.98"/>
    <n v="10.6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42"/>
    <n v="1.38"/>
    <n v="5.25"/>
    <n v="4.9000000000000004"/>
    <n v="9"/>
    <n v="7.38"/>
    <n v="30"/>
    <n v="1.5"/>
    <n v="1.45"/>
    <n v="2.85"/>
    <n v="2.68"/>
    <n v="20"/>
    <n v="-1.5"/>
    <n v="2.11"/>
    <n v="2.0299999999999998"/>
    <n v="1.85"/>
    <n v="1.79"/>
    <m/>
    <m/>
    <m/>
    <n v="16"/>
    <n v="6"/>
    <x v="1"/>
    <n v="3"/>
    <n v="2"/>
    <n v="1"/>
    <n v="1"/>
    <n v="0"/>
    <s v="H"/>
    <n v="1"/>
    <n v="0"/>
    <n v="1"/>
    <n v="1"/>
    <n v="0"/>
    <s v="2-1"/>
    <s v="1-1"/>
  </r>
  <r>
    <s v="10/03/2019MouscronSt Truiden"/>
    <s v="B1"/>
    <x v="482"/>
    <m/>
    <x v="86"/>
    <x v="96"/>
    <n v="1"/>
    <n v="1"/>
    <s v="D"/>
    <n v="1"/>
    <n v="1"/>
    <s v="D"/>
    <n v="11"/>
    <n v="16"/>
    <n v="3"/>
    <n v="10"/>
    <m/>
    <m/>
    <n v="5"/>
    <n v="9"/>
    <n v="4"/>
    <n v="2"/>
    <n v="2"/>
    <n v="0"/>
    <n v="2.25"/>
    <n v="3.6"/>
    <n v="2.9"/>
    <n v="2.25"/>
    <n v="3.7"/>
    <n v="3"/>
    <n v="2.25"/>
    <n v="3.4"/>
    <n v="2.95"/>
    <n v="2.27"/>
    <n v="3.73"/>
    <n v="3.04"/>
    <n v="2.25"/>
    <n v="3.6"/>
    <n v="2.9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76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5"/>
    <n v="2.27"/>
    <n v="3.73"/>
    <n v="3.51"/>
    <n v="3.1"/>
    <n v="2.95"/>
    <n v="29"/>
    <n v="1.91"/>
    <n v="1.84"/>
    <n v="2"/>
    <n v="1.95"/>
    <n v="19"/>
    <n v="-0.25"/>
    <n v="2.0499999999999998"/>
    <n v="1.98"/>
    <n v="1.91"/>
    <n v="1.84"/>
    <m/>
    <m/>
    <m/>
    <n v="18"/>
    <n v="19"/>
    <x v="1"/>
    <n v="2"/>
    <n v="2"/>
    <n v="0"/>
    <n v="0"/>
    <n v="0"/>
    <s v="D"/>
    <n v="6"/>
    <n v="2"/>
    <n v="8"/>
    <n v="6"/>
    <n v="2"/>
    <s v="1-1"/>
    <s v="1-1"/>
  </r>
  <r>
    <s v="10/03/2019Waasland-BeverenWaregem"/>
    <s v="B1"/>
    <x v="482"/>
    <m/>
    <x v="95"/>
    <x v="113"/>
    <n v="1"/>
    <n v="1"/>
    <s v="D"/>
    <n v="0"/>
    <n v="0"/>
    <s v="D"/>
    <n v="13"/>
    <n v="12"/>
    <n v="7"/>
    <n v="7"/>
    <m/>
    <m/>
    <n v="4"/>
    <n v="5"/>
    <n v="1"/>
    <n v="1"/>
    <n v="0"/>
    <n v="0"/>
    <n v="3.8"/>
    <n v="3.6"/>
    <n v="1.9"/>
    <n v="3.5"/>
    <n v="3.8"/>
    <n v="2"/>
    <n v="3.4"/>
    <n v="3.55"/>
    <n v="1.97"/>
    <n v="3.34"/>
    <n v="3.84"/>
    <n v="2.09"/>
    <n v="3.4"/>
    <n v="3.6"/>
    <n v="2"/>
    <n v="3.4"/>
    <n v="3.7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4.22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3.8"/>
    <n v="3.42"/>
    <n v="3.85"/>
    <n v="3.68"/>
    <n v="2.09"/>
    <n v="2.0099999999999998"/>
    <n v="28"/>
    <n v="1.7"/>
    <n v="1.64"/>
    <n v="2.2999999999999998"/>
    <n v="2.2200000000000002"/>
    <n v="18"/>
    <n v="0.25"/>
    <n v="2.13"/>
    <n v="2.0699999999999998"/>
    <n v="1.82"/>
    <n v="1.77"/>
    <m/>
    <m/>
    <m/>
    <n v="23"/>
    <n v="19"/>
    <x v="1"/>
    <n v="2"/>
    <n v="0"/>
    <n v="2"/>
    <n v="1"/>
    <n v="1"/>
    <s v="D"/>
    <n v="2"/>
    <n v="0"/>
    <n v="2"/>
    <n v="1"/>
    <n v="1"/>
    <s v="1-1"/>
    <s v="0-0"/>
  </r>
  <r>
    <s v="10/03/2019ArsenalMan United"/>
    <s v="E0"/>
    <x v="482"/>
    <m/>
    <x v="8"/>
    <x v="102"/>
    <n v="2"/>
    <n v="0"/>
    <s v="H"/>
    <n v="1"/>
    <n v="0"/>
    <s v="H"/>
    <n v="14"/>
    <n v="14"/>
    <n v="3"/>
    <n v="4"/>
    <n v="12"/>
    <n v="18"/>
    <n v="5"/>
    <n v="2"/>
    <n v="2"/>
    <n v="2"/>
    <n v="0"/>
    <n v="0"/>
    <n v="2.4"/>
    <n v="3.6"/>
    <n v="3"/>
    <n v="2.35"/>
    <n v="3.5"/>
    <n v="2.95"/>
    <n v="2.35"/>
    <n v="3.55"/>
    <n v="2.9"/>
    <n v="2.4500000000000002"/>
    <n v="3.55"/>
    <n v="3.04"/>
    <n v="2.38"/>
    <n v="3.5"/>
    <n v="2.9"/>
    <n v="2.4500000000000002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54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8"/>
    <n v="2.38"/>
    <n v="3.65"/>
    <n v="3.52"/>
    <n v="3.1"/>
    <n v="2.96"/>
    <n v="33"/>
    <n v="1.7"/>
    <n v="1.66"/>
    <n v="2.37"/>
    <n v="2.23"/>
    <n v="20"/>
    <n v="-0.25"/>
    <n v="2.11"/>
    <n v="2.06"/>
    <n v="1.85"/>
    <n v="1.82"/>
    <m/>
    <m/>
    <m/>
    <m/>
    <m/>
    <x v="3"/>
    <n v="2"/>
    <n v="1"/>
    <n v="1"/>
    <n v="1"/>
    <n v="0"/>
    <s v="H"/>
    <n v="4"/>
    <n v="0"/>
    <n v="4"/>
    <n v="2"/>
    <n v="2"/>
    <s v="2-0"/>
    <s v="1-0"/>
  </r>
  <r>
    <s v="10/03/2019ChelseaWolves"/>
    <s v="E0"/>
    <x v="482"/>
    <m/>
    <x v="177"/>
    <x v="158"/>
    <n v="1"/>
    <n v="1"/>
    <s v="D"/>
    <n v="0"/>
    <n v="0"/>
    <s v="D"/>
    <n v="22"/>
    <n v="2"/>
    <n v="6"/>
    <n v="1"/>
    <n v="8"/>
    <n v="14"/>
    <n v="13"/>
    <n v="0"/>
    <n v="1"/>
    <n v="4"/>
    <n v="0"/>
    <n v="0"/>
    <n v="1.55"/>
    <n v="4.2"/>
    <n v="7"/>
    <n v="1.55"/>
    <n v="4"/>
    <n v="6.5"/>
    <n v="1.45"/>
    <n v="4.4000000000000004"/>
    <n v="7.2"/>
    <n v="1.59"/>
    <n v="4.04"/>
    <n v="6.93"/>
    <n v="1.55"/>
    <n v="4"/>
    <n v="6.5"/>
    <n v="1.6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3.89"/>
    <n v="7.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"/>
    <n v="1.56"/>
    <n v="4.4000000000000004"/>
    <n v="4.03"/>
    <n v="7.2"/>
    <n v="6.53"/>
    <n v="33"/>
    <n v="1.99"/>
    <n v="1.9"/>
    <n v="2"/>
    <n v="1.92"/>
    <n v="21"/>
    <n v="-1"/>
    <n v="2.0299999999999998"/>
    <n v="1.96"/>
    <n v="2.0499999999999998"/>
    <n v="1.91"/>
    <m/>
    <m/>
    <m/>
    <m/>
    <m/>
    <x v="48"/>
    <n v="2"/>
    <n v="0"/>
    <n v="2"/>
    <n v="1"/>
    <n v="1"/>
    <s v="D"/>
    <n v="5"/>
    <n v="0"/>
    <n v="5"/>
    <n v="1"/>
    <n v="4"/>
    <s v="1-1"/>
    <s v="0-0"/>
  </r>
  <r>
    <s v="10/03/2019LiverpoolBurnley"/>
    <s v="E0"/>
    <x v="482"/>
    <m/>
    <x v="114"/>
    <x v="9"/>
    <n v="4"/>
    <n v="2"/>
    <s v="H"/>
    <n v="2"/>
    <n v="1"/>
    <s v="H"/>
    <n v="23"/>
    <n v="3"/>
    <n v="5"/>
    <n v="2"/>
    <n v="4"/>
    <n v="7"/>
    <n v="7"/>
    <n v="3"/>
    <n v="2"/>
    <n v="0"/>
    <n v="0"/>
    <n v="0"/>
    <n v="1.1599999999999999"/>
    <n v="8.5"/>
    <n v="21"/>
    <n v="1.17"/>
    <n v="7.5"/>
    <n v="15.5"/>
    <n v="1.17"/>
    <n v="7.5"/>
    <n v="15"/>
    <n v="1.17"/>
    <n v="7.8"/>
    <n v="18.87"/>
    <n v="1.1499999999999999"/>
    <n v="7.5"/>
    <n v="19"/>
    <n v="1.18"/>
    <n v="8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8.19"/>
    <n v="17.0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"/>
    <n v="1.17"/>
    <n v="8.5"/>
    <n v="7.66"/>
    <n v="22"/>
    <n v="17.739999999999998"/>
    <n v="33"/>
    <n v="1.5"/>
    <n v="1.44"/>
    <n v="2.9"/>
    <n v="2.75"/>
    <n v="20"/>
    <n v="-2.25"/>
    <n v="2.16"/>
    <n v="2.08"/>
    <n v="1.85"/>
    <n v="1.8"/>
    <m/>
    <m/>
    <m/>
    <m/>
    <m/>
    <x v="72"/>
    <n v="6"/>
    <n v="3"/>
    <n v="3"/>
    <n v="2"/>
    <n v="1"/>
    <s v="H"/>
    <n v="2"/>
    <n v="0"/>
    <n v="2"/>
    <n v="2"/>
    <n v="0"/>
    <s v="4-2"/>
    <s v="2-1"/>
  </r>
  <r>
    <s v="10/03/2019BirminghamAston Villa"/>
    <s v="E1"/>
    <x v="482"/>
    <m/>
    <x v="118"/>
    <x v="116"/>
    <n v="0"/>
    <n v="1"/>
    <s v="A"/>
    <n v="0"/>
    <n v="0"/>
    <s v="D"/>
    <n v="14"/>
    <n v="9"/>
    <n v="4"/>
    <n v="3"/>
    <n v="15"/>
    <n v="12"/>
    <n v="6"/>
    <n v="3"/>
    <n v="3"/>
    <n v="3"/>
    <n v="0"/>
    <n v="0"/>
    <n v="2.75"/>
    <n v="3.4"/>
    <n v="2.7"/>
    <n v="2.75"/>
    <n v="3.2"/>
    <n v="2.65"/>
    <n v="2.65"/>
    <n v="3.2"/>
    <n v="2.5499999999999998"/>
    <n v="2.77"/>
    <n v="3.33"/>
    <n v="2.76"/>
    <n v="2.7"/>
    <n v="3.25"/>
    <n v="2.7"/>
    <n v="2.75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19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7"/>
    <n v="3.4"/>
    <n v="3.27"/>
    <n v="2.8"/>
    <n v="2.67"/>
    <n v="33"/>
    <n v="2.02"/>
    <n v="1.94"/>
    <n v="1.95"/>
    <n v="1.87"/>
    <n v="20"/>
    <n v="0.25"/>
    <n v="1.7"/>
    <n v="1.64"/>
    <n v="2.38"/>
    <n v="2.2799999999999998"/>
    <m/>
    <m/>
    <m/>
    <m/>
    <m/>
    <x v="4"/>
    <n v="1"/>
    <n v="0"/>
    <n v="1"/>
    <n v="0"/>
    <n v="1"/>
    <s v="A"/>
    <n v="6"/>
    <n v="0"/>
    <n v="6"/>
    <n v="3"/>
    <n v="3"/>
    <s v="0-1"/>
    <s v="0-0"/>
  </r>
  <r>
    <s v="10/03/2019HannoverLeverkusen"/>
    <s v="D1"/>
    <x v="482"/>
    <m/>
    <x v="104"/>
    <x v="91"/>
    <n v="2"/>
    <n v="3"/>
    <s v="A"/>
    <n v="0"/>
    <n v="2"/>
    <s v="A"/>
    <n v="11"/>
    <n v="15"/>
    <n v="5"/>
    <n v="5"/>
    <n v="14"/>
    <n v="15"/>
    <n v="6"/>
    <n v="6"/>
    <n v="3"/>
    <n v="1"/>
    <n v="0"/>
    <n v="0"/>
    <n v="8.5"/>
    <n v="5.75"/>
    <n v="1.3"/>
    <n v="7.75"/>
    <n v="5.25"/>
    <n v="1.36"/>
    <n v="7"/>
    <n v="5.0999999999999996"/>
    <n v="1.4"/>
    <n v="8.15"/>
    <n v="5.29"/>
    <n v="1.39"/>
    <n v="8.5"/>
    <n v="5.25"/>
    <n v="1.35"/>
    <n v="8"/>
    <n v="5.5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5"/>
    <n v="5.27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9"/>
    <n v="8.08"/>
    <n v="5.75"/>
    <n v="5.32"/>
    <n v="1.4"/>
    <n v="1.36"/>
    <n v="33"/>
    <n v="1.5"/>
    <n v="1.45"/>
    <n v="2.88"/>
    <n v="2.72"/>
    <n v="22"/>
    <n v="1.5"/>
    <n v="1.95"/>
    <n v="1.89"/>
    <n v="2.02"/>
    <n v="1.97"/>
    <m/>
    <m/>
    <m/>
    <m/>
    <m/>
    <x v="1"/>
    <n v="5"/>
    <n v="2"/>
    <n v="3"/>
    <n v="2"/>
    <n v="1"/>
    <s v="H"/>
    <n v="4"/>
    <n v="0"/>
    <n v="4"/>
    <n v="3"/>
    <n v="1"/>
    <s v="2-3"/>
    <s v="0-2"/>
  </r>
  <r>
    <s v="10/03/2019HoffenheimNurnberg"/>
    <s v="D1"/>
    <x v="482"/>
    <m/>
    <x v="89"/>
    <x v="107"/>
    <n v="2"/>
    <n v="1"/>
    <s v="H"/>
    <n v="1"/>
    <n v="0"/>
    <s v="H"/>
    <n v="18"/>
    <n v="11"/>
    <n v="6"/>
    <n v="5"/>
    <n v="10"/>
    <n v="7"/>
    <n v="8"/>
    <n v="3"/>
    <n v="3"/>
    <n v="2"/>
    <n v="0"/>
    <n v="0"/>
    <n v="1.25"/>
    <n v="5.75"/>
    <n v="12"/>
    <n v="1.28"/>
    <n v="6.25"/>
    <n v="9.5"/>
    <n v="1.3"/>
    <n v="5.6"/>
    <n v="9.3000000000000007"/>
    <n v="1.29"/>
    <n v="5.96"/>
    <n v="11.21"/>
    <n v="1.25"/>
    <n v="6"/>
    <n v="12"/>
    <n v="1.29"/>
    <n v="6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6.36"/>
    <n v="9.8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"/>
    <n v="1.27"/>
    <n v="6.35"/>
    <n v="5.92"/>
    <n v="12.25"/>
    <n v="10.77"/>
    <n v="33"/>
    <n v="1.45"/>
    <n v="1.4"/>
    <n v="3.1"/>
    <n v="2.91"/>
    <n v="22"/>
    <n v="-2"/>
    <n v="2.36"/>
    <n v="2.2799999999999998"/>
    <n v="1.71"/>
    <n v="1.66"/>
    <m/>
    <m/>
    <m/>
    <m/>
    <m/>
    <x v="1"/>
    <n v="3"/>
    <n v="1"/>
    <n v="2"/>
    <n v="1"/>
    <n v="1"/>
    <s v="D"/>
    <n v="5"/>
    <n v="0"/>
    <n v="5"/>
    <n v="3"/>
    <n v="2"/>
    <s v="2-1"/>
    <s v="1-0"/>
  </r>
  <r>
    <s v="10/03/2019MagdeburgSandhausen"/>
    <s v="D2"/>
    <x v="482"/>
    <m/>
    <x v="193"/>
    <x v="184"/>
    <n v="0"/>
    <n v="1"/>
    <s v="A"/>
    <n v="0"/>
    <n v="0"/>
    <s v="D"/>
    <n v="8"/>
    <n v="8"/>
    <n v="1"/>
    <n v="4"/>
    <n v="8"/>
    <n v="17"/>
    <n v="6"/>
    <n v="5"/>
    <n v="3"/>
    <n v="3"/>
    <n v="0"/>
    <n v="0"/>
    <n v="2.2000000000000002"/>
    <n v="3.4"/>
    <n v="3.2"/>
    <n v="2.2000000000000002"/>
    <n v="3.1"/>
    <n v="3.5"/>
    <n v="2.15"/>
    <n v="3.1"/>
    <n v="3.4"/>
    <n v="2.21"/>
    <n v="3.27"/>
    <n v="3.65"/>
    <n v="2.15"/>
    <n v="3.1"/>
    <n v="3.5"/>
    <n v="2.2000000000000002"/>
    <n v="3.2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08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1800000000000002"/>
    <n v="3.4"/>
    <n v="3.16"/>
    <n v="3.65"/>
    <n v="3.49"/>
    <n v="31"/>
    <n v="2.4500000000000002"/>
    <n v="2.35"/>
    <n v="1.65"/>
    <n v="1.58"/>
    <n v="18"/>
    <n v="-0.25"/>
    <n v="1.91"/>
    <n v="1.87"/>
    <n v="2.0299999999999998"/>
    <n v="1.97"/>
    <m/>
    <m/>
    <m/>
    <m/>
    <m/>
    <x v="1"/>
    <n v="1"/>
    <n v="0"/>
    <n v="1"/>
    <n v="0"/>
    <n v="1"/>
    <s v="A"/>
    <n v="6"/>
    <n v="0"/>
    <n v="6"/>
    <n v="3"/>
    <n v="3"/>
    <s v="0-1"/>
    <s v="0-0"/>
  </r>
  <r>
    <s v="10/03/2019St PauliHamburg"/>
    <s v="D2"/>
    <x v="482"/>
    <m/>
    <x v="66"/>
    <x v="173"/>
    <n v="0"/>
    <n v="4"/>
    <s v="A"/>
    <n v="0"/>
    <n v="1"/>
    <s v="A"/>
    <n v="10"/>
    <n v="11"/>
    <n v="2"/>
    <n v="5"/>
    <n v="16"/>
    <n v="12"/>
    <n v="5"/>
    <n v="4"/>
    <n v="0"/>
    <n v="0"/>
    <n v="0"/>
    <n v="0"/>
    <n v="3.1"/>
    <n v="3.25"/>
    <n v="2.2999999999999998"/>
    <n v="3.1"/>
    <n v="3.2"/>
    <n v="2.35"/>
    <n v="2.8"/>
    <n v="3.2"/>
    <n v="2.4500000000000002"/>
    <n v="3.24"/>
    <n v="3.28"/>
    <n v="2.4"/>
    <n v="3.1"/>
    <n v="3.2"/>
    <n v="2.2999999999999998"/>
    <n v="3.2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"/>
    <n v="3.26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25"/>
    <n v="3.12"/>
    <n v="3.4"/>
    <n v="3.24"/>
    <n v="2.4500000000000002"/>
    <n v="2.3199999999999998"/>
    <n v="32"/>
    <n v="2.14"/>
    <n v="2.04"/>
    <n v="1.85"/>
    <n v="1.77"/>
    <n v="18"/>
    <n v="0"/>
    <n v="2.31"/>
    <n v="2.2400000000000002"/>
    <n v="1.73"/>
    <n v="1.67"/>
    <m/>
    <m/>
    <m/>
    <m/>
    <m/>
    <x v="1"/>
    <n v="4"/>
    <n v="1"/>
    <n v="3"/>
    <n v="0"/>
    <n v="3"/>
    <s v="A"/>
    <n v="0"/>
    <n v="0"/>
    <n v="0"/>
    <n v="0"/>
    <n v="0"/>
    <s v="0-4"/>
    <s v="0-1"/>
  </r>
  <r>
    <s v="09/03/2019Den HaagHeerenveen"/>
    <s v="N1"/>
    <x v="483"/>
    <m/>
    <x v="166"/>
    <x v="93"/>
    <n v="2"/>
    <n v="3"/>
    <s v="A"/>
    <n v="0"/>
    <n v="1"/>
    <s v="A"/>
    <n v="19"/>
    <n v="16"/>
    <n v="7"/>
    <n v="9"/>
    <n v="10"/>
    <n v="10"/>
    <n v="8"/>
    <n v="4"/>
    <n v="2"/>
    <n v="1"/>
    <n v="0"/>
    <n v="0"/>
    <n v="2.37"/>
    <n v="3.4"/>
    <n v="2.9"/>
    <n v="2.5"/>
    <n v="3.6"/>
    <n v="2.7"/>
    <n v="2.4"/>
    <n v="3.5"/>
    <n v="2.65"/>
    <n v="2.52"/>
    <n v="3.69"/>
    <n v="2.75"/>
    <n v="2.4500000000000002"/>
    <n v="3.5"/>
    <n v="2.62"/>
    <n v="2.4500000000000002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75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4500000000000002"/>
    <n v="3.7"/>
    <n v="3.54"/>
    <n v="2.9"/>
    <n v="2.69"/>
    <n v="30"/>
    <n v="1.65"/>
    <n v="1.6"/>
    <n v="2.41"/>
    <n v="2.31"/>
    <n v="19"/>
    <n v="-0.25"/>
    <n v="2.23"/>
    <n v="2.13"/>
    <n v="1.8"/>
    <n v="1.74"/>
    <m/>
    <m/>
    <m/>
    <m/>
    <m/>
    <x v="1"/>
    <n v="5"/>
    <n v="1"/>
    <n v="4"/>
    <n v="2"/>
    <n v="2"/>
    <s v="D"/>
    <n v="3"/>
    <n v="0"/>
    <n v="3"/>
    <n v="2"/>
    <n v="1"/>
    <s v="2-3"/>
    <s v="0-1"/>
  </r>
  <r>
    <s v="09/03/2019PSV EindhovenNAC Breda"/>
    <s v="N1"/>
    <x v="483"/>
    <m/>
    <x v="167"/>
    <x v="195"/>
    <n v="2"/>
    <n v="0"/>
    <s v="H"/>
    <n v="1"/>
    <n v="0"/>
    <s v="H"/>
    <n v="20"/>
    <n v="5"/>
    <n v="7"/>
    <n v="0"/>
    <n v="10"/>
    <n v="11"/>
    <n v="8"/>
    <n v="4"/>
    <n v="2"/>
    <n v="0"/>
    <n v="0"/>
    <n v="0"/>
    <n v="1.05"/>
    <n v="13"/>
    <n v="26"/>
    <n v="1.05"/>
    <n v="14"/>
    <n v="34"/>
    <n v="1.06"/>
    <n v="10"/>
    <n v="25"/>
    <n v="1.07"/>
    <n v="13.31"/>
    <n v="33.54"/>
    <n v="1.04"/>
    <n v="12"/>
    <n v="36"/>
    <n v="1.06"/>
    <n v="13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10.01"/>
    <n v="18.8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08"/>
    <n v="1.06"/>
    <n v="14"/>
    <n v="12.6"/>
    <n v="41"/>
    <n v="31.95"/>
    <n v="30"/>
    <n v="1.25"/>
    <n v="1.21"/>
    <n v="4.8"/>
    <n v="4.3"/>
    <n v="20"/>
    <n v="-3"/>
    <n v="2"/>
    <n v="1.93"/>
    <n v="1.97"/>
    <n v="1.92"/>
    <m/>
    <m/>
    <m/>
    <m/>
    <m/>
    <x v="1"/>
    <n v="2"/>
    <n v="1"/>
    <n v="1"/>
    <n v="1"/>
    <n v="0"/>
    <s v="H"/>
    <n v="2"/>
    <n v="0"/>
    <n v="2"/>
    <n v="2"/>
    <n v="0"/>
    <s v="2-0"/>
    <s v="1-0"/>
  </r>
  <r>
    <s v="09/03/2019VVV VenloExcelsior"/>
    <s v="N1"/>
    <x v="483"/>
    <m/>
    <x v="92"/>
    <x v="196"/>
    <n v="1"/>
    <n v="0"/>
    <s v="H"/>
    <n v="1"/>
    <n v="0"/>
    <s v="H"/>
    <n v="16"/>
    <n v="13"/>
    <n v="6"/>
    <n v="3"/>
    <n v="15"/>
    <n v="13"/>
    <n v="7"/>
    <n v="5"/>
    <n v="3"/>
    <n v="4"/>
    <n v="0"/>
    <n v="0"/>
    <n v="2"/>
    <n v="3.4"/>
    <n v="3.75"/>
    <n v="2.0499999999999998"/>
    <n v="3.75"/>
    <n v="3.4"/>
    <n v="2"/>
    <n v="3.45"/>
    <n v="3.35"/>
    <n v="2.09"/>
    <n v="3.63"/>
    <n v="3.6"/>
    <n v="2"/>
    <n v="3.5"/>
    <n v="3.5"/>
    <n v="2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63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499999999999998"/>
    <n v="3.75"/>
    <n v="3.54"/>
    <n v="3.75"/>
    <n v="3.46"/>
    <n v="31"/>
    <n v="1.81"/>
    <n v="1.76"/>
    <n v="2.15"/>
    <n v="2.06"/>
    <n v="19"/>
    <n v="-0.25"/>
    <n v="1.85"/>
    <n v="1.78"/>
    <n v="2.16"/>
    <n v="2.0699999999999998"/>
    <m/>
    <m/>
    <m/>
    <m/>
    <m/>
    <x v="1"/>
    <n v="1"/>
    <n v="1"/>
    <n v="0"/>
    <n v="0"/>
    <n v="0"/>
    <s v="D"/>
    <n v="7"/>
    <n v="0"/>
    <n v="7"/>
    <n v="3"/>
    <n v="4"/>
    <s v="1-0"/>
    <s v="1-0"/>
  </r>
  <r>
    <s v="09/03/2019Willem IIGraafschap"/>
    <s v="N1"/>
    <x v="483"/>
    <m/>
    <x v="175"/>
    <x v="197"/>
    <n v="3"/>
    <n v="2"/>
    <s v="H"/>
    <n v="2"/>
    <n v="1"/>
    <s v="H"/>
    <n v="18"/>
    <n v="6"/>
    <n v="9"/>
    <n v="2"/>
    <n v="11"/>
    <n v="24"/>
    <n v="9"/>
    <n v="6"/>
    <n v="1"/>
    <n v="4"/>
    <n v="0"/>
    <n v="0"/>
    <n v="1.75"/>
    <n v="4"/>
    <n v="4.2"/>
    <n v="1.85"/>
    <n v="3.75"/>
    <n v="4.0999999999999996"/>
    <n v="1.8"/>
    <n v="3.75"/>
    <n v="3.95"/>
    <n v="1.86"/>
    <n v="3.91"/>
    <n v="4.1500000000000004"/>
    <n v="1.8"/>
    <n v="3.75"/>
    <n v="4"/>
    <n v="1.8"/>
    <n v="3.9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8"/>
    <n v="5.2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1"/>
    <n v="1.82"/>
    <n v="4"/>
    <n v="3.79"/>
    <n v="4.2"/>
    <n v="4.0199999999999996"/>
    <n v="30"/>
    <n v="1.71"/>
    <n v="1.66"/>
    <n v="2.29"/>
    <n v="2.2000000000000002"/>
    <n v="19"/>
    <n v="-0.75"/>
    <n v="2.15"/>
    <n v="2.06"/>
    <n v="1.85"/>
    <n v="1.79"/>
    <m/>
    <m/>
    <m/>
    <m/>
    <m/>
    <x v="1"/>
    <n v="5"/>
    <n v="3"/>
    <n v="2"/>
    <n v="1"/>
    <n v="1"/>
    <s v="D"/>
    <n v="5"/>
    <n v="0"/>
    <n v="5"/>
    <n v="1"/>
    <n v="4"/>
    <s v="3-2"/>
    <s v="2-1"/>
  </r>
  <r>
    <s v="09/03/2019CardiffWest Ham"/>
    <s v="E0"/>
    <x v="483"/>
    <m/>
    <x v="121"/>
    <x v="18"/>
    <n v="2"/>
    <n v="0"/>
    <s v="H"/>
    <n v="1"/>
    <n v="0"/>
    <s v="H"/>
    <n v="16"/>
    <n v="9"/>
    <n v="7"/>
    <n v="2"/>
    <n v="7"/>
    <n v="12"/>
    <n v="7"/>
    <n v="5"/>
    <n v="2"/>
    <n v="1"/>
    <n v="0"/>
    <n v="0"/>
    <n v="3.6"/>
    <n v="3.5"/>
    <n v="2.15"/>
    <n v="3.4"/>
    <n v="3.3"/>
    <n v="2.2000000000000002"/>
    <n v="3.35"/>
    <n v="3.4"/>
    <n v="2.15"/>
    <n v="3.58"/>
    <n v="3.43"/>
    <n v="2.21"/>
    <n v="3.4"/>
    <n v="3.4"/>
    <n v="2.15"/>
    <n v="3.5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4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1"/>
    <n v="3.45"/>
    <n v="3.52"/>
    <n v="3.42"/>
    <n v="2.25"/>
    <n v="2.19"/>
    <n v="33"/>
    <n v="2"/>
    <n v="1.94"/>
    <n v="1.95"/>
    <n v="1.89"/>
    <n v="20"/>
    <n v="0.25"/>
    <n v="2.0299999999999998"/>
    <n v="1.99"/>
    <n v="1.93"/>
    <n v="1.88"/>
    <m/>
    <m/>
    <m/>
    <m/>
    <m/>
    <x v="15"/>
    <n v="2"/>
    <n v="1"/>
    <n v="1"/>
    <n v="1"/>
    <n v="0"/>
    <s v="H"/>
    <n v="3"/>
    <n v="0"/>
    <n v="3"/>
    <n v="2"/>
    <n v="1"/>
    <s v="2-0"/>
    <s v="1-0"/>
  </r>
  <r>
    <s v="09/03/2019Crystal PalaceBrighton"/>
    <s v="E0"/>
    <x v="483"/>
    <m/>
    <x v="115"/>
    <x v="171"/>
    <n v="1"/>
    <n v="2"/>
    <s v="A"/>
    <n v="0"/>
    <n v="1"/>
    <s v="A"/>
    <n v="15"/>
    <n v="4"/>
    <n v="3"/>
    <n v="3"/>
    <n v="8"/>
    <n v="18"/>
    <n v="8"/>
    <n v="0"/>
    <n v="1"/>
    <n v="5"/>
    <n v="0"/>
    <n v="0"/>
    <n v="1.83"/>
    <n v="3.6"/>
    <n v="5"/>
    <n v="1.8"/>
    <n v="3.5"/>
    <n v="4.75"/>
    <n v="1.83"/>
    <n v="3.45"/>
    <n v="4.55"/>
    <n v="1.88"/>
    <n v="3.52"/>
    <n v="4.8499999999999996"/>
    <n v="1.83"/>
    <n v="3.4"/>
    <n v="4.75"/>
    <n v="1.87"/>
    <n v="3.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32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9"/>
    <n v="1.85"/>
    <n v="3.6"/>
    <n v="3.48"/>
    <n v="5"/>
    <n v="4.72"/>
    <n v="33"/>
    <n v="2.25"/>
    <n v="2.17"/>
    <n v="1.75"/>
    <n v="1.7"/>
    <n v="20"/>
    <n v="-0.75"/>
    <n v="2.19"/>
    <n v="2.12"/>
    <n v="1.83"/>
    <n v="1.77"/>
    <m/>
    <m/>
    <m/>
    <m/>
    <m/>
    <x v="2"/>
    <n v="3"/>
    <n v="1"/>
    <n v="2"/>
    <n v="1"/>
    <n v="1"/>
    <s v="D"/>
    <n v="6"/>
    <n v="0"/>
    <n v="6"/>
    <n v="1"/>
    <n v="5"/>
    <s v="1-2"/>
    <s v="0-1"/>
  </r>
  <r>
    <s v="09/03/2019HuddersfieldBournemouth"/>
    <s v="E0"/>
    <x v="483"/>
    <m/>
    <x v="75"/>
    <x v="27"/>
    <n v="0"/>
    <n v="2"/>
    <s v="A"/>
    <n v="0"/>
    <n v="1"/>
    <s v="A"/>
    <n v="8"/>
    <n v="8"/>
    <n v="1"/>
    <n v="5"/>
    <n v="14"/>
    <n v="9"/>
    <n v="6"/>
    <n v="5"/>
    <n v="3"/>
    <n v="1"/>
    <n v="0"/>
    <n v="0"/>
    <n v="3.4"/>
    <n v="3.3"/>
    <n v="2.35"/>
    <n v="3.4"/>
    <n v="3.2"/>
    <n v="2.25"/>
    <n v="3.35"/>
    <n v="3.2"/>
    <n v="2.25"/>
    <n v="3.53"/>
    <n v="3.27"/>
    <n v="2.31"/>
    <n v="3.4"/>
    <n v="3.2"/>
    <n v="2.25"/>
    <n v="3.6"/>
    <n v="3.2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"/>
    <n v="3.32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"/>
    <n v="3.4"/>
    <n v="3.32"/>
    <n v="3.24"/>
    <n v="2.4"/>
    <n v="2.29"/>
    <n v="33"/>
    <n v="2.33"/>
    <n v="2.2200000000000002"/>
    <n v="1.71"/>
    <n v="1.67"/>
    <n v="20"/>
    <n v="0.25"/>
    <n v="1.97"/>
    <n v="1.92"/>
    <n v="2"/>
    <n v="1.95"/>
    <m/>
    <m/>
    <m/>
    <m/>
    <m/>
    <x v="0"/>
    <n v="2"/>
    <n v="1"/>
    <n v="1"/>
    <n v="0"/>
    <n v="1"/>
    <s v="A"/>
    <n v="4"/>
    <n v="0"/>
    <n v="4"/>
    <n v="3"/>
    <n v="1"/>
    <s v="0-2"/>
    <s v="0-1"/>
  </r>
  <r>
    <s v="09/03/2019LeicesterFulham"/>
    <s v="E0"/>
    <x v="483"/>
    <m/>
    <x v="178"/>
    <x v="8"/>
    <n v="3"/>
    <n v="1"/>
    <s v="H"/>
    <n v="1"/>
    <n v="0"/>
    <s v="H"/>
    <n v="18"/>
    <n v="6"/>
    <n v="8"/>
    <n v="3"/>
    <n v="9"/>
    <n v="13"/>
    <n v="6"/>
    <n v="5"/>
    <n v="0"/>
    <n v="2"/>
    <n v="0"/>
    <n v="0"/>
    <n v="1.57"/>
    <n v="4.5"/>
    <n v="6"/>
    <n v="1.6"/>
    <n v="4.0999999999999996"/>
    <n v="5.5"/>
    <n v="1.6"/>
    <n v="4.25"/>
    <n v="5.4"/>
    <n v="1.6"/>
    <n v="4.41"/>
    <n v="5.73"/>
    <n v="1.57"/>
    <n v="4.2"/>
    <n v="5.8"/>
    <n v="1.62"/>
    <n v="4.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3600000000000003"/>
    <n v="5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2"/>
    <n v="1.6"/>
    <n v="4.5"/>
    <n v="4.3"/>
    <n v="6"/>
    <n v="5.58"/>
    <n v="33"/>
    <n v="1.75"/>
    <n v="1.69"/>
    <n v="2.29"/>
    <n v="2.19"/>
    <n v="21"/>
    <n v="-1"/>
    <n v="2.0499999999999998"/>
    <n v="2"/>
    <n v="1.91"/>
    <n v="1.86"/>
    <m/>
    <m/>
    <m/>
    <m/>
    <m/>
    <x v="100"/>
    <n v="4"/>
    <n v="1"/>
    <n v="3"/>
    <n v="2"/>
    <n v="1"/>
    <s v="H"/>
    <n v="2"/>
    <n v="0"/>
    <n v="2"/>
    <n v="0"/>
    <n v="2"/>
    <s v="3-1"/>
    <s v="1-0"/>
  </r>
  <r>
    <s v="09/03/2019Man CityWatford"/>
    <s v="E0"/>
    <x v="483"/>
    <m/>
    <x v="113"/>
    <x v="21"/>
    <n v="3"/>
    <n v="1"/>
    <s v="H"/>
    <n v="0"/>
    <n v="0"/>
    <s v="D"/>
    <n v="19"/>
    <n v="2"/>
    <n v="9"/>
    <n v="1"/>
    <n v="11"/>
    <n v="7"/>
    <n v="9"/>
    <n v="1"/>
    <n v="1"/>
    <n v="1"/>
    <n v="0"/>
    <n v="0"/>
    <n v="1.1599999999999999"/>
    <n v="9"/>
    <n v="19"/>
    <n v="1.1399999999999999"/>
    <n v="8.5"/>
    <n v="18"/>
    <n v="1.1200000000000001"/>
    <n v="9"/>
    <n v="20"/>
    <n v="1.1499999999999999"/>
    <n v="8.7899999999999991"/>
    <n v="19.09"/>
    <n v="1.1399999999999999"/>
    <n v="8"/>
    <n v="19"/>
    <n v="1.1499999999999999"/>
    <n v="8.5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00000000000001"/>
    <n v="11.44"/>
    <n v="21.8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17"/>
    <n v="1.1499999999999999"/>
    <n v="9.5"/>
    <n v="8.5"/>
    <n v="21"/>
    <n v="18.41"/>
    <n v="33"/>
    <n v="1.35"/>
    <n v="1.32"/>
    <n v="3.6"/>
    <n v="3.32"/>
    <n v="21"/>
    <n v="-2.5"/>
    <n v="2.17"/>
    <n v="2.11"/>
    <n v="1.8"/>
    <n v="1.77"/>
    <m/>
    <m/>
    <m/>
    <m/>
    <m/>
    <x v="73"/>
    <n v="4"/>
    <n v="0"/>
    <n v="4"/>
    <n v="3"/>
    <n v="1"/>
    <s v="H"/>
    <n v="2"/>
    <n v="0"/>
    <n v="2"/>
    <n v="1"/>
    <n v="1"/>
    <s v="3-1"/>
    <s v="0-0"/>
  </r>
  <r>
    <s v="09/03/2019NewcastleEverton"/>
    <s v="E0"/>
    <x v="483"/>
    <m/>
    <x v="18"/>
    <x v="90"/>
    <n v="3"/>
    <n v="2"/>
    <s v="H"/>
    <n v="0"/>
    <n v="2"/>
    <s v="A"/>
    <n v="19"/>
    <n v="7"/>
    <n v="7"/>
    <n v="3"/>
    <n v="13"/>
    <n v="10"/>
    <n v="8"/>
    <n v="2"/>
    <n v="3"/>
    <n v="1"/>
    <n v="0"/>
    <n v="0"/>
    <n v="2.8"/>
    <n v="3.25"/>
    <n v="2.8"/>
    <n v="2.75"/>
    <n v="3.1"/>
    <n v="2.75"/>
    <n v="2.75"/>
    <n v="3.1"/>
    <n v="2.75"/>
    <n v="2.85"/>
    <n v="3.21"/>
    <n v="2.78"/>
    <n v="2.75"/>
    <n v="3.1"/>
    <n v="2.75"/>
    <n v="2.88"/>
    <n v="3.1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8"/>
    <n v="2.79"/>
    <n v="3.25"/>
    <n v="3.14"/>
    <n v="2.85"/>
    <n v="2.76"/>
    <n v="33"/>
    <n v="2.4500000000000002"/>
    <n v="2.36"/>
    <n v="1.65"/>
    <n v="1.6"/>
    <n v="20"/>
    <n v="-0.25"/>
    <n v="2.41"/>
    <n v="2.35"/>
    <n v="1.67"/>
    <n v="1.63"/>
    <m/>
    <m/>
    <m/>
    <m/>
    <m/>
    <x v="5"/>
    <n v="5"/>
    <n v="2"/>
    <n v="3"/>
    <n v="3"/>
    <n v="0"/>
    <s v="H"/>
    <n v="4"/>
    <n v="0"/>
    <n v="4"/>
    <n v="3"/>
    <n v="1"/>
    <s v="3-2"/>
    <s v="0-2"/>
  </r>
  <r>
    <s v="09/03/2019SouthamptonTottenham"/>
    <s v="E0"/>
    <x v="483"/>
    <m/>
    <x v="170"/>
    <x v="67"/>
    <n v="2"/>
    <n v="1"/>
    <s v="H"/>
    <n v="0"/>
    <n v="1"/>
    <s v="A"/>
    <n v="12"/>
    <n v="16"/>
    <n v="4"/>
    <n v="5"/>
    <n v="16"/>
    <n v="9"/>
    <n v="1"/>
    <n v="10"/>
    <n v="4"/>
    <n v="2"/>
    <n v="0"/>
    <n v="0"/>
    <n v="4.5"/>
    <n v="3.8"/>
    <n v="1.85"/>
    <n v="4.2"/>
    <n v="3.7"/>
    <n v="1.85"/>
    <n v="4.1500000000000004"/>
    <n v="3.7"/>
    <n v="1.85"/>
    <n v="4.34"/>
    <n v="3.78"/>
    <n v="1.89"/>
    <n v="4.2"/>
    <n v="3.7"/>
    <n v="1.85"/>
    <n v="4.4000000000000004"/>
    <n v="3.7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"/>
    <n v="3.87"/>
    <n v="1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75"/>
    <n v="4.26"/>
    <n v="3.9"/>
    <n v="3.74"/>
    <n v="1.9"/>
    <n v="1.87"/>
    <n v="33"/>
    <n v="1.85"/>
    <n v="1.8"/>
    <n v="2.1"/>
    <n v="2.0299999999999998"/>
    <n v="20"/>
    <n v="0.75"/>
    <n v="1.81"/>
    <n v="1.77"/>
    <n v="2.17"/>
    <n v="2.11"/>
    <m/>
    <m/>
    <m/>
    <m/>
    <m/>
    <x v="6"/>
    <n v="3"/>
    <n v="1"/>
    <n v="2"/>
    <n v="2"/>
    <n v="0"/>
    <s v="H"/>
    <n v="6"/>
    <n v="0"/>
    <n v="6"/>
    <n v="4"/>
    <n v="2"/>
    <s v="2-1"/>
    <s v="0-1"/>
  </r>
  <r>
    <s v="09/03/2019BlackburnPreston"/>
    <s v="E1"/>
    <x v="483"/>
    <m/>
    <x v="68"/>
    <x v="25"/>
    <n v="0"/>
    <n v="1"/>
    <s v="A"/>
    <n v="0"/>
    <n v="1"/>
    <s v="A"/>
    <n v="20"/>
    <n v="6"/>
    <n v="5"/>
    <n v="3"/>
    <n v="11"/>
    <n v="7"/>
    <n v="8"/>
    <n v="5"/>
    <n v="2"/>
    <n v="0"/>
    <n v="0"/>
    <n v="1"/>
    <n v="2.8"/>
    <n v="3.4"/>
    <n v="2.65"/>
    <n v="2.7"/>
    <n v="3.3"/>
    <n v="2.65"/>
    <n v="2.65"/>
    <n v="3.2"/>
    <n v="2.5499999999999998"/>
    <n v="2.82"/>
    <n v="3.36"/>
    <n v="2.68"/>
    <n v="2.75"/>
    <n v="3.3"/>
    <n v="2.6"/>
    <n v="2.75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3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5"/>
    <n v="2.71"/>
    <n v="3.4"/>
    <n v="3.3"/>
    <n v="2.75"/>
    <n v="2.64"/>
    <n v="33"/>
    <n v="2.0499999999999998"/>
    <n v="1.97"/>
    <n v="1.9"/>
    <n v="1.84"/>
    <n v="19"/>
    <n v="0.25"/>
    <n v="1.7"/>
    <n v="1.66"/>
    <n v="2.35"/>
    <n v="2.2599999999999998"/>
    <m/>
    <m/>
    <m/>
    <m/>
    <m/>
    <x v="76"/>
    <n v="1"/>
    <n v="1"/>
    <n v="0"/>
    <n v="0"/>
    <n v="0"/>
    <s v="D"/>
    <n v="2"/>
    <n v="1"/>
    <n v="3"/>
    <n v="2"/>
    <n v="1"/>
    <s v="0-1"/>
    <s v="0-1"/>
  </r>
  <r>
    <s v="09/03/2019BoltonMillwall"/>
    <s v="E1"/>
    <x v="483"/>
    <m/>
    <x v="135"/>
    <x v="20"/>
    <n v="2"/>
    <n v="1"/>
    <s v="H"/>
    <n v="0"/>
    <n v="0"/>
    <s v="D"/>
    <n v="15"/>
    <n v="11"/>
    <n v="4"/>
    <n v="4"/>
    <n v="11"/>
    <n v="17"/>
    <n v="5"/>
    <n v="8"/>
    <n v="0"/>
    <n v="3"/>
    <n v="0"/>
    <n v="0"/>
    <n v="4.5"/>
    <n v="3.5"/>
    <n v="1.95"/>
    <n v="4.33"/>
    <n v="3.25"/>
    <n v="1.95"/>
    <n v="4.0999999999999996"/>
    <n v="3.25"/>
    <n v="1.9"/>
    <n v="4.3499999999999996"/>
    <n v="3.51"/>
    <n v="1.95"/>
    <n v="4.2"/>
    <n v="3.4"/>
    <n v="1.95"/>
    <n v="4.3"/>
    <n v="3.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100000000000003"/>
    <n v="3.33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5"/>
    <n v="4.22"/>
    <n v="3.51"/>
    <n v="3.38"/>
    <n v="2"/>
    <n v="1.94"/>
    <n v="30"/>
    <n v="2.4500000000000002"/>
    <n v="2.35"/>
    <n v="1.65"/>
    <n v="1.58"/>
    <n v="19"/>
    <n v="0.5"/>
    <n v="1.97"/>
    <n v="1.92"/>
    <n v="1.96"/>
    <n v="1.92"/>
    <m/>
    <m/>
    <m/>
    <m/>
    <m/>
    <x v="67"/>
    <n v="3"/>
    <n v="0"/>
    <n v="3"/>
    <n v="2"/>
    <n v="1"/>
    <s v="H"/>
    <n v="3"/>
    <n v="0"/>
    <n v="3"/>
    <n v="0"/>
    <n v="3"/>
    <s v="2-1"/>
    <s v="0-0"/>
  </r>
  <r>
    <s v="09/03/2019Bristol CityLeeds"/>
    <s v="E1"/>
    <x v="483"/>
    <m/>
    <x v="120"/>
    <x v="115"/>
    <n v="0"/>
    <n v="1"/>
    <s v="A"/>
    <n v="0"/>
    <n v="1"/>
    <s v="A"/>
    <n v="4"/>
    <n v="16"/>
    <n v="1"/>
    <n v="3"/>
    <n v="15"/>
    <n v="18"/>
    <n v="1"/>
    <n v="2"/>
    <n v="4"/>
    <n v="4"/>
    <n v="0"/>
    <n v="0"/>
    <n v="3.1"/>
    <n v="3.5"/>
    <n v="2.4"/>
    <n v="3"/>
    <n v="3.3"/>
    <n v="2.4"/>
    <n v="3"/>
    <n v="3.25"/>
    <n v="2.2999999999999998"/>
    <n v="3.13"/>
    <n v="3.38"/>
    <n v="2.44"/>
    <n v="3.1"/>
    <n v="3.3"/>
    <n v="2.38"/>
    <n v="3.1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"/>
    <n v="3.46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5"/>
    <n v="3.03"/>
    <n v="3.5"/>
    <n v="3.33"/>
    <n v="2.5"/>
    <n v="2.39"/>
    <n v="33"/>
    <n v="2.0299999999999998"/>
    <n v="1.95"/>
    <n v="1.91"/>
    <n v="1.85"/>
    <n v="20"/>
    <n v="0.25"/>
    <n v="1.85"/>
    <n v="1.81"/>
    <n v="2.11"/>
    <n v="2.0499999999999998"/>
    <m/>
    <m/>
    <m/>
    <m/>
    <m/>
    <x v="71"/>
    <n v="1"/>
    <n v="1"/>
    <n v="0"/>
    <n v="0"/>
    <n v="0"/>
    <s v="D"/>
    <n v="8"/>
    <n v="0"/>
    <n v="8"/>
    <n v="4"/>
    <n v="4"/>
    <s v="0-1"/>
    <s v="0-1"/>
  </r>
  <r>
    <s v="09/03/2019DerbySheffield Weds"/>
    <s v="E1"/>
    <x v="483"/>
    <m/>
    <x v="122"/>
    <x v="125"/>
    <n v="1"/>
    <n v="1"/>
    <s v="D"/>
    <n v="1"/>
    <n v="0"/>
    <s v="H"/>
    <n v="10"/>
    <n v="13"/>
    <n v="5"/>
    <n v="3"/>
    <n v="12"/>
    <n v="18"/>
    <n v="6"/>
    <n v="2"/>
    <n v="2"/>
    <n v="3"/>
    <n v="0"/>
    <n v="0"/>
    <n v="2.15"/>
    <n v="3.4"/>
    <n v="3.8"/>
    <n v="2.1"/>
    <n v="3.2"/>
    <n v="3.8"/>
    <n v="2.0499999999999998"/>
    <n v="3.2"/>
    <n v="3.55"/>
    <n v="2.11"/>
    <n v="3.35"/>
    <n v="3.94"/>
    <n v="2.0499999999999998"/>
    <n v="3.3"/>
    <n v="3.8"/>
    <n v="2.1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34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"/>
    <n v="3.4"/>
    <n v="3.28"/>
    <n v="3.94"/>
    <n v="3.72"/>
    <n v="33"/>
    <n v="2.2000000000000002"/>
    <n v="2.13"/>
    <n v="1.76"/>
    <n v="1.71"/>
    <n v="20"/>
    <n v="-0.25"/>
    <n v="1.85"/>
    <n v="1.79"/>
    <n v="2.14"/>
    <n v="2.06"/>
    <m/>
    <m/>
    <m/>
    <m/>
    <m/>
    <x v="14"/>
    <n v="2"/>
    <n v="1"/>
    <n v="1"/>
    <n v="0"/>
    <n v="1"/>
    <s v="A"/>
    <n v="5"/>
    <n v="0"/>
    <n v="5"/>
    <n v="2"/>
    <n v="3"/>
    <s v="1-1"/>
    <s v="1-0"/>
  </r>
  <r>
    <s v="09/03/2019MiddlesbroughBrentford"/>
    <s v="E1"/>
    <x v="483"/>
    <m/>
    <x v="22"/>
    <x v="124"/>
    <n v="1"/>
    <n v="2"/>
    <s v="A"/>
    <n v="1"/>
    <n v="0"/>
    <s v="H"/>
    <n v="19"/>
    <n v="14"/>
    <n v="6"/>
    <n v="3"/>
    <n v="14"/>
    <n v="10"/>
    <n v="3"/>
    <n v="3"/>
    <n v="5"/>
    <n v="1"/>
    <n v="0"/>
    <n v="0"/>
    <n v="2.37"/>
    <n v="3.4"/>
    <n v="3.2"/>
    <n v="2.35"/>
    <n v="3.3"/>
    <n v="3.1"/>
    <n v="2.2999999999999998"/>
    <n v="3.25"/>
    <n v="3"/>
    <n v="2.39"/>
    <n v="3.34"/>
    <n v="3.26"/>
    <n v="2.35"/>
    <n v="3.2"/>
    <n v="3.2"/>
    <n v="2.4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35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5"/>
    <n v="3.45"/>
    <n v="3.28"/>
    <n v="3.26"/>
    <n v="3.12"/>
    <n v="33"/>
    <n v="2.12"/>
    <n v="2.04"/>
    <n v="1.85"/>
    <n v="1.78"/>
    <n v="20"/>
    <n v="-0.25"/>
    <n v="2.0499999999999998"/>
    <n v="2.0099999999999998"/>
    <n v="1.9"/>
    <n v="1.84"/>
    <m/>
    <m/>
    <m/>
    <m/>
    <m/>
    <x v="54"/>
    <n v="3"/>
    <n v="1"/>
    <n v="2"/>
    <n v="0"/>
    <n v="2"/>
    <s v="A"/>
    <n v="6"/>
    <n v="0"/>
    <n v="6"/>
    <n v="5"/>
    <n v="1"/>
    <s v="1-2"/>
    <s v="1-0"/>
  </r>
  <r>
    <s v="09/03/2019Nott'm ForestHull"/>
    <s v="E1"/>
    <x v="483"/>
    <m/>
    <x v="23"/>
    <x v="133"/>
    <n v="3"/>
    <n v="0"/>
    <s v="H"/>
    <n v="0"/>
    <n v="0"/>
    <s v="D"/>
    <n v="20"/>
    <n v="10"/>
    <n v="7"/>
    <n v="3"/>
    <n v="14"/>
    <n v="15"/>
    <n v="4"/>
    <n v="2"/>
    <n v="2"/>
    <n v="1"/>
    <n v="0"/>
    <n v="0"/>
    <n v="2.1"/>
    <n v="3.6"/>
    <n v="3.75"/>
    <n v="2.15"/>
    <n v="3.3"/>
    <n v="3.5"/>
    <n v="2.0499999999999998"/>
    <n v="3.35"/>
    <n v="3.4"/>
    <n v="2.16"/>
    <n v="3.57"/>
    <n v="3.54"/>
    <n v="2.1"/>
    <n v="3.4"/>
    <n v="3.6"/>
    <n v="2.1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41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1"/>
    <n v="3.6"/>
    <n v="3.44"/>
    <n v="3.75"/>
    <n v="3.5"/>
    <n v="33"/>
    <n v="2.02"/>
    <n v="1.94"/>
    <n v="1.93"/>
    <n v="1.86"/>
    <n v="20"/>
    <n v="-0.25"/>
    <n v="1.86"/>
    <n v="1.81"/>
    <n v="2.11"/>
    <n v="2.04"/>
    <m/>
    <m/>
    <m/>
    <m/>
    <m/>
    <x v="13"/>
    <n v="3"/>
    <n v="0"/>
    <n v="3"/>
    <n v="3"/>
    <n v="0"/>
    <s v="H"/>
    <n v="3"/>
    <n v="0"/>
    <n v="3"/>
    <n v="2"/>
    <n v="1"/>
    <s v="3-0"/>
    <s v="0-0"/>
  </r>
  <r>
    <s v="09/03/2019QPRStoke"/>
    <s v="E1"/>
    <x v="483"/>
    <m/>
    <x v="124"/>
    <x v="119"/>
    <n v="0"/>
    <n v="0"/>
    <s v="D"/>
    <n v="0"/>
    <n v="0"/>
    <s v="D"/>
    <n v="17"/>
    <n v="7"/>
    <n v="4"/>
    <n v="0"/>
    <n v="16"/>
    <n v="9"/>
    <n v="8"/>
    <n v="1"/>
    <n v="1"/>
    <n v="2"/>
    <n v="1"/>
    <n v="1"/>
    <n v="2.75"/>
    <n v="3.25"/>
    <n v="2.8"/>
    <n v="2.7"/>
    <n v="3.1"/>
    <n v="2.8"/>
    <n v="2.6"/>
    <n v="3.05"/>
    <n v="2.75"/>
    <n v="2.7"/>
    <n v="3.16"/>
    <n v="2.95"/>
    <n v="2.62"/>
    <n v="3.1"/>
    <n v="2.88"/>
    <n v="2.7"/>
    <n v="3.2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19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67"/>
    <n v="3.25"/>
    <n v="3.12"/>
    <n v="2.95"/>
    <n v="2.82"/>
    <n v="30"/>
    <n v="2.38"/>
    <n v="2.29"/>
    <n v="1.7"/>
    <n v="1.62"/>
    <n v="20"/>
    <n v="-0.25"/>
    <n v="2.3199999999999998"/>
    <n v="2.25"/>
    <n v="1.7"/>
    <n v="1.66"/>
    <m/>
    <m/>
    <m/>
    <m/>
    <m/>
    <x v="9"/>
    <n v="0"/>
    <n v="0"/>
    <n v="0"/>
    <n v="0"/>
    <n v="0"/>
    <s v="D"/>
    <n v="3"/>
    <n v="2"/>
    <n v="5"/>
    <n v="2"/>
    <n v="3"/>
    <s v="0-0"/>
    <s v="0-0"/>
  </r>
  <r>
    <s v="09/03/2019ReadingWigan"/>
    <s v="E1"/>
    <x v="483"/>
    <m/>
    <x v="69"/>
    <x v="129"/>
    <n v="3"/>
    <n v="2"/>
    <s v="H"/>
    <n v="1"/>
    <n v="1"/>
    <s v="D"/>
    <n v="9"/>
    <n v="18"/>
    <n v="4"/>
    <n v="8"/>
    <n v="12"/>
    <n v="16"/>
    <n v="3"/>
    <n v="3"/>
    <n v="3"/>
    <n v="3"/>
    <n v="0"/>
    <n v="0"/>
    <n v="2.62"/>
    <n v="3.3"/>
    <n v="2.9"/>
    <n v="2.65"/>
    <n v="3.2"/>
    <n v="2.8"/>
    <n v="2.5499999999999998"/>
    <n v="3.1"/>
    <n v="2.75"/>
    <n v="2.69"/>
    <n v="3.31"/>
    <n v="2.85"/>
    <n v="2.62"/>
    <n v="3.25"/>
    <n v="2.75"/>
    <n v="2.7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1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64"/>
    <n v="3.31"/>
    <n v="3.21"/>
    <n v="2.9"/>
    <n v="2.79"/>
    <n v="33"/>
    <n v="2.2000000000000002"/>
    <n v="2.12"/>
    <n v="1.77"/>
    <n v="1.72"/>
    <n v="20"/>
    <n v="-0.25"/>
    <n v="2.2999999999999998"/>
    <n v="2.2200000000000002"/>
    <n v="1.71"/>
    <n v="1.68"/>
    <m/>
    <m/>
    <m/>
    <m/>
    <m/>
    <x v="23"/>
    <n v="5"/>
    <n v="2"/>
    <n v="3"/>
    <n v="2"/>
    <n v="1"/>
    <s v="H"/>
    <n v="6"/>
    <n v="0"/>
    <n v="6"/>
    <n v="3"/>
    <n v="3"/>
    <s v="3-2"/>
    <s v="1-1"/>
  </r>
  <r>
    <s v="09/03/2019Sheffield UnitedRotherham"/>
    <s v="E1"/>
    <x v="483"/>
    <m/>
    <x v="101"/>
    <x v="123"/>
    <n v="2"/>
    <n v="0"/>
    <s v="H"/>
    <n v="1"/>
    <n v="0"/>
    <s v="H"/>
    <n v="19"/>
    <n v="3"/>
    <n v="11"/>
    <n v="0"/>
    <n v="9"/>
    <n v="9"/>
    <n v="5"/>
    <n v="3"/>
    <n v="0"/>
    <n v="0"/>
    <n v="0"/>
    <n v="1"/>
    <n v="1.4"/>
    <n v="5"/>
    <n v="9"/>
    <n v="1.4"/>
    <n v="4.5"/>
    <n v="9"/>
    <n v="1.38"/>
    <n v="4.5"/>
    <n v="7.6"/>
    <n v="1.39"/>
    <n v="4.87"/>
    <n v="9.44"/>
    <n v="1.38"/>
    <n v="4.75"/>
    <n v="9"/>
    <n v="1.4"/>
    <n v="4.8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3099999999999996"/>
    <n v="8.4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5"/>
    <n v="1.39"/>
    <n v="5"/>
    <n v="4.68"/>
    <n v="9.5"/>
    <n v="8.49"/>
    <n v="33"/>
    <n v="1.84"/>
    <n v="1.78"/>
    <n v="2.15"/>
    <n v="2.0299999999999998"/>
    <n v="20"/>
    <n v="-1.25"/>
    <n v="1.94"/>
    <n v="1.89"/>
    <n v="2"/>
    <n v="1.96"/>
    <m/>
    <m/>
    <m/>
    <m/>
    <m/>
    <x v="74"/>
    <n v="2"/>
    <n v="1"/>
    <n v="1"/>
    <n v="1"/>
    <n v="0"/>
    <s v="H"/>
    <n v="0"/>
    <n v="1"/>
    <n v="1"/>
    <n v="0"/>
    <n v="1"/>
    <s v="2-0"/>
    <s v="1-0"/>
  </r>
  <r>
    <s v="09/03/2019West BromIpswich"/>
    <s v="E1"/>
    <x v="483"/>
    <m/>
    <x v="87"/>
    <x v="31"/>
    <n v="1"/>
    <n v="1"/>
    <s v="D"/>
    <n v="1"/>
    <n v="0"/>
    <s v="H"/>
    <n v="16"/>
    <n v="22"/>
    <n v="5"/>
    <n v="7"/>
    <n v="12"/>
    <n v="9"/>
    <n v="8"/>
    <n v="7"/>
    <n v="3"/>
    <n v="2"/>
    <n v="0"/>
    <n v="0"/>
    <n v="1.36"/>
    <n v="5.25"/>
    <n v="10"/>
    <n v="1.35"/>
    <n v="4.75"/>
    <n v="9.75"/>
    <n v="1.33"/>
    <n v="4.7"/>
    <n v="8.6"/>
    <n v="1.35"/>
    <n v="5.0999999999999996"/>
    <n v="10.43"/>
    <n v="1.35"/>
    <n v="4.8"/>
    <n v="10"/>
    <n v="1.36"/>
    <n v="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01"/>
    <n v="9.3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"/>
    <n v="1.35"/>
    <n v="5.25"/>
    <n v="4.92"/>
    <n v="10.5"/>
    <n v="9.41"/>
    <n v="33"/>
    <n v="1.8"/>
    <n v="1.74"/>
    <n v="2.1800000000000002"/>
    <n v="2.08"/>
    <n v="21"/>
    <n v="-1.5"/>
    <n v="2.12"/>
    <n v="2.0499999999999998"/>
    <n v="1.85"/>
    <n v="1.8"/>
    <m/>
    <m/>
    <m/>
    <m/>
    <m/>
    <x v="11"/>
    <n v="2"/>
    <n v="1"/>
    <n v="1"/>
    <n v="0"/>
    <n v="1"/>
    <s v="A"/>
    <n v="5"/>
    <n v="0"/>
    <n v="5"/>
    <n v="3"/>
    <n v="2"/>
    <s v="1-1"/>
    <s v="1-0"/>
  </r>
  <r>
    <s v="09/03/2019AFC WimbledonDoncaster"/>
    <s v="E2"/>
    <x v="483"/>
    <m/>
    <x v="37"/>
    <x v="35"/>
    <n v="2"/>
    <n v="0"/>
    <s v="H"/>
    <n v="0"/>
    <n v="0"/>
    <s v="D"/>
    <n v="10"/>
    <n v="13"/>
    <n v="4"/>
    <n v="4"/>
    <n v="10"/>
    <n v="6"/>
    <n v="3"/>
    <n v="7"/>
    <n v="1"/>
    <n v="0"/>
    <n v="0"/>
    <n v="1"/>
    <n v="3.6"/>
    <n v="3.6"/>
    <n v="2.15"/>
    <n v="3.3"/>
    <n v="3.4"/>
    <n v="2.1"/>
    <n v="3.2"/>
    <n v="3.2"/>
    <n v="2.0499999999999998"/>
    <n v="3.38"/>
    <n v="3.61"/>
    <n v="2.1"/>
    <n v="3.4"/>
    <n v="3.4"/>
    <n v="2.1"/>
    <n v="3.5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8"/>
    <n v="3.81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"/>
    <n v="3.37"/>
    <n v="3.61"/>
    <n v="3.41"/>
    <n v="2.2000000000000002"/>
    <n v="2.11"/>
    <n v="33"/>
    <n v="2.11"/>
    <n v="2.0099999999999998"/>
    <n v="1.85"/>
    <n v="1.78"/>
    <n v="20"/>
    <n v="0.25"/>
    <n v="2.0499999999999998"/>
    <n v="1.99"/>
    <n v="1.89"/>
    <n v="1.83"/>
    <m/>
    <m/>
    <m/>
    <m/>
    <m/>
    <x v="91"/>
    <n v="2"/>
    <n v="0"/>
    <n v="2"/>
    <n v="2"/>
    <n v="0"/>
    <s v="H"/>
    <n v="1"/>
    <n v="1"/>
    <n v="2"/>
    <n v="1"/>
    <n v="1"/>
    <s v="2-0"/>
    <s v="0-0"/>
  </r>
  <r>
    <s v="09/03/2019BarnsleyAccrington"/>
    <s v="E2"/>
    <x v="483"/>
    <m/>
    <x v="117"/>
    <x v="34"/>
    <n v="2"/>
    <n v="0"/>
    <s v="H"/>
    <n v="2"/>
    <n v="0"/>
    <s v="H"/>
    <n v="26"/>
    <n v="8"/>
    <n v="9"/>
    <n v="4"/>
    <n v="16"/>
    <n v="5"/>
    <n v="6"/>
    <n v="2"/>
    <n v="1"/>
    <n v="1"/>
    <n v="0"/>
    <n v="0"/>
    <n v="1.5"/>
    <n v="4.75"/>
    <n v="7"/>
    <n v="1.48"/>
    <n v="4.2"/>
    <n v="6.5"/>
    <n v="1.46"/>
    <n v="3.9"/>
    <n v="6"/>
    <n v="1.46"/>
    <n v="4.32"/>
    <n v="6.88"/>
    <n v="1.47"/>
    <n v="4.2"/>
    <n v="7"/>
    <n v="1.5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53"/>
    <n v="7.4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48"/>
    <n v="4.75"/>
    <n v="4.2300000000000004"/>
    <n v="7.5"/>
    <n v="6.6"/>
    <n v="33"/>
    <n v="1.9"/>
    <n v="1.84"/>
    <n v="2.02"/>
    <n v="1.94"/>
    <n v="19"/>
    <n v="-1"/>
    <n v="1.9"/>
    <n v="1.83"/>
    <n v="2.06"/>
    <n v="2.0099999999999998"/>
    <m/>
    <m/>
    <m/>
    <m/>
    <m/>
    <x v="55"/>
    <n v="2"/>
    <n v="2"/>
    <n v="0"/>
    <n v="0"/>
    <n v="0"/>
    <s v="D"/>
    <n v="2"/>
    <n v="0"/>
    <n v="2"/>
    <n v="1"/>
    <n v="1"/>
    <s v="2-0"/>
    <s v="2-0"/>
  </r>
  <r>
    <s v="09/03/2019BlackpoolSouthend"/>
    <s v="E2"/>
    <x v="483"/>
    <m/>
    <x v="28"/>
    <x v="40"/>
    <n v="2"/>
    <n v="2"/>
    <s v="D"/>
    <n v="1"/>
    <n v="1"/>
    <s v="D"/>
    <n v="15"/>
    <n v="6"/>
    <n v="7"/>
    <n v="5"/>
    <n v="5"/>
    <n v="12"/>
    <n v="11"/>
    <n v="5"/>
    <n v="1"/>
    <n v="3"/>
    <n v="0"/>
    <n v="0"/>
    <n v="2.0499999999999998"/>
    <n v="3.5"/>
    <n v="4"/>
    <n v="2"/>
    <n v="3.3"/>
    <n v="3.75"/>
    <n v="2"/>
    <n v="3.1"/>
    <n v="3.5"/>
    <n v="2.04"/>
    <n v="3.45"/>
    <n v="3.71"/>
    <n v="2.0499999999999998"/>
    <n v="3.3"/>
    <n v="3.7"/>
    <n v="2.1"/>
    <n v="3.3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55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5"/>
    <n v="2.0499999999999998"/>
    <n v="3.5"/>
    <n v="3.29"/>
    <n v="4"/>
    <n v="3.7"/>
    <n v="30"/>
    <n v="2.35"/>
    <n v="2.25"/>
    <n v="1.67"/>
    <n v="1.62"/>
    <n v="19"/>
    <n v="-0.25"/>
    <n v="1.82"/>
    <n v="1.76"/>
    <n v="2.14"/>
    <n v="2.06"/>
    <m/>
    <m/>
    <m/>
    <m/>
    <m/>
    <x v="32"/>
    <n v="4"/>
    <n v="2"/>
    <n v="2"/>
    <n v="1"/>
    <n v="1"/>
    <s v="D"/>
    <n v="4"/>
    <n v="0"/>
    <n v="4"/>
    <n v="1"/>
    <n v="3"/>
    <s v="2-2"/>
    <s v="1-1"/>
  </r>
  <r>
    <s v="09/03/2019BradfordPeterboro"/>
    <s v="E2"/>
    <x v="483"/>
    <m/>
    <x v="80"/>
    <x v="135"/>
    <n v="3"/>
    <n v="1"/>
    <s v="H"/>
    <n v="0"/>
    <n v="0"/>
    <s v="D"/>
    <n v="13"/>
    <n v="15"/>
    <n v="7"/>
    <n v="6"/>
    <n v="17"/>
    <n v="14"/>
    <n v="4"/>
    <n v="6"/>
    <n v="2"/>
    <n v="1"/>
    <n v="0"/>
    <n v="0"/>
    <n v="2.62"/>
    <n v="3.6"/>
    <n v="2.7"/>
    <n v="2.4500000000000002"/>
    <n v="3.4"/>
    <n v="2.7"/>
    <n v="2.4500000000000002"/>
    <n v="3.2"/>
    <n v="2.5499999999999998"/>
    <n v="2.54"/>
    <n v="3.53"/>
    <n v="2.71"/>
    <n v="2.5499999999999998"/>
    <n v="3.4"/>
    <n v="2.7"/>
    <n v="2.63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71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54"/>
    <n v="3.6"/>
    <n v="3.39"/>
    <n v="2.75"/>
    <n v="2.66"/>
    <n v="33"/>
    <n v="1.9"/>
    <n v="1.84"/>
    <n v="2.0499999999999998"/>
    <n v="1.95"/>
    <n v="18"/>
    <n v="-0.25"/>
    <n v="2.2999999999999998"/>
    <n v="2.19"/>
    <n v="1.71"/>
    <n v="1.67"/>
    <m/>
    <m/>
    <m/>
    <m/>
    <m/>
    <x v="10"/>
    <n v="4"/>
    <n v="0"/>
    <n v="4"/>
    <n v="3"/>
    <n v="1"/>
    <s v="H"/>
    <n v="3"/>
    <n v="0"/>
    <n v="3"/>
    <n v="2"/>
    <n v="1"/>
    <s v="3-1"/>
    <s v="0-0"/>
  </r>
  <r>
    <s v="09/03/2019CharltonPortsmouth"/>
    <s v="E2"/>
    <x v="483"/>
    <m/>
    <x v="31"/>
    <x v="33"/>
    <n v="2"/>
    <n v="1"/>
    <s v="H"/>
    <n v="1"/>
    <n v="1"/>
    <s v="D"/>
    <n v="17"/>
    <n v="9"/>
    <n v="4"/>
    <n v="3"/>
    <n v="16"/>
    <n v="11"/>
    <n v="9"/>
    <n v="3"/>
    <n v="0"/>
    <n v="3"/>
    <n v="0"/>
    <n v="0"/>
    <n v="2.5"/>
    <n v="3.4"/>
    <n v="3"/>
    <n v="2.4"/>
    <n v="3.2"/>
    <n v="2.9"/>
    <n v="2.4"/>
    <n v="3"/>
    <n v="2.75"/>
    <n v="2.4700000000000002"/>
    <n v="3.17"/>
    <n v="3.05"/>
    <n v="2.4500000000000002"/>
    <n v="3.1"/>
    <n v="3"/>
    <n v="2.5499999999999998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28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4700000000000002"/>
    <n v="3.4"/>
    <n v="3.16"/>
    <n v="3.05"/>
    <n v="2.91"/>
    <n v="31"/>
    <n v="2.25"/>
    <n v="2.15"/>
    <n v="1.75"/>
    <n v="1.68"/>
    <n v="18"/>
    <n v="-0.25"/>
    <n v="2.2000000000000002"/>
    <n v="2.11"/>
    <n v="1.78"/>
    <n v="1.72"/>
    <m/>
    <m/>
    <m/>
    <m/>
    <m/>
    <x v="142"/>
    <n v="3"/>
    <n v="2"/>
    <n v="1"/>
    <n v="1"/>
    <n v="0"/>
    <s v="H"/>
    <n v="3"/>
    <n v="0"/>
    <n v="3"/>
    <n v="0"/>
    <n v="3"/>
    <s v="2-1"/>
    <s v="1-1"/>
  </r>
  <r>
    <s v="09/03/2019GillinghamOxford"/>
    <s v="E2"/>
    <x v="483"/>
    <m/>
    <x v="128"/>
    <x v="128"/>
    <n v="1"/>
    <n v="0"/>
    <s v="H"/>
    <n v="0"/>
    <n v="0"/>
    <s v="D"/>
    <n v="7"/>
    <n v="9"/>
    <n v="2"/>
    <n v="1"/>
    <n v="15"/>
    <n v="16"/>
    <n v="5"/>
    <n v="8"/>
    <n v="2"/>
    <n v="1"/>
    <n v="0"/>
    <n v="0"/>
    <n v="3"/>
    <n v="3.4"/>
    <n v="2.5"/>
    <n v="2.8"/>
    <n v="3.4"/>
    <n v="2.4"/>
    <n v="2.75"/>
    <n v="3.15"/>
    <n v="2.2999999999999998"/>
    <n v="2.89"/>
    <n v="3.49"/>
    <n v="2.41"/>
    <n v="2.9"/>
    <n v="3.4"/>
    <n v="2.38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5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5"/>
    <n v="2.88"/>
    <n v="3.5"/>
    <n v="3.34"/>
    <n v="2.5"/>
    <n v="2.41"/>
    <n v="33"/>
    <n v="2.1"/>
    <n v="2"/>
    <n v="1.85"/>
    <n v="1.79"/>
    <n v="18"/>
    <n v="0.25"/>
    <n v="1.82"/>
    <n v="1.75"/>
    <n v="2.15"/>
    <n v="2.0699999999999998"/>
    <m/>
    <m/>
    <m/>
    <m/>
    <m/>
    <x v="20"/>
    <n v="1"/>
    <n v="0"/>
    <n v="1"/>
    <n v="1"/>
    <n v="0"/>
    <s v="H"/>
    <n v="3"/>
    <n v="0"/>
    <n v="3"/>
    <n v="2"/>
    <n v="1"/>
    <s v="1-0"/>
    <s v="0-0"/>
  </r>
  <r>
    <s v="09/03/2019PlymouthLuton"/>
    <s v="E2"/>
    <x v="483"/>
    <m/>
    <x v="131"/>
    <x v="126"/>
    <n v="0"/>
    <n v="0"/>
    <s v="D"/>
    <n v="0"/>
    <n v="0"/>
    <s v="D"/>
    <n v="6"/>
    <n v="13"/>
    <n v="1"/>
    <n v="5"/>
    <n v="18"/>
    <n v="12"/>
    <n v="2"/>
    <n v="11"/>
    <n v="4"/>
    <n v="2"/>
    <n v="0"/>
    <n v="0"/>
    <n v="4.5"/>
    <n v="4"/>
    <n v="1.8"/>
    <n v="4"/>
    <n v="3.6"/>
    <n v="1.83"/>
    <n v="4.0999999999999996"/>
    <n v="3.55"/>
    <n v="1.7"/>
    <n v="4.0599999999999996"/>
    <n v="3.96"/>
    <n v="1.81"/>
    <n v="4.2"/>
    <n v="3.8"/>
    <n v="1.78"/>
    <n v="4.4000000000000004"/>
    <n v="3.9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6"/>
    <n v="4.0999999999999996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55"/>
    <n v="4.22"/>
    <n v="4"/>
    <n v="3.75"/>
    <n v="1.88"/>
    <n v="1.79"/>
    <n v="33"/>
    <n v="1.9"/>
    <n v="1.82"/>
    <n v="2.04"/>
    <n v="1.96"/>
    <n v="19"/>
    <n v="0.75"/>
    <n v="1.89"/>
    <n v="1.81"/>
    <n v="2.08"/>
    <n v="2"/>
    <m/>
    <m/>
    <m/>
    <m/>
    <m/>
    <x v="28"/>
    <n v="0"/>
    <n v="0"/>
    <n v="0"/>
    <n v="0"/>
    <n v="0"/>
    <s v="D"/>
    <n v="6"/>
    <n v="0"/>
    <n v="6"/>
    <n v="4"/>
    <n v="2"/>
    <s v="0-0"/>
    <s v="0-0"/>
  </r>
  <r>
    <s v="09/03/2019RochdaleShrewsbury"/>
    <s v="E2"/>
    <x v="483"/>
    <m/>
    <x v="34"/>
    <x v="80"/>
    <n v="2"/>
    <n v="1"/>
    <s v="H"/>
    <n v="1"/>
    <n v="0"/>
    <s v="H"/>
    <n v="10"/>
    <n v="18"/>
    <n v="6"/>
    <n v="7"/>
    <n v="18"/>
    <n v="18"/>
    <n v="4"/>
    <n v="9"/>
    <n v="3"/>
    <n v="2"/>
    <n v="0"/>
    <n v="0"/>
    <n v="2.87"/>
    <n v="3.6"/>
    <n v="2.5"/>
    <n v="2.7"/>
    <n v="3.4"/>
    <n v="2.4500000000000002"/>
    <n v="2.65"/>
    <n v="3.2"/>
    <n v="2.35"/>
    <n v="2.74"/>
    <n v="3.65"/>
    <n v="2.4500000000000002"/>
    <n v="2.8"/>
    <n v="3.5"/>
    <n v="2.4"/>
    <n v="2.8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57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78"/>
    <n v="3.65"/>
    <n v="3.42"/>
    <n v="2.5499999999999998"/>
    <n v="2.4300000000000002"/>
    <n v="33"/>
    <n v="2.02"/>
    <n v="1.94"/>
    <n v="1.91"/>
    <n v="1.84"/>
    <n v="18"/>
    <n v="0.25"/>
    <n v="1.8"/>
    <n v="1.73"/>
    <n v="2.2000000000000002"/>
    <n v="2.09"/>
    <m/>
    <m/>
    <m/>
    <m/>
    <m/>
    <x v="50"/>
    <n v="3"/>
    <n v="1"/>
    <n v="2"/>
    <n v="1"/>
    <n v="1"/>
    <s v="D"/>
    <n v="5"/>
    <n v="0"/>
    <n v="5"/>
    <n v="3"/>
    <n v="2"/>
    <s v="2-1"/>
    <s v="1-0"/>
  </r>
  <r>
    <s v="09/03/2019ScunthorpeBristol Rvs"/>
    <s v="E2"/>
    <x v="483"/>
    <m/>
    <x v="139"/>
    <x v="132"/>
    <n v="0"/>
    <n v="1"/>
    <s v="A"/>
    <n v="0"/>
    <n v="1"/>
    <s v="A"/>
    <n v="15"/>
    <n v="8"/>
    <n v="4"/>
    <n v="1"/>
    <n v="14"/>
    <n v="13"/>
    <n v="6"/>
    <n v="1"/>
    <n v="2"/>
    <n v="4"/>
    <n v="0"/>
    <n v="0"/>
    <n v="2.7"/>
    <n v="3.4"/>
    <n v="2.75"/>
    <n v="2.5499999999999998"/>
    <n v="3.2"/>
    <n v="2.75"/>
    <n v="2.4500000000000002"/>
    <n v="3"/>
    <n v="2.75"/>
    <n v="2.5499999999999998"/>
    <n v="3.27"/>
    <n v="2.87"/>
    <n v="2.5"/>
    <n v="3.2"/>
    <n v="2.88"/>
    <n v="2.5499999999999998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38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54"/>
    <n v="3.4"/>
    <n v="3.19"/>
    <n v="3"/>
    <n v="2.82"/>
    <n v="30"/>
    <n v="2.31"/>
    <n v="2.23"/>
    <n v="1.7"/>
    <n v="1.63"/>
    <n v="19"/>
    <n v="-0.25"/>
    <n v="2.25"/>
    <n v="2.16"/>
    <n v="1.76"/>
    <n v="1.69"/>
    <m/>
    <m/>
    <m/>
    <m/>
    <m/>
    <x v="79"/>
    <n v="1"/>
    <n v="1"/>
    <n v="0"/>
    <n v="0"/>
    <n v="0"/>
    <s v="D"/>
    <n v="6"/>
    <n v="0"/>
    <n v="6"/>
    <n v="2"/>
    <n v="4"/>
    <s v="0-1"/>
    <s v="0-1"/>
  </r>
  <r>
    <s v="09/03/2019WalsallFleetwood Town"/>
    <s v="E2"/>
    <x v="483"/>
    <m/>
    <x v="82"/>
    <x v="32"/>
    <n v="2"/>
    <n v="0"/>
    <s v="H"/>
    <n v="0"/>
    <n v="0"/>
    <s v="D"/>
    <n v="7"/>
    <n v="5"/>
    <n v="3"/>
    <n v="1"/>
    <n v="8"/>
    <n v="4"/>
    <n v="7"/>
    <n v="2"/>
    <n v="1"/>
    <n v="0"/>
    <n v="0"/>
    <n v="0"/>
    <n v="3.1"/>
    <n v="3.3"/>
    <n v="2.5"/>
    <n v="2.85"/>
    <n v="3.1"/>
    <n v="2.5"/>
    <n v="2.75"/>
    <n v="2.95"/>
    <n v="2.4"/>
    <n v="2.9"/>
    <n v="3.22"/>
    <n v="2.56"/>
    <n v="2.9"/>
    <n v="3.2"/>
    <n v="2.5"/>
    <n v="3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28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89"/>
    <n v="3.3"/>
    <n v="3.12"/>
    <n v="2.65"/>
    <n v="2.5099999999999998"/>
    <n v="31"/>
    <n v="2.38"/>
    <n v="2.27"/>
    <n v="1.68"/>
    <n v="1.61"/>
    <n v="18"/>
    <n v="0.25"/>
    <n v="1.77"/>
    <n v="1.7"/>
    <n v="2.2000000000000002"/>
    <n v="2.13"/>
    <m/>
    <m/>
    <m/>
    <m/>
    <m/>
    <x v="144"/>
    <n v="2"/>
    <n v="0"/>
    <n v="2"/>
    <n v="2"/>
    <n v="0"/>
    <s v="H"/>
    <n v="1"/>
    <n v="0"/>
    <n v="1"/>
    <n v="1"/>
    <n v="0"/>
    <s v="2-0"/>
    <s v="0-0"/>
  </r>
  <r>
    <s v="09/03/2019WycombeSunderland"/>
    <s v="E2"/>
    <x v="483"/>
    <m/>
    <x v="125"/>
    <x v="28"/>
    <n v="1"/>
    <n v="1"/>
    <s v="D"/>
    <n v="1"/>
    <n v="0"/>
    <s v="H"/>
    <n v="9"/>
    <n v="4"/>
    <n v="4"/>
    <n v="2"/>
    <n v="15"/>
    <n v="12"/>
    <n v="6"/>
    <n v="3"/>
    <n v="1"/>
    <n v="3"/>
    <n v="2"/>
    <n v="1"/>
    <n v="4"/>
    <n v="3.6"/>
    <n v="2"/>
    <n v="3.7"/>
    <n v="3.3"/>
    <n v="2"/>
    <n v="3.65"/>
    <n v="3.2"/>
    <n v="1.9"/>
    <n v="3.88"/>
    <n v="3.34"/>
    <n v="2.0299999999999998"/>
    <n v="3.9"/>
    <n v="3.3"/>
    <n v="2"/>
    <n v="4"/>
    <n v="3.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"/>
    <n v="3.3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05"/>
    <n v="3.83"/>
    <n v="3.6"/>
    <n v="3.34"/>
    <n v="2.0499999999999998"/>
    <n v="1.99"/>
    <n v="31"/>
    <n v="2.15"/>
    <n v="2.0499999999999998"/>
    <n v="1.81"/>
    <n v="1.75"/>
    <n v="19"/>
    <n v="0.25"/>
    <n v="2.2200000000000002"/>
    <n v="2.14"/>
    <n v="1.76"/>
    <n v="1.71"/>
    <m/>
    <m/>
    <m/>
    <m/>
    <m/>
    <x v="59"/>
    <n v="2"/>
    <n v="1"/>
    <n v="1"/>
    <n v="0"/>
    <n v="1"/>
    <s v="A"/>
    <n v="4"/>
    <n v="3"/>
    <n v="7"/>
    <n v="3"/>
    <n v="4"/>
    <s v="1-1"/>
    <s v="1-0"/>
  </r>
  <r>
    <s v="09/03/2019CambridgeOldham"/>
    <s v="E3"/>
    <x v="483"/>
    <m/>
    <x v="136"/>
    <x v="45"/>
    <n v="1"/>
    <n v="1"/>
    <s v="D"/>
    <n v="0"/>
    <n v="1"/>
    <s v="A"/>
    <n v="14"/>
    <n v="4"/>
    <n v="5"/>
    <n v="1"/>
    <n v="13"/>
    <n v="13"/>
    <n v="2"/>
    <n v="6"/>
    <n v="2"/>
    <n v="2"/>
    <n v="0"/>
    <n v="0"/>
    <n v="2.6"/>
    <n v="3.4"/>
    <n v="2.9"/>
    <n v="2.5"/>
    <n v="3.2"/>
    <n v="2.8"/>
    <n v="2.4"/>
    <n v="3.1"/>
    <n v="2.7"/>
    <n v="2.46"/>
    <n v="3.44"/>
    <n v="2.86"/>
    <n v="2.5"/>
    <n v="3.3"/>
    <n v="2.8"/>
    <n v="2.6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26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5"/>
    <n v="3.44"/>
    <n v="3.28"/>
    <n v="2.9"/>
    <n v="2.79"/>
    <n v="33"/>
    <n v="2.11"/>
    <n v="2.02"/>
    <n v="1.85"/>
    <n v="1.78"/>
    <n v="18"/>
    <n v="-0.25"/>
    <n v="2.2200000000000002"/>
    <n v="2.13"/>
    <n v="1.75"/>
    <n v="1.7"/>
    <m/>
    <m/>
    <m/>
    <m/>
    <m/>
    <x v="85"/>
    <n v="2"/>
    <n v="1"/>
    <n v="1"/>
    <n v="1"/>
    <n v="0"/>
    <s v="H"/>
    <n v="4"/>
    <n v="0"/>
    <n v="4"/>
    <n v="2"/>
    <n v="2"/>
    <s v="1-1"/>
    <s v="0-1"/>
  </r>
  <r>
    <s v="09/03/2019CarlisleSwindon"/>
    <s v="E3"/>
    <x v="483"/>
    <m/>
    <x v="39"/>
    <x v="37"/>
    <n v="2"/>
    <n v="1"/>
    <s v="H"/>
    <n v="1"/>
    <n v="1"/>
    <s v="D"/>
    <n v="10"/>
    <n v="10"/>
    <n v="3"/>
    <n v="6"/>
    <n v="11"/>
    <n v="17"/>
    <n v="4"/>
    <n v="8"/>
    <n v="1"/>
    <n v="2"/>
    <n v="0"/>
    <n v="0"/>
    <n v="2.5"/>
    <n v="3.6"/>
    <n v="2.9"/>
    <n v="2.5"/>
    <n v="3.3"/>
    <n v="2.7"/>
    <n v="2.35"/>
    <n v="3.1"/>
    <n v="2.7"/>
    <n v="2.4700000000000002"/>
    <n v="3.44"/>
    <n v="2.84"/>
    <n v="2.4500000000000002"/>
    <n v="3.4"/>
    <n v="2.8"/>
    <n v="2.549999999999999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58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499999999999998"/>
    <n v="2.4500000000000002"/>
    <n v="3.6"/>
    <n v="3.31"/>
    <n v="2.95"/>
    <n v="2.81"/>
    <n v="32"/>
    <n v="2.1"/>
    <n v="2.02"/>
    <n v="1.85"/>
    <n v="1.77"/>
    <n v="18"/>
    <n v="-0.25"/>
    <n v="2.19"/>
    <n v="2.11"/>
    <n v="1.78"/>
    <n v="1.72"/>
    <m/>
    <m/>
    <m/>
    <m/>
    <m/>
    <x v="81"/>
    <n v="3"/>
    <n v="2"/>
    <n v="1"/>
    <n v="1"/>
    <n v="0"/>
    <s v="H"/>
    <n v="3"/>
    <n v="0"/>
    <n v="3"/>
    <n v="1"/>
    <n v="2"/>
    <s v="2-1"/>
    <s v="1-1"/>
  </r>
  <r>
    <s v="09/03/2019CheltenhamNotts County"/>
    <s v="E3"/>
    <x v="483"/>
    <m/>
    <x v="137"/>
    <x v="86"/>
    <n v="4"/>
    <n v="1"/>
    <s v="H"/>
    <n v="2"/>
    <n v="0"/>
    <s v="H"/>
    <n v="12"/>
    <n v="5"/>
    <n v="6"/>
    <n v="1"/>
    <n v="11"/>
    <n v="8"/>
    <n v="5"/>
    <n v="4"/>
    <n v="0"/>
    <n v="1"/>
    <n v="0"/>
    <n v="0"/>
    <n v="2.4"/>
    <n v="3.5"/>
    <n v="3.1"/>
    <n v="2.4"/>
    <n v="3.25"/>
    <n v="2.9"/>
    <n v="2.25"/>
    <n v="3.15"/>
    <n v="2.9"/>
    <n v="2.34"/>
    <n v="3.39"/>
    <n v="3.08"/>
    <n v="2.35"/>
    <n v="3.3"/>
    <n v="3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39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4"/>
    <n v="3.5"/>
    <n v="3.28"/>
    <n v="3.15"/>
    <n v="3"/>
    <n v="32"/>
    <n v="2.15"/>
    <n v="2.0499999999999998"/>
    <n v="1.81"/>
    <n v="1.74"/>
    <n v="20"/>
    <n v="-0.25"/>
    <n v="2.09"/>
    <n v="2.0099999999999998"/>
    <n v="1.85"/>
    <n v="1.8"/>
    <m/>
    <m/>
    <m/>
    <m/>
    <m/>
    <x v="34"/>
    <n v="5"/>
    <n v="2"/>
    <n v="3"/>
    <n v="2"/>
    <n v="1"/>
    <s v="H"/>
    <n v="1"/>
    <n v="0"/>
    <n v="1"/>
    <n v="0"/>
    <n v="1"/>
    <s v="4-1"/>
    <s v="2-0"/>
  </r>
  <r>
    <s v="09/03/2019ColchesterNewport County"/>
    <s v="E3"/>
    <x v="483"/>
    <m/>
    <x v="49"/>
    <x v="160"/>
    <n v="3"/>
    <n v="0"/>
    <s v="H"/>
    <n v="2"/>
    <n v="0"/>
    <s v="H"/>
    <n v="19"/>
    <n v="5"/>
    <n v="8"/>
    <n v="2"/>
    <n v="10"/>
    <n v="14"/>
    <n v="6"/>
    <n v="3"/>
    <n v="1"/>
    <n v="3"/>
    <n v="0"/>
    <n v="0"/>
    <n v="2.2000000000000002"/>
    <n v="3.6"/>
    <n v="3.4"/>
    <n v="2.2999999999999998"/>
    <n v="3.3"/>
    <n v="3"/>
    <n v="2.15"/>
    <n v="3.15"/>
    <n v="3.1"/>
    <n v="2.2400000000000002"/>
    <n v="3.49"/>
    <n v="3.18"/>
    <n v="2.2000000000000002"/>
    <n v="3.4"/>
    <n v="3.2"/>
    <n v="2.2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35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2200000000000002"/>
    <n v="3.6"/>
    <n v="3.36"/>
    <n v="3.4"/>
    <n v="3.16"/>
    <n v="33"/>
    <n v="2.1"/>
    <n v="2.02"/>
    <n v="1.85"/>
    <n v="1.77"/>
    <n v="20"/>
    <n v="-0.25"/>
    <n v="1.96"/>
    <n v="1.91"/>
    <n v="2"/>
    <n v="1.9"/>
    <m/>
    <m/>
    <m/>
    <m/>
    <m/>
    <x v="117"/>
    <n v="3"/>
    <n v="2"/>
    <n v="1"/>
    <n v="1"/>
    <n v="0"/>
    <s v="H"/>
    <n v="4"/>
    <n v="0"/>
    <n v="4"/>
    <n v="1"/>
    <n v="3"/>
    <s v="3-0"/>
    <s v="2-0"/>
  </r>
  <r>
    <s v="09/03/2019Crawley TownGrimsby"/>
    <s v="E3"/>
    <x v="483"/>
    <m/>
    <x v="71"/>
    <x v="137"/>
    <n v="2"/>
    <n v="1"/>
    <s v="H"/>
    <n v="2"/>
    <n v="1"/>
    <s v="H"/>
    <n v="8"/>
    <n v="6"/>
    <n v="4"/>
    <n v="2"/>
    <n v="4"/>
    <n v="12"/>
    <n v="5"/>
    <n v="6"/>
    <n v="1"/>
    <n v="3"/>
    <n v="0"/>
    <n v="0"/>
    <n v="2.75"/>
    <n v="3.3"/>
    <n v="2.8"/>
    <n v="2.5499999999999998"/>
    <n v="3.1"/>
    <n v="2.8"/>
    <n v="2.4500000000000002"/>
    <n v="3"/>
    <n v="2.7"/>
    <n v="2.56"/>
    <n v="3.18"/>
    <n v="2.92"/>
    <n v="2.5499999999999998"/>
    <n v="3.1"/>
    <n v="2.88"/>
    <n v="2.63"/>
    <n v="3.2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3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5299999999999998"/>
    <n v="3.3"/>
    <n v="3.15"/>
    <n v="2.95"/>
    <n v="2.84"/>
    <n v="32"/>
    <n v="2.25"/>
    <n v="2.16"/>
    <n v="1.75"/>
    <n v="1.67"/>
    <n v="19"/>
    <n v="-0.25"/>
    <n v="2.2400000000000002"/>
    <n v="2.16"/>
    <n v="1.75"/>
    <n v="1.69"/>
    <m/>
    <m/>
    <m/>
    <m/>
    <m/>
    <x v="108"/>
    <n v="3"/>
    <n v="3"/>
    <n v="0"/>
    <n v="0"/>
    <n v="0"/>
    <s v="D"/>
    <n v="4"/>
    <n v="0"/>
    <n v="4"/>
    <n v="1"/>
    <n v="3"/>
    <s v="2-1"/>
    <s v="2-1"/>
  </r>
  <r>
    <s v="09/03/2019MacclesfieldMilton Keynes Dons"/>
    <s v="E3"/>
    <x v="483"/>
    <m/>
    <x v="191"/>
    <x v="79"/>
    <n v="1"/>
    <n v="3"/>
    <s v="A"/>
    <n v="1"/>
    <n v="1"/>
    <s v="D"/>
    <n v="9"/>
    <n v="19"/>
    <n v="2"/>
    <n v="11"/>
    <n v="9"/>
    <n v="11"/>
    <n v="5"/>
    <n v="9"/>
    <n v="1"/>
    <n v="2"/>
    <n v="0"/>
    <n v="0"/>
    <n v="4.2"/>
    <n v="3.75"/>
    <n v="1.9"/>
    <n v="3.8"/>
    <n v="3.5"/>
    <n v="1.91"/>
    <n v="3.65"/>
    <n v="3.45"/>
    <n v="1.83"/>
    <n v="3.87"/>
    <n v="3.82"/>
    <n v="1.9"/>
    <n v="3.9"/>
    <n v="3.7"/>
    <n v="1.88"/>
    <n v="4"/>
    <n v="3.7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1"/>
    <n v="4.07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2"/>
    <n v="3.82"/>
    <n v="3.82"/>
    <n v="3.64"/>
    <n v="1.95"/>
    <n v="1.89"/>
    <n v="31"/>
    <n v="1.85"/>
    <n v="1.76"/>
    <n v="2.12"/>
    <n v="2.0299999999999998"/>
    <n v="18"/>
    <n v="0.5"/>
    <n v="2"/>
    <n v="1.93"/>
    <n v="1.93"/>
    <n v="1.88"/>
    <m/>
    <m/>
    <m/>
    <m/>
    <m/>
    <x v="87"/>
    <n v="4"/>
    <n v="2"/>
    <n v="2"/>
    <n v="0"/>
    <n v="2"/>
    <s v="A"/>
    <n v="3"/>
    <n v="0"/>
    <n v="3"/>
    <n v="1"/>
    <n v="2"/>
    <s v="1-3"/>
    <s v="1-1"/>
  </r>
  <r>
    <s v="09/03/2019MorecambeForest Green"/>
    <s v="E3"/>
    <x v="483"/>
    <m/>
    <x v="45"/>
    <x v="140"/>
    <n v="3"/>
    <n v="0"/>
    <s v="H"/>
    <n v="2"/>
    <n v="0"/>
    <s v="H"/>
    <n v="7"/>
    <n v="13"/>
    <n v="5"/>
    <n v="7"/>
    <n v="8"/>
    <n v="5"/>
    <n v="3"/>
    <n v="6"/>
    <n v="0"/>
    <n v="0"/>
    <n v="0"/>
    <n v="0"/>
    <n v="3.6"/>
    <n v="3.75"/>
    <n v="2.1"/>
    <n v="3.5"/>
    <n v="3.25"/>
    <n v="2.1"/>
    <n v="3.35"/>
    <n v="3.15"/>
    <n v="2"/>
    <n v="3.55"/>
    <n v="3.36"/>
    <n v="2.13"/>
    <n v="3.5"/>
    <n v="3.4"/>
    <n v="2.1"/>
    <n v="3.5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2"/>
    <n v="3.47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5"/>
    <n v="3.47"/>
    <n v="3.75"/>
    <n v="3.32"/>
    <n v="2.25"/>
    <n v="2.09"/>
    <n v="33"/>
    <n v="2.11"/>
    <n v="2.02"/>
    <n v="1.85"/>
    <n v="1.77"/>
    <n v="20"/>
    <n v="0.25"/>
    <n v="2.08"/>
    <n v="2"/>
    <n v="1.87"/>
    <n v="1.81"/>
    <m/>
    <m/>
    <m/>
    <m/>
    <m/>
    <x v="37"/>
    <n v="3"/>
    <n v="2"/>
    <n v="1"/>
    <n v="1"/>
    <n v="0"/>
    <s v="H"/>
    <n v="0"/>
    <n v="0"/>
    <n v="0"/>
    <n v="0"/>
    <n v="0"/>
    <s v="3-0"/>
    <s v="2-0"/>
  </r>
  <r>
    <s v="09/03/2019NorthamptonExeter"/>
    <s v="E3"/>
    <x v="483"/>
    <m/>
    <x v="130"/>
    <x v="81"/>
    <n v="2"/>
    <n v="1"/>
    <s v="H"/>
    <n v="1"/>
    <n v="0"/>
    <s v="H"/>
    <n v="12"/>
    <n v="8"/>
    <n v="5"/>
    <n v="2"/>
    <n v="5"/>
    <n v="12"/>
    <n v="7"/>
    <n v="3"/>
    <n v="2"/>
    <n v="0"/>
    <n v="0"/>
    <n v="0"/>
    <n v="2.2999999999999998"/>
    <n v="3.5"/>
    <n v="3.3"/>
    <n v="2.2999999999999998"/>
    <n v="3.3"/>
    <n v="3"/>
    <n v="2.25"/>
    <n v="3.05"/>
    <n v="2.95"/>
    <n v="2.4"/>
    <n v="3.31"/>
    <n v="3.04"/>
    <n v="2.35"/>
    <n v="3.25"/>
    <n v="3.1"/>
    <n v="2.4"/>
    <n v="3.2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27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4"/>
    <n v="3.5"/>
    <n v="3.24"/>
    <n v="3.3"/>
    <n v="3.04"/>
    <n v="33"/>
    <n v="2.15"/>
    <n v="2.0499999999999998"/>
    <n v="1.82"/>
    <n v="1.75"/>
    <n v="20"/>
    <n v="-0.25"/>
    <n v="2.06"/>
    <n v="2.0099999999999998"/>
    <n v="1.86"/>
    <n v="1.8"/>
    <m/>
    <m/>
    <m/>
    <m/>
    <m/>
    <x v="86"/>
    <n v="3"/>
    <n v="1"/>
    <n v="2"/>
    <n v="1"/>
    <n v="1"/>
    <s v="D"/>
    <n v="2"/>
    <n v="0"/>
    <n v="2"/>
    <n v="2"/>
    <n v="0"/>
    <s v="2-1"/>
    <s v="1-0"/>
  </r>
  <r>
    <s v="09/03/2019Port ValeMansfield"/>
    <s v="E3"/>
    <x v="483"/>
    <m/>
    <x v="138"/>
    <x v="47"/>
    <n v="2"/>
    <n v="1"/>
    <s v="H"/>
    <n v="0"/>
    <n v="0"/>
    <s v="D"/>
    <n v="20"/>
    <n v="9"/>
    <n v="6"/>
    <n v="4"/>
    <n v="12"/>
    <n v="10"/>
    <n v="4"/>
    <n v="10"/>
    <n v="3"/>
    <n v="0"/>
    <n v="0"/>
    <n v="0"/>
    <n v="3.75"/>
    <n v="3.5"/>
    <n v="2.1"/>
    <n v="3.5"/>
    <n v="3.25"/>
    <n v="2.1"/>
    <n v="3.35"/>
    <n v="3.1"/>
    <n v="2.0499999999999998"/>
    <n v="3.53"/>
    <n v="3.37"/>
    <n v="2.13"/>
    <n v="3.6"/>
    <n v="3.3"/>
    <n v="2.1"/>
    <n v="3.6"/>
    <n v="3.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5"/>
    <n v="3.52"/>
    <n v="3.5"/>
    <n v="3.27"/>
    <n v="2.2000000000000002"/>
    <n v="2.1"/>
    <n v="33"/>
    <n v="2.21"/>
    <n v="2.11"/>
    <n v="1.77"/>
    <n v="1.7"/>
    <n v="20"/>
    <n v="0.25"/>
    <n v="2.08"/>
    <n v="2.0099999999999998"/>
    <n v="1.86"/>
    <n v="1.8"/>
    <m/>
    <m/>
    <m/>
    <m/>
    <m/>
    <x v="8"/>
    <n v="3"/>
    <n v="0"/>
    <n v="3"/>
    <n v="2"/>
    <n v="1"/>
    <s v="H"/>
    <n v="3"/>
    <n v="0"/>
    <n v="3"/>
    <n v="3"/>
    <n v="0"/>
    <s v="2-1"/>
    <s v="0-0"/>
  </r>
  <r>
    <s v="09/03/2019StevenageBury"/>
    <s v="E3"/>
    <x v="483"/>
    <m/>
    <x v="47"/>
    <x v="199"/>
    <n v="0"/>
    <n v="1"/>
    <s v="A"/>
    <n v="0"/>
    <n v="0"/>
    <s v="D"/>
    <n v="8"/>
    <n v="6"/>
    <n v="3"/>
    <n v="3"/>
    <n v="8"/>
    <n v="8"/>
    <n v="5"/>
    <n v="4"/>
    <n v="0"/>
    <n v="2"/>
    <n v="0"/>
    <n v="0"/>
    <n v="4.33"/>
    <n v="4"/>
    <n v="1.83"/>
    <n v="4.0999999999999996"/>
    <n v="3.4"/>
    <n v="1.87"/>
    <n v="4"/>
    <n v="3.35"/>
    <n v="1.77"/>
    <n v="3.97"/>
    <n v="3.7"/>
    <n v="1.88"/>
    <n v="4.2"/>
    <n v="3.6"/>
    <n v="1.83"/>
    <n v="4.5"/>
    <n v="3.6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6"/>
    <n v="3.67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5"/>
    <n v="4.1399999999999997"/>
    <n v="4"/>
    <n v="3.55"/>
    <n v="1.91"/>
    <n v="1.85"/>
    <n v="32"/>
    <n v="2.15"/>
    <n v="2.0299999999999998"/>
    <n v="1.83"/>
    <n v="1.76"/>
    <n v="18"/>
    <n v="0.5"/>
    <n v="2.06"/>
    <n v="1.98"/>
    <n v="1.9"/>
    <n v="1.83"/>
    <m/>
    <m/>
    <m/>
    <m/>
    <m/>
    <x v="25"/>
    <n v="1"/>
    <n v="0"/>
    <n v="1"/>
    <n v="0"/>
    <n v="1"/>
    <s v="A"/>
    <n v="2"/>
    <n v="0"/>
    <n v="2"/>
    <n v="0"/>
    <n v="2"/>
    <s v="0-1"/>
    <s v="0-0"/>
  </r>
  <r>
    <s v="09/03/2019BarrowAldershot"/>
    <s v="EC"/>
    <x v="483"/>
    <m/>
    <x v="79"/>
    <x v="51"/>
    <n v="2"/>
    <n v="1"/>
    <s v="H"/>
    <n v="1"/>
    <n v="0"/>
    <s v="H"/>
    <m/>
    <m/>
    <m/>
    <m/>
    <m/>
    <m/>
    <m/>
    <m/>
    <n v="1"/>
    <n v="1"/>
    <n v="0"/>
    <n v="0"/>
    <n v="2"/>
    <n v="3.5"/>
    <n v="3.6"/>
    <n v="1.9"/>
    <n v="3.3"/>
    <n v="3.9"/>
    <n v="1.9"/>
    <n v="3.2"/>
    <n v="3.9"/>
    <n v="1.93"/>
    <n v="3.43"/>
    <n v="4.1399999999999997"/>
    <n v="1.95"/>
    <n v="3.3"/>
    <n v="4"/>
    <n v="1.93"/>
    <n v="3.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55"/>
    <n v="4.4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"/>
    <n v="1.92"/>
    <n v="3.5"/>
    <n v="3.26"/>
    <n v="4.25"/>
    <n v="3.89"/>
    <n v="29"/>
    <n v="2.2999999999999998"/>
    <n v="2.1800000000000002"/>
    <n v="1.7"/>
    <n v="1.63"/>
    <n v="17"/>
    <n v="-0.5"/>
    <n v="2"/>
    <n v="1.92"/>
    <n v="1.97"/>
    <n v="1.88"/>
    <m/>
    <m/>
    <m/>
    <m/>
    <m/>
    <x v="38"/>
    <n v="3"/>
    <n v="1"/>
    <n v="2"/>
    <n v="1"/>
    <n v="1"/>
    <s v="D"/>
    <n v="2"/>
    <n v="0"/>
    <n v="2"/>
    <n v="1"/>
    <n v="1"/>
    <s v="2-1"/>
    <s v="1-0"/>
  </r>
  <r>
    <s v="09/03/2019Boreham WoodFylde"/>
    <s v="EC"/>
    <x v="483"/>
    <m/>
    <x v="141"/>
    <x v="190"/>
    <n v="1"/>
    <n v="1"/>
    <s v="D"/>
    <n v="0"/>
    <n v="1"/>
    <s v="A"/>
    <m/>
    <m/>
    <m/>
    <m/>
    <m/>
    <m/>
    <m/>
    <m/>
    <n v="3"/>
    <n v="1"/>
    <n v="0"/>
    <n v="0"/>
    <n v="3.25"/>
    <n v="3.4"/>
    <n v="2.15"/>
    <n v="3.1"/>
    <n v="3.2"/>
    <n v="2.2000000000000002"/>
    <n v="3.25"/>
    <n v="3.2"/>
    <n v="2.1"/>
    <n v="3.5"/>
    <n v="3.38"/>
    <n v="2.13"/>
    <n v="3.25"/>
    <n v="3.3"/>
    <n v="2.2000000000000002"/>
    <n v="3.3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1"/>
    <n v="3.37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5"/>
    <n v="3.23"/>
    <n v="3.4"/>
    <n v="3.23"/>
    <n v="2.2200000000000002"/>
    <n v="2.15"/>
    <n v="30"/>
    <n v="2.15"/>
    <n v="2.06"/>
    <n v="1.8"/>
    <n v="1.71"/>
    <n v="17"/>
    <n v="0.25"/>
    <n v="2.02"/>
    <n v="1.94"/>
    <n v="1.92"/>
    <n v="1.86"/>
    <m/>
    <m/>
    <m/>
    <m/>
    <m/>
    <x v="52"/>
    <n v="2"/>
    <n v="1"/>
    <n v="1"/>
    <n v="1"/>
    <n v="0"/>
    <s v="H"/>
    <n v="4"/>
    <n v="0"/>
    <n v="4"/>
    <n v="3"/>
    <n v="1"/>
    <s v="1-1"/>
    <s v="0-1"/>
  </r>
  <r>
    <s v="09/03/2019Braintree TownHarrogate"/>
    <s v="EC"/>
    <x v="483"/>
    <m/>
    <x v="203"/>
    <x v="136"/>
    <n v="0"/>
    <n v="4"/>
    <s v="A"/>
    <n v="0"/>
    <n v="3"/>
    <s v="A"/>
    <m/>
    <m/>
    <m/>
    <m/>
    <m/>
    <m/>
    <m/>
    <m/>
    <n v="2"/>
    <n v="0"/>
    <n v="0"/>
    <n v="0"/>
    <n v="3.8"/>
    <n v="3.6"/>
    <n v="1.9"/>
    <n v="3.6"/>
    <n v="3.3"/>
    <n v="1.95"/>
    <n v="3.8"/>
    <n v="3.35"/>
    <n v="1.85"/>
    <n v="4.04"/>
    <n v="3.55"/>
    <n v="1.89"/>
    <n v="4"/>
    <n v="3.4"/>
    <n v="1.91"/>
    <n v="4"/>
    <n v="3.5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3"/>
    <n v="3.89"/>
    <n v="1.6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0999999999999996"/>
    <n v="3.81"/>
    <n v="3.6"/>
    <n v="3.38"/>
    <n v="1.95"/>
    <n v="1.9"/>
    <n v="30"/>
    <n v="2.1"/>
    <n v="1.95"/>
    <n v="1.86"/>
    <n v="1.8"/>
    <n v="17"/>
    <n v="0.5"/>
    <n v="1.96"/>
    <n v="1.89"/>
    <n v="1.97"/>
    <n v="1.91"/>
    <m/>
    <m/>
    <m/>
    <m/>
    <m/>
    <x v="30"/>
    <n v="4"/>
    <n v="3"/>
    <n v="1"/>
    <n v="0"/>
    <n v="1"/>
    <s v="A"/>
    <n v="2"/>
    <n v="0"/>
    <n v="2"/>
    <n v="2"/>
    <n v="0"/>
    <s v="0-4"/>
    <s v="0-3"/>
  </r>
  <r>
    <s v="09/03/2019ChesterfieldEastleigh"/>
    <s v="EC"/>
    <x v="483"/>
    <m/>
    <x v="52"/>
    <x v="54"/>
    <n v="2"/>
    <n v="3"/>
    <s v="A"/>
    <n v="1"/>
    <n v="1"/>
    <s v="D"/>
    <m/>
    <m/>
    <m/>
    <m/>
    <m/>
    <m/>
    <m/>
    <m/>
    <n v="0"/>
    <n v="3"/>
    <n v="0"/>
    <n v="0"/>
    <n v="2.25"/>
    <n v="3.6"/>
    <n v="3"/>
    <n v="2.1"/>
    <n v="3.25"/>
    <n v="3.25"/>
    <n v="2.2000000000000002"/>
    <n v="3.1"/>
    <n v="3.05"/>
    <n v="2.34"/>
    <n v="3.29"/>
    <n v="3.11"/>
    <n v="2.2999999999999998"/>
    <n v="3.2"/>
    <n v="3.1"/>
    <n v="2.25"/>
    <n v="3.2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83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5"/>
    <n v="2.2400000000000002"/>
    <n v="3.6"/>
    <n v="3.2"/>
    <n v="3.3"/>
    <n v="3.07"/>
    <n v="28"/>
    <n v="2.25"/>
    <n v="2.13"/>
    <n v="1.75"/>
    <n v="1.66"/>
    <n v="16"/>
    <n v="-0.25"/>
    <n v="2.0099999999999998"/>
    <n v="1.96"/>
    <n v="1.92"/>
    <n v="1.85"/>
    <m/>
    <m/>
    <m/>
    <m/>
    <m/>
    <x v="45"/>
    <n v="5"/>
    <n v="2"/>
    <n v="3"/>
    <n v="1"/>
    <n v="2"/>
    <s v="A"/>
    <n v="3"/>
    <n v="0"/>
    <n v="3"/>
    <n v="0"/>
    <n v="3"/>
    <s v="2-3"/>
    <s v="1-1"/>
  </r>
  <r>
    <s v="09/03/2019Dag and RedBromley"/>
    <s v="EC"/>
    <x v="483"/>
    <m/>
    <x v="53"/>
    <x v="52"/>
    <n v="3"/>
    <n v="0"/>
    <s v="H"/>
    <n v="2"/>
    <n v="0"/>
    <s v="H"/>
    <m/>
    <m/>
    <m/>
    <m/>
    <m/>
    <m/>
    <m/>
    <m/>
    <n v="0"/>
    <n v="1"/>
    <n v="0"/>
    <n v="0"/>
    <n v="2.62"/>
    <n v="3.4"/>
    <n v="2.5"/>
    <n v="2.5"/>
    <n v="3.2"/>
    <n v="2.65"/>
    <n v="2.65"/>
    <n v="3.1"/>
    <n v="2.5"/>
    <n v="2.8"/>
    <n v="3.23"/>
    <n v="2.62"/>
    <n v="2.75"/>
    <n v="3.2"/>
    <n v="2.5499999999999998"/>
    <n v="2.8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46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5"/>
    <n v="2.67"/>
    <n v="3.4"/>
    <n v="3.16"/>
    <n v="2.7"/>
    <n v="2.54"/>
    <n v="29"/>
    <n v="2.2000000000000002"/>
    <n v="2.08"/>
    <n v="1.75"/>
    <n v="1.69"/>
    <n v="17"/>
    <n v="0"/>
    <n v="2.08"/>
    <n v="1.98"/>
    <n v="1.94"/>
    <n v="1.83"/>
    <m/>
    <m/>
    <m/>
    <m/>
    <m/>
    <x v="94"/>
    <n v="3"/>
    <n v="2"/>
    <n v="1"/>
    <n v="1"/>
    <n v="0"/>
    <s v="H"/>
    <n v="1"/>
    <n v="0"/>
    <n v="1"/>
    <n v="0"/>
    <n v="1"/>
    <s v="3-0"/>
    <s v="2-0"/>
  </r>
  <r>
    <s v="09/03/2019GatesheadBarnet"/>
    <s v="EC"/>
    <x v="483"/>
    <m/>
    <x v="200"/>
    <x v="146"/>
    <n v="2"/>
    <n v="1"/>
    <s v="H"/>
    <n v="0"/>
    <n v="1"/>
    <s v="A"/>
    <m/>
    <m/>
    <m/>
    <m/>
    <m/>
    <m/>
    <m/>
    <m/>
    <n v="3"/>
    <n v="2"/>
    <n v="0"/>
    <n v="1"/>
    <n v="2.2999999999999998"/>
    <n v="3.5"/>
    <n v="2.9"/>
    <n v="2.2999999999999998"/>
    <n v="3.2"/>
    <n v="2.95"/>
    <n v="2.2999999999999998"/>
    <n v="3.05"/>
    <n v="2.95"/>
    <n v="2.36"/>
    <n v="3.34"/>
    <n v="3.03"/>
    <n v="2.38"/>
    <n v="3.2"/>
    <n v="3"/>
    <n v="2.4500000000000002"/>
    <n v="3.1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32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900000000000002"/>
    <n v="2.34"/>
    <n v="3.5"/>
    <n v="3.15"/>
    <n v="3.15"/>
    <n v="2.95"/>
    <n v="29"/>
    <n v="2.4500000000000002"/>
    <n v="2.2799999999999998"/>
    <n v="1.65"/>
    <n v="1.58"/>
    <n v="17"/>
    <n v="-0.25"/>
    <n v="2.12"/>
    <n v="2.0299999999999998"/>
    <n v="1.85"/>
    <n v="1.79"/>
    <m/>
    <m/>
    <m/>
    <m/>
    <m/>
    <x v="40"/>
    <n v="3"/>
    <n v="1"/>
    <n v="2"/>
    <n v="2"/>
    <n v="0"/>
    <s v="H"/>
    <n v="5"/>
    <n v="1"/>
    <n v="6"/>
    <n v="3"/>
    <n v="3"/>
    <s v="2-1"/>
    <s v="0-1"/>
  </r>
  <r>
    <s v="09/03/2019HartlepoolDover Athletic"/>
    <s v="EC"/>
    <x v="483"/>
    <m/>
    <x v="148"/>
    <x v="186"/>
    <n v="3"/>
    <n v="2"/>
    <s v="H"/>
    <n v="0"/>
    <n v="2"/>
    <s v="A"/>
    <m/>
    <m/>
    <m/>
    <m/>
    <m/>
    <m/>
    <m/>
    <m/>
    <n v="0"/>
    <n v="1"/>
    <n v="0"/>
    <n v="0"/>
    <n v="2.0499999999999998"/>
    <n v="3.5"/>
    <n v="3.4"/>
    <n v="2.1"/>
    <n v="3.25"/>
    <n v="3.3"/>
    <n v="2.1"/>
    <n v="3.15"/>
    <n v="3.25"/>
    <n v="2.23"/>
    <n v="3.33"/>
    <n v="3.27"/>
    <n v="2.2000000000000002"/>
    <n v="3.25"/>
    <n v="3.3"/>
    <n v="2.1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34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15"/>
    <n v="3.5"/>
    <n v="3.22"/>
    <n v="3.5"/>
    <n v="3.25"/>
    <n v="29"/>
    <n v="2.2000000000000002"/>
    <n v="2.1"/>
    <n v="1.75"/>
    <n v="1.68"/>
    <n v="17"/>
    <n v="-0.25"/>
    <n v="1.95"/>
    <n v="1.87"/>
    <n v="2"/>
    <n v="1.93"/>
    <m/>
    <m/>
    <m/>
    <m/>
    <m/>
    <x v="103"/>
    <n v="5"/>
    <n v="2"/>
    <n v="3"/>
    <n v="3"/>
    <n v="0"/>
    <s v="H"/>
    <n v="1"/>
    <n v="0"/>
    <n v="1"/>
    <n v="0"/>
    <n v="1"/>
    <s v="3-2"/>
    <s v="0-2"/>
  </r>
  <r>
    <s v="09/03/2019Leyton OrientWrexham"/>
    <s v="EC"/>
    <x v="483"/>
    <m/>
    <x v="44"/>
    <x v="57"/>
    <n v="1"/>
    <n v="0"/>
    <s v="H"/>
    <n v="0"/>
    <n v="0"/>
    <s v="D"/>
    <m/>
    <m/>
    <m/>
    <m/>
    <m/>
    <m/>
    <m/>
    <m/>
    <n v="2"/>
    <n v="1"/>
    <n v="0"/>
    <n v="0"/>
    <n v="2.0499999999999998"/>
    <n v="3.4"/>
    <n v="3.5"/>
    <n v="2"/>
    <n v="3.2"/>
    <n v="3.6"/>
    <n v="2.0499999999999998"/>
    <n v="3.15"/>
    <n v="3.4"/>
    <n v="2.16"/>
    <n v="3.38"/>
    <n v="3.38"/>
    <n v="2.1"/>
    <n v="3.25"/>
    <n v="3.5"/>
    <n v="2.1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26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000000000000002"/>
    <n v="2.09"/>
    <n v="3.4"/>
    <n v="3.22"/>
    <n v="3.65"/>
    <n v="3.39"/>
    <n v="29"/>
    <n v="2.25"/>
    <n v="2.15"/>
    <n v="1.7"/>
    <n v="1.64"/>
    <n v="15"/>
    <n v="-0.5"/>
    <n v="2.2000000000000002"/>
    <n v="2.08"/>
    <n v="1.8"/>
    <n v="1.72"/>
    <m/>
    <m/>
    <m/>
    <m/>
    <m/>
    <x v="77"/>
    <n v="1"/>
    <n v="0"/>
    <n v="1"/>
    <n v="1"/>
    <n v="0"/>
    <s v="H"/>
    <n v="3"/>
    <n v="0"/>
    <n v="3"/>
    <n v="2"/>
    <n v="1"/>
    <s v="1-0"/>
    <s v="0-0"/>
  </r>
  <r>
    <s v="09/03/2019MaidenheadSutton"/>
    <s v="EC"/>
    <x v="483"/>
    <m/>
    <x v="145"/>
    <x v="59"/>
    <n v="1"/>
    <n v="0"/>
    <s v="H"/>
    <n v="0"/>
    <n v="0"/>
    <s v="D"/>
    <m/>
    <m/>
    <m/>
    <m/>
    <m/>
    <m/>
    <m/>
    <m/>
    <n v="3"/>
    <n v="1"/>
    <n v="1"/>
    <n v="1"/>
    <n v="2.5499999999999998"/>
    <n v="3.4"/>
    <n v="2.7"/>
    <n v="2.7"/>
    <n v="3.2"/>
    <n v="2.4500000000000002"/>
    <n v="2.5499999999999998"/>
    <n v="3.1"/>
    <n v="2.6"/>
    <n v="2.63"/>
    <n v="3.36"/>
    <n v="2.7"/>
    <n v="2.62"/>
    <n v="3.25"/>
    <n v="2.62"/>
    <n v="2.6"/>
    <n v="3.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36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75"/>
    <n v="2.6"/>
    <n v="3.4"/>
    <n v="3.18"/>
    <n v="2.8"/>
    <n v="2.58"/>
    <n v="28"/>
    <n v="2.2999999999999998"/>
    <n v="2.1800000000000002"/>
    <n v="1.7"/>
    <n v="1.63"/>
    <n v="14"/>
    <n v="0"/>
    <n v="1.96"/>
    <n v="1.87"/>
    <n v="2.0099999999999998"/>
    <n v="1.92"/>
    <m/>
    <m/>
    <m/>
    <m/>
    <m/>
    <x v="51"/>
    <n v="1"/>
    <n v="0"/>
    <n v="1"/>
    <n v="1"/>
    <n v="0"/>
    <s v="H"/>
    <n v="4"/>
    <n v="2"/>
    <n v="6"/>
    <n v="4"/>
    <n v="2"/>
    <s v="1-0"/>
    <s v="0-0"/>
  </r>
  <r>
    <s v="09/03/2019MaidstoneHavant &amp; Waterlooville"/>
    <s v="EC"/>
    <x v="483"/>
    <m/>
    <x v="202"/>
    <x v="201"/>
    <n v="2"/>
    <n v="0"/>
    <s v="H"/>
    <n v="2"/>
    <n v="0"/>
    <s v="H"/>
    <m/>
    <m/>
    <m/>
    <m/>
    <m/>
    <m/>
    <m/>
    <m/>
    <n v="1"/>
    <n v="2"/>
    <n v="0"/>
    <n v="0"/>
    <n v="2.5499999999999998"/>
    <n v="3.5"/>
    <n v="2.6"/>
    <n v="2.5499999999999998"/>
    <n v="3.3"/>
    <n v="2.5499999999999998"/>
    <n v="2.5499999999999998"/>
    <n v="3.2"/>
    <n v="2.5"/>
    <n v="2.69"/>
    <n v="3.39"/>
    <n v="2.59"/>
    <n v="2.62"/>
    <n v="3.3"/>
    <n v="2.6"/>
    <n v="2.7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28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29"/>
    <n v="2.75"/>
    <n v="2.59"/>
    <n v="3.5"/>
    <n v="3.24"/>
    <n v="2.65"/>
    <n v="2.5499999999999998"/>
    <n v="28"/>
    <n v="2"/>
    <n v="1.89"/>
    <n v="1.95"/>
    <n v="1.86"/>
    <n v="16"/>
    <n v="0"/>
    <n v="2"/>
    <n v="1.92"/>
    <n v="1.96"/>
    <n v="1.88"/>
    <m/>
    <m/>
    <m/>
    <m/>
    <m/>
    <x v="82"/>
    <n v="2"/>
    <n v="2"/>
    <n v="0"/>
    <n v="0"/>
    <n v="0"/>
    <s v="D"/>
    <n v="3"/>
    <n v="0"/>
    <n v="3"/>
    <n v="1"/>
    <n v="2"/>
    <s v="2-0"/>
    <s v="2-0"/>
  </r>
  <r>
    <s v="09/03/2019SalfordSolihull"/>
    <s v="EC"/>
    <x v="483"/>
    <m/>
    <x v="81"/>
    <x v="53"/>
    <n v="2"/>
    <n v="0"/>
    <s v="H"/>
    <n v="0"/>
    <n v="0"/>
    <s v="D"/>
    <m/>
    <m/>
    <m/>
    <m/>
    <m/>
    <m/>
    <m/>
    <m/>
    <n v="3"/>
    <n v="4"/>
    <n v="0"/>
    <n v="0"/>
    <n v="2.4"/>
    <n v="3.2"/>
    <n v="3"/>
    <n v="2.2999999999999998"/>
    <n v="3.2"/>
    <n v="2.95"/>
    <n v="2.4"/>
    <n v="3.05"/>
    <n v="2.8"/>
    <n v="2.57"/>
    <n v="3.2"/>
    <n v="2.89"/>
    <n v="2.5"/>
    <n v="3.2"/>
    <n v="2.88"/>
    <n v="2.5"/>
    <n v="3.2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71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7"/>
    <n v="2.4300000000000002"/>
    <n v="3.3"/>
    <n v="3.14"/>
    <n v="3"/>
    <n v="2.82"/>
    <n v="29"/>
    <n v="2.15"/>
    <n v="2.04"/>
    <n v="1.8"/>
    <n v="1.71"/>
    <n v="16"/>
    <n v="0"/>
    <n v="1.82"/>
    <n v="1.79"/>
    <n v="2.15"/>
    <n v="2.02"/>
    <m/>
    <m/>
    <m/>
    <m/>
    <m/>
    <x v="138"/>
    <n v="2"/>
    <n v="0"/>
    <n v="2"/>
    <n v="2"/>
    <n v="0"/>
    <s v="H"/>
    <n v="7"/>
    <n v="0"/>
    <n v="7"/>
    <n v="3"/>
    <n v="4"/>
    <s v="2-0"/>
    <s v="0-0"/>
  </r>
  <r>
    <s v="09/03/2019Bayern MunichWolfsburg"/>
    <s v="D1"/>
    <x v="483"/>
    <m/>
    <x v="149"/>
    <x v="150"/>
    <n v="6"/>
    <n v="0"/>
    <s v="H"/>
    <n v="2"/>
    <n v="0"/>
    <s v="H"/>
    <n v="22"/>
    <n v="4"/>
    <n v="12"/>
    <n v="1"/>
    <n v="9"/>
    <n v="6"/>
    <n v="7"/>
    <n v="2"/>
    <n v="0"/>
    <n v="1"/>
    <n v="0"/>
    <n v="0"/>
    <n v="1.25"/>
    <n v="6.5"/>
    <n v="10"/>
    <n v="1.22"/>
    <n v="6.5"/>
    <n v="12.5"/>
    <n v="1.25"/>
    <n v="6.1"/>
    <n v="11"/>
    <n v="1.24"/>
    <n v="6.7"/>
    <n v="12.61"/>
    <n v="1.24"/>
    <n v="6.5"/>
    <n v="12"/>
    <n v="1.25"/>
    <n v="6.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6.98"/>
    <n v="1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8"/>
    <n v="1.24"/>
    <n v="7"/>
    <n v="6.36"/>
    <n v="14.25"/>
    <n v="11.85"/>
    <n v="33"/>
    <n v="1.45"/>
    <n v="1.4"/>
    <n v="3.1"/>
    <n v="2.88"/>
    <n v="22"/>
    <n v="-1.5"/>
    <n v="1.75"/>
    <n v="1.7"/>
    <n v="2.2799999999999998"/>
    <n v="2.2200000000000002"/>
    <m/>
    <m/>
    <m/>
    <m/>
    <m/>
    <x v="1"/>
    <n v="6"/>
    <n v="2"/>
    <n v="4"/>
    <n v="4"/>
    <n v="0"/>
    <s v="H"/>
    <n v="1"/>
    <n v="0"/>
    <n v="1"/>
    <n v="0"/>
    <n v="1"/>
    <s v="6-0"/>
    <s v="2-0"/>
  </r>
  <r>
    <s v="09/03/2019DortmundStuttgart"/>
    <s v="D1"/>
    <x v="483"/>
    <m/>
    <x v="12"/>
    <x v="63"/>
    <n v="3"/>
    <n v="1"/>
    <s v="H"/>
    <n v="0"/>
    <n v="0"/>
    <s v="D"/>
    <n v="18"/>
    <n v="7"/>
    <n v="8"/>
    <n v="1"/>
    <n v="6"/>
    <n v="10"/>
    <n v="7"/>
    <n v="1"/>
    <n v="3"/>
    <n v="3"/>
    <n v="0"/>
    <n v="0"/>
    <n v="1.28"/>
    <n v="5.5"/>
    <n v="11"/>
    <n v="1.3"/>
    <n v="5.5"/>
    <n v="9.75"/>
    <n v="1.35"/>
    <n v="5.3"/>
    <n v="8"/>
    <n v="1.33"/>
    <n v="5.77"/>
    <n v="9.17"/>
    <n v="1.32"/>
    <n v="5.5"/>
    <n v="9"/>
    <n v="1.33"/>
    <n v="5.7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5.99"/>
    <n v="9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5"/>
    <n v="1.32"/>
    <n v="5.9"/>
    <n v="5.5"/>
    <n v="11"/>
    <n v="9.19"/>
    <n v="33"/>
    <n v="1.55"/>
    <n v="1.5"/>
    <n v="2.69"/>
    <n v="2.56"/>
    <n v="22"/>
    <n v="-1.5"/>
    <n v="1.98"/>
    <n v="1.92"/>
    <n v="2"/>
    <n v="1.94"/>
    <m/>
    <m/>
    <m/>
    <m/>
    <m/>
    <x v="1"/>
    <n v="4"/>
    <n v="0"/>
    <n v="4"/>
    <n v="3"/>
    <n v="1"/>
    <s v="H"/>
    <n v="6"/>
    <n v="0"/>
    <n v="6"/>
    <n v="3"/>
    <n v="3"/>
    <s v="3-1"/>
    <s v="0-0"/>
  </r>
  <r>
    <s v="09/03/2019FreiburgHertha"/>
    <s v="D1"/>
    <x v="483"/>
    <m/>
    <x v="61"/>
    <x v="172"/>
    <n v="2"/>
    <n v="1"/>
    <s v="H"/>
    <n v="1"/>
    <n v="0"/>
    <s v="H"/>
    <n v="10"/>
    <n v="16"/>
    <n v="4"/>
    <n v="6"/>
    <n v="10"/>
    <n v="14"/>
    <n v="3"/>
    <n v="6"/>
    <n v="1"/>
    <n v="3"/>
    <n v="0"/>
    <n v="0"/>
    <n v="2.5499999999999998"/>
    <n v="3.25"/>
    <n v="2.87"/>
    <n v="2.6"/>
    <n v="3.25"/>
    <n v="2.8"/>
    <n v="2.6"/>
    <n v="3.25"/>
    <n v="2.8"/>
    <n v="2.63"/>
    <n v="3.35"/>
    <n v="2.89"/>
    <n v="2.6"/>
    <n v="3.25"/>
    <n v="2.8"/>
    <n v="2.6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4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61"/>
    <n v="3.37"/>
    <n v="3.26"/>
    <n v="2.9"/>
    <n v="2.82"/>
    <n v="33"/>
    <n v="2.1"/>
    <n v="2.0099999999999998"/>
    <n v="1.86"/>
    <n v="1.81"/>
    <n v="20"/>
    <n v="-0.25"/>
    <n v="2.29"/>
    <n v="2.2200000000000002"/>
    <n v="1.76"/>
    <n v="1.7"/>
    <m/>
    <m/>
    <m/>
    <m/>
    <m/>
    <x v="1"/>
    <n v="3"/>
    <n v="1"/>
    <n v="2"/>
    <n v="1"/>
    <n v="1"/>
    <s v="D"/>
    <n v="4"/>
    <n v="0"/>
    <n v="4"/>
    <n v="1"/>
    <n v="3"/>
    <s v="2-1"/>
    <s v="1-0"/>
  </r>
  <r>
    <s v="09/03/2019MainzM'gladbach"/>
    <s v="D1"/>
    <x v="483"/>
    <m/>
    <x v="179"/>
    <x v="151"/>
    <n v="0"/>
    <n v="1"/>
    <s v="A"/>
    <n v="0"/>
    <n v="0"/>
    <s v="D"/>
    <n v="15"/>
    <n v="11"/>
    <n v="2"/>
    <n v="4"/>
    <n v="12"/>
    <n v="4"/>
    <n v="2"/>
    <n v="6"/>
    <n v="2"/>
    <n v="0"/>
    <n v="0"/>
    <n v="0"/>
    <n v="3.3"/>
    <n v="3.4"/>
    <n v="2.2000000000000002"/>
    <n v="3.1"/>
    <n v="3.4"/>
    <n v="2.2999999999999998"/>
    <n v="3.1"/>
    <n v="3.5"/>
    <n v="2.25"/>
    <n v="3.24"/>
    <n v="3.58"/>
    <n v="2.2799999999999998"/>
    <n v="3.1"/>
    <n v="3.5"/>
    <n v="2.25"/>
    <n v="3.13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55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"/>
    <n v="3.13"/>
    <n v="3.6"/>
    <n v="3.48"/>
    <n v="2.35"/>
    <n v="2.27"/>
    <n v="33"/>
    <n v="1.8"/>
    <n v="1.74"/>
    <n v="2.16"/>
    <n v="2.09"/>
    <n v="20"/>
    <n v="0.5"/>
    <n v="1.72"/>
    <n v="1.68"/>
    <n v="2.2999999999999998"/>
    <n v="2.25"/>
    <m/>
    <m/>
    <m/>
    <m/>
    <m/>
    <x v="1"/>
    <n v="1"/>
    <n v="0"/>
    <n v="1"/>
    <n v="0"/>
    <n v="1"/>
    <s v="A"/>
    <n v="2"/>
    <n v="0"/>
    <n v="2"/>
    <n v="2"/>
    <n v="0"/>
    <s v="0-1"/>
    <s v="0-0"/>
  </r>
  <r>
    <s v="09/03/2019RB LeipzigAugsburg"/>
    <s v="D1"/>
    <x v="483"/>
    <m/>
    <x v="72"/>
    <x v="104"/>
    <n v="0"/>
    <n v="0"/>
    <s v="D"/>
    <n v="0"/>
    <n v="0"/>
    <s v="D"/>
    <n v="17"/>
    <n v="5"/>
    <n v="4"/>
    <n v="3"/>
    <n v="13"/>
    <n v="9"/>
    <n v="7"/>
    <n v="4"/>
    <n v="1"/>
    <n v="1"/>
    <n v="0"/>
    <n v="0"/>
    <n v="1.36"/>
    <n v="5"/>
    <n v="8.5"/>
    <n v="1.36"/>
    <n v="5.25"/>
    <n v="7.75"/>
    <n v="1.42"/>
    <n v="4.8"/>
    <n v="7.1"/>
    <n v="1.36"/>
    <n v="5.4"/>
    <n v="8.9600000000000009"/>
    <n v="1.35"/>
    <n v="5"/>
    <n v="9"/>
    <n v="1.36"/>
    <n v="5.2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5.62"/>
    <n v="10.3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2"/>
    <n v="1.36"/>
    <n v="5.5"/>
    <n v="5.15"/>
    <n v="10"/>
    <n v="8.7200000000000006"/>
    <n v="32"/>
    <n v="1.65"/>
    <n v="1.6"/>
    <n v="2.4500000000000002"/>
    <n v="2.33"/>
    <n v="22"/>
    <n v="-1.5"/>
    <n v="2.1"/>
    <n v="2.02"/>
    <n v="1.9"/>
    <n v="1.85"/>
    <m/>
    <m/>
    <m/>
    <m/>
    <m/>
    <x v="1"/>
    <n v="0"/>
    <n v="0"/>
    <n v="0"/>
    <n v="0"/>
    <n v="0"/>
    <s v="D"/>
    <n v="2"/>
    <n v="0"/>
    <n v="2"/>
    <n v="1"/>
    <n v="1"/>
    <s v="0-0"/>
    <s v="0-0"/>
  </r>
  <r>
    <s v="09/03/2019DarmstadtHolstein Kiel"/>
    <s v="D2"/>
    <x v="483"/>
    <m/>
    <x v="74"/>
    <x v="164"/>
    <n v="3"/>
    <n v="2"/>
    <s v="H"/>
    <n v="2"/>
    <n v="1"/>
    <s v="H"/>
    <n v="12"/>
    <n v="14"/>
    <n v="5"/>
    <n v="7"/>
    <n v="7"/>
    <n v="19"/>
    <n v="7"/>
    <n v="10"/>
    <n v="0"/>
    <n v="5"/>
    <n v="0"/>
    <n v="1"/>
    <n v="3.1"/>
    <n v="3.3"/>
    <n v="2.2999999999999998"/>
    <n v="2.95"/>
    <n v="3.4"/>
    <n v="2.35"/>
    <n v="2.9"/>
    <n v="3.3"/>
    <n v="2.2999999999999998"/>
    <n v="3.01"/>
    <n v="3.43"/>
    <n v="2.46"/>
    <n v="2.88"/>
    <n v="3.4"/>
    <n v="2.35"/>
    <n v="2.9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41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1"/>
    <n v="2.93"/>
    <n v="3.55"/>
    <n v="3.36"/>
    <n v="2.46"/>
    <n v="2.36"/>
    <n v="30"/>
    <n v="1.85"/>
    <n v="1.78"/>
    <n v="2.13"/>
    <n v="2.04"/>
    <n v="18"/>
    <n v="0"/>
    <n v="2.21"/>
    <n v="2.15"/>
    <n v="1.77"/>
    <n v="1.73"/>
    <m/>
    <m/>
    <m/>
    <m/>
    <m/>
    <x v="1"/>
    <n v="5"/>
    <n v="3"/>
    <n v="2"/>
    <n v="1"/>
    <n v="1"/>
    <s v="D"/>
    <n v="5"/>
    <n v="1"/>
    <n v="6"/>
    <n v="0"/>
    <n v="6"/>
    <s v="3-2"/>
    <s v="2-1"/>
  </r>
  <r>
    <s v="09/03/2019Erzgebirge AuePaderborn"/>
    <s v="D2"/>
    <x v="483"/>
    <m/>
    <x v="154"/>
    <x v="73"/>
    <n v="2"/>
    <n v="1"/>
    <s v="H"/>
    <n v="1"/>
    <n v="0"/>
    <s v="H"/>
    <n v="20"/>
    <n v="13"/>
    <n v="5"/>
    <n v="5"/>
    <n v="20"/>
    <n v="19"/>
    <n v="12"/>
    <n v="3"/>
    <n v="6"/>
    <n v="2"/>
    <n v="0"/>
    <n v="1"/>
    <n v="3.3"/>
    <n v="3.75"/>
    <n v="2"/>
    <n v="3.3"/>
    <n v="3.7"/>
    <n v="2.0499999999999998"/>
    <n v="3.15"/>
    <n v="3.6"/>
    <n v="2.0499999999999998"/>
    <n v="3.31"/>
    <n v="3.78"/>
    <n v="2.15"/>
    <n v="3.2"/>
    <n v="3.6"/>
    <n v="2.1"/>
    <n v="3.3"/>
    <n v="3.7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75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5"/>
    <n v="3.24"/>
    <n v="3.85"/>
    <n v="3.65"/>
    <n v="2.17"/>
    <n v="2.08"/>
    <n v="30"/>
    <n v="1.65"/>
    <n v="1.59"/>
    <n v="2.44"/>
    <n v="2.3199999999999998"/>
    <n v="18"/>
    <n v="0.5"/>
    <n v="1.83"/>
    <n v="1.77"/>
    <n v="2.15"/>
    <n v="2.08"/>
    <m/>
    <m/>
    <m/>
    <m/>
    <m/>
    <x v="1"/>
    <n v="3"/>
    <n v="1"/>
    <n v="2"/>
    <n v="1"/>
    <n v="1"/>
    <s v="D"/>
    <n v="8"/>
    <n v="1"/>
    <n v="9"/>
    <n v="6"/>
    <n v="3"/>
    <s v="2-1"/>
    <s v="1-0"/>
  </r>
  <r>
    <s v="09/03/2019FC KolnBielefeld"/>
    <s v="D2"/>
    <x v="483"/>
    <m/>
    <x v="103"/>
    <x v="60"/>
    <n v="5"/>
    <n v="1"/>
    <s v="H"/>
    <n v="2"/>
    <n v="0"/>
    <s v="H"/>
    <n v="17"/>
    <n v="7"/>
    <n v="9"/>
    <n v="1"/>
    <n v="14"/>
    <n v="11"/>
    <n v="7"/>
    <n v="1"/>
    <n v="0"/>
    <n v="0"/>
    <n v="0"/>
    <n v="0"/>
    <n v="1.44"/>
    <n v="4.5"/>
    <n v="6.5"/>
    <n v="1.5"/>
    <n v="4.4000000000000004"/>
    <n v="6"/>
    <n v="1.4"/>
    <n v="4.5"/>
    <n v="7"/>
    <n v="1.5"/>
    <n v="4.57"/>
    <n v="6.52"/>
    <n v="1.44"/>
    <n v="4.5"/>
    <n v="6.5"/>
    <n v="1.5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4.8899999999999997"/>
    <n v="7.6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46"/>
    <n v="4.95"/>
    <n v="4.5199999999999996"/>
    <n v="7"/>
    <n v="6.3"/>
    <n v="30"/>
    <n v="1.55"/>
    <n v="1.5"/>
    <n v="2.65"/>
    <n v="2.52"/>
    <n v="20"/>
    <n v="-1"/>
    <n v="1.79"/>
    <n v="1.73"/>
    <n v="2.21"/>
    <n v="2.14"/>
    <m/>
    <m/>
    <m/>
    <m/>
    <m/>
    <x v="1"/>
    <n v="6"/>
    <n v="2"/>
    <n v="4"/>
    <n v="3"/>
    <n v="1"/>
    <s v="H"/>
    <n v="0"/>
    <n v="0"/>
    <n v="0"/>
    <n v="0"/>
    <n v="0"/>
    <s v="5-1"/>
    <s v="2-0"/>
  </r>
  <r>
    <s v="09/03/2019RegensburgDuisburg"/>
    <s v="D2"/>
    <x v="483"/>
    <m/>
    <x v="15"/>
    <x v="193"/>
    <n v="1"/>
    <n v="1"/>
    <s v="D"/>
    <n v="1"/>
    <n v="0"/>
    <s v="H"/>
    <n v="17"/>
    <n v="8"/>
    <n v="9"/>
    <n v="1"/>
    <n v="22"/>
    <n v="15"/>
    <n v="6"/>
    <n v="1"/>
    <n v="3"/>
    <n v="2"/>
    <n v="0"/>
    <n v="0"/>
    <n v="1.61"/>
    <n v="4"/>
    <n v="5"/>
    <n v="1.72"/>
    <n v="4"/>
    <n v="4.4000000000000004"/>
    <n v="1.65"/>
    <n v="3.95"/>
    <n v="4.5"/>
    <n v="1.7"/>
    <n v="4.04"/>
    <n v="4.95"/>
    <n v="1.65"/>
    <n v="4"/>
    <n v="4.75"/>
    <n v="1.67"/>
    <n v="4.2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21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2"/>
    <n v="1.68"/>
    <n v="4.25"/>
    <n v="4.01"/>
    <n v="5"/>
    <n v="4.6100000000000003"/>
    <n v="31"/>
    <n v="1.7"/>
    <n v="1.65"/>
    <n v="2.31"/>
    <n v="2.21"/>
    <n v="19"/>
    <n v="-1"/>
    <n v="2.27"/>
    <n v="2.19"/>
    <n v="1.75"/>
    <n v="1.69"/>
    <m/>
    <m/>
    <m/>
    <m/>
    <m/>
    <x v="1"/>
    <n v="2"/>
    <n v="1"/>
    <n v="1"/>
    <n v="0"/>
    <n v="1"/>
    <s v="A"/>
    <n v="5"/>
    <n v="0"/>
    <n v="5"/>
    <n v="3"/>
    <n v="2"/>
    <s v="1-1"/>
    <s v="1-0"/>
  </r>
  <r>
    <s v="08/03/2019UtrechtGroningen"/>
    <s v="N1"/>
    <x v="484"/>
    <m/>
    <x v="90"/>
    <x v="175"/>
    <n v="0"/>
    <n v="0"/>
    <s v="D"/>
    <n v="0"/>
    <n v="0"/>
    <s v="D"/>
    <n v="15"/>
    <n v="11"/>
    <n v="3"/>
    <n v="3"/>
    <n v="9"/>
    <n v="10"/>
    <n v="9"/>
    <n v="7"/>
    <n v="1"/>
    <n v="4"/>
    <n v="0"/>
    <n v="0"/>
    <n v="1.75"/>
    <n v="3.75"/>
    <n v="4.5"/>
    <n v="1.8"/>
    <n v="3.8"/>
    <n v="4.33"/>
    <n v="1.75"/>
    <n v="3.7"/>
    <n v="4.25"/>
    <n v="1.79"/>
    <n v="3.99"/>
    <n v="4.46"/>
    <n v="1.73"/>
    <n v="3.8"/>
    <n v="4.33"/>
    <n v="1.75"/>
    <n v="3.9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4.09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7"/>
    <n v="4"/>
    <n v="3.82"/>
    <n v="4.75"/>
    <n v="4.3499999999999996"/>
    <n v="33"/>
    <n v="1.81"/>
    <n v="1.76"/>
    <n v="2.15"/>
    <n v="2.06"/>
    <n v="20"/>
    <n v="-0.75"/>
    <n v="2.0499999999999998"/>
    <n v="1.99"/>
    <n v="1.9"/>
    <n v="1.85"/>
    <m/>
    <m/>
    <m/>
    <m/>
    <m/>
    <x v="1"/>
    <n v="0"/>
    <n v="0"/>
    <n v="0"/>
    <n v="0"/>
    <n v="0"/>
    <s v="D"/>
    <n v="5"/>
    <n v="0"/>
    <n v="5"/>
    <n v="1"/>
    <n v="4"/>
    <s v="0-0"/>
    <s v="0-0"/>
  </r>
  <r>
    <s v="08/03/2019NorwichSwansea"/>
    <s v="E1"/>
    <x v="484"/>
    <m/>
    <x v="27"/>
    <x v="77"/>
    <n v="1"/>
    <n v="0"/>
    <s v="H"/>
    <n v="0"/>
    <n v="0"/>
    <s v="D"/>
    <n v="8"/>
    <n v="12"/>
    <n v="1"/>
    <n v="5"/>
    <n v="13"/>
    <n v="15"/>
    <n v="7"/>
    <n v="8"/>
    <n v="1"/>
    <n v="1"/>
    <n v="0"/>
    <n v="0"/>
    <n v="1.66"/>
    <n v="4.2"/>
    <n v="5.25"/>
    <n v="1.65"/>
    <n v="4.0999999999999996"/>
    <n v="5.25"/>
    <n v="1.6"/>
    <n v="4.05"/>
    <n v="4.8"/>
    <n v="1.65"/>
    <n v="4.2300000000000004"/>
    <n v="5.35"/>
    <n v="1.63"/>
    <n v="4"/>
    <n v="5.25"/>
    <n v="1.67"/>
    <n v="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53"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8"/>
    <n v="1.64"/>
    <n v="4.3499999999999996"/>
    <n v="4.12"/>
    <n v="5.45"/>
    <n v="5.08"/>
    <n v="30"/>
    <n v="1.61"/>
    <n v="1.57"/>
    <n v="2.2000000000000002"/>
    <n v="2.17"/>
    <n v="21"/>
    <n v="-1"/>
    <n v="2.13"/>
    <n v="2.0699999999999998"/>
    <n v="1.85"/>
    <n v="1.8"/>
    <m/>
    <m/>
    <m/>
    <m/>
    <m/>
    <x v="7"/>
    <n v="1"/>
    <n v="0"/>
    <n v="1"/>
    <n v="1"/>
    <n v="0"/>
    <s v="H"/>
    <n v="2"/>
    <n v="0"/>
    <n v="2"/>
    <n v="1"/>
    <n v="1"/>
    <s v="1-0"/>
    <s v="0-0"/>
  </r>
  <r>
    <s v="08/03/2019CoventryBurton"/>
    <s v="E2"/>
    <x v="484"/>
    <m/>
    <x v="11"/>
    <x v="78"/>
    <n v="1"/>
    <n v="2"/>
    <s v="A"/>
    <n v="0"/>
    <n v="1"/>
    <s v="A"/>
    <n v="10"/>
    <n v="15"/>
    <n v="3"/>
    <n v="6"/>
    <n v="13"/>
    <n v="11"/>
    <n v="6"/>
    <n v="3"/>
    <n v="2"/>
    <n v="3"/>
    <n v="1"/>
    <n v="0"/>
    <n v="2.2999999999999998"/>
    <n v="3.4"/>
    <n v="3.4"/>
    <n v="2.35"/>
    <n v="3.2"/>
    <n v="3"/>
    <n v="2.2000000000000002"/>
    <n v="3.05"/>
    <n v="3.05"/>
    <n v="2.34"/>
    <n v="3.34"/>
    <n v="3.29"/>
    <n v="2.25"/>
    <n v="3.25"/>
    <n v="3.2"/>
    <n v="2.38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32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4"/>
    <n v="2.2999999999999998"/>
    <n v="3.4"/>
    <n v="3.23"/>
    <n v="3.4"/>
    <n v="3.15"/>
    <n v="30"/>
    <n v="2.2000000000000002"/>
    <n v="2.11"/>
    <n v="1.77"/>
    <n v="1.71"/>
    <n v="17"/>
    <n v="-0.25"/>
    <n v="2.02"/>
    <n v="1.96"/>
    <n v="1.92"/>
    <n v="1.85"/>
    <m/>
    <m/>
    <m/>
    <m/>
    <m/>
    <x v="113"/>
    <n v="3"/>
    <n v="1"/>
    <n v="2"/>
    <n v="1"/>
    <n v="1"/>
    <s v="D"/>
    <n v="5"/>
    <n v="1"/>
    <n v="6"/>
    <n v="3"/>
    <n v="3"/>
    <s v="1-2"/>
    <s v="0-1"/>
  </r>
  <r>
    <s v="08/03/2019LincolnYeovil"/>
    <s v="E3"/>
    <x v="484"/>
    <m/>
    <x v="78"/>
    <x v="183"/>
    <n v="1"/>
    <n v="0"/>
    <s v="H"/>
    <n v="0"/>
    <n v="0"/>
    <s v="D"/>
    <n v="14"/>
    <n v="6"/>
    <n v="6"/>
    <n v="1"/>
    <n v="13"/>
    <n v="9"/>
    <n v="9"/>
    <n v="2"/>
    <n v="2"/>
    <n v="2"/>
    <n v="0"/>
    <n v="0"/>
    <n v="1.5"/>
    <n v="4.33"/>
    <n v="8"/>
    <n v="1.53"/>
    <n v="3.8"/>
    <n v="6.5"/>
    <n v="1.46"/>
    <n v="3.8"/>
    <n v="6.2"/>
    <n v="1.5"/>
    <n v="4.3099999999999996"/>
    <n v="7.15"/>
    <n v="1.47"/>
    <n v="4.2"/>
    <n v="7"/>
    <n v="1.53"/>
    <n v="4.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42"/>
    <n v="7.3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49"/>
    <n v="4.38"/>
    <n v="4.07"/>
    <n v="8"/>
    <n v="6.8"/>
    <n v="32"/>
    <n v="2.1"/>
    <n v="2.02"/>
    <n v="1.85"/>
    <n v="1.78"/>
    <n v="19"/>
    <n v="-1.25"/>
    <n v="2.27"/>
    <n v="2.17"/>
    <n v="1.75"/>
    <n v="1.69"/>
    <m/>
    <m/>
    <m/>
    <m/>
    <m/>
    <x v="22"/>
    <n v="1"/>
    <n v="0"/>
    <n v="1"/>
    <n v="1"/>
    <n v="0"/>
    <s v="H"/>
    <n v="4"/>
    <n v="0"/>
    <n v="4"/>
    <n v="2"/>
    <n v="2"/>
    <s v="1-0"/>
    <s v="0-0"/>
  </r>
  <r>
    <s v="08/03/2019TranmereCrewe"/>
    <s v="E3"/>
    <x v="484"/>
    <m/>
    <x v="48"/>
    <x v="36"/>
    <n v="1"/>
    <n v="0"/>
    <s v="H"/>
    <n v="0"/>
    <n v="0"/>
    <s v="D"/>
    <n v="9"/>
    <n v="4"/>
    <n v="1"/>
    <n v="3"/>
    <n v="15"/>
    <n v="5"/>
    <n v="0"/>
    <n v="2"/>
    <n v="2"/>
    <n v="0"/>
    <n v="0"/>
    <n v="0"/>
    <n v="2.4"/>
    <n v="3.5"/>
    <n v="3.1"/>
    <n v="2.35"/>
    <n v="3.3"/>
    <n v="2.9"/>
    <n v="2.2000000000000002"/>
    <n v="3.15"/>
    <n v="2.9"/>
    <n v="2.36"/>
    <n v="3.4"/>
    <n v="3.19"/>
    <n v="2.2999999999999998"/>
    <n v="3.3"/>
    <n v="3.1"/>
    <n v="2.4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5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31"/>
    <n v="3.5"/>
    <n v="3.31"/>
    <n v="3.2"/>
    <n v="3.05"/>
    <n v="32"/>
    <n v="2.0499999999999998"/>
    <n v="1.95"/>
    <n v="1.9"/>
    <n v="1.83"/>
    <n v="20"/>
    <n v="-0.25"/>
    <n v="2.0499999999999998"/>
    <n v="1.97"/>
    <n v="1.9"/>
    <n v="1.84"/>
    <m/>
    <m/>
    <m/>
    <m/>
    <m/>
    <x v="21"/>
    <n v="1"/>
    <n v="0"/>
    <n v="1"/>
    <n v="1"/>
    <n v="0"/>
    <s v="H"/>
    <n v="2"/>
    <n v="0"/>
    <n v="2"/>
    <n v="2"/>
    <n v="0"/>
    <s v="1-0"/>
    <s v="0-0"/>
  </r>
  <r>
    <s v="08/03/2019Werder BremenSchalke 04"/>
    <s v="D1"/>
    <x v="484"/>
    <m/>
    <x v="152"/>
    <x v="61"/>
    <n v="4"/>
    <n v="2"/>
    <s v="H"/>
    <n v="1"/>
    <n v="1"/>
    <s v="D"/>
    <n v="20"/>
    <n v="14"/>
    <n v="7"/>
    <n v="8"/>
    <n v="17"/>
    <n v="10"/>
    <n v="4"/>
    <n v="5"/>
    <n v="2"/>
    <n v="1"/>
    <n v="0"/>
    <n v="0"/>
    <n v="2.0499999999999998"/>
    <n v="3.5"/>
    <n v="3.6"/>
    <n v="2"/>
    <n v="3.5"/>
    <n v="3.75"/>
    <n v="2"/>
    <n v="3.5"/>
    <n v="3.75"/>
    <n v="2.16"/>
    <n v="3.38"/>
    <n v="3.73"/>
    <n v="2.1"/>
    <n v="3.4"/>
    <n v="3.6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8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6"/>
    <n v="2.09"/>
    <n v="3.55"/>
    <n v="3.41"/>
    <n v="3.8"/>
    <n v="3.65"/>
    <n v="30"/>
    <n v="2.02"/>
    <n v="1.9"/>
    <n v="1.96"/>
    <n v="1.9"/>
    <n v="17"/>
    <n v="-0.25"/>
    <n v="1.85"/>
    <n v="1.81"/>
    <n v="2.11"/>
    <n v="2.06"/>
    <m/>
    <m/>
    <m/>
    <m/>
    <m/>
    <x v="1"/>
    <n v="6"/>
    <n v="2"/>
    <n v="4"/>
    <n v="3"/>
    <n v="1"/>
    <s v="H"/>
    <n v="3"/>
    <n v="0"/>
    <n v="3"/>
    <n v="2"/>
    <n v="1"/>
    <s v="4-2"/>
    <s v="1-1"/>
  </r>
  <r>
    <s v="08/03/2019BochumHeidenheim"/>
    <s v="D2"/>
    <x v="484"/>
    <m/>
    <x v="13"/>
    <x v="15"/>
    <n v="1"/>
    <n v="0"/>
    <s v="H"/>
    <n v="0"/>
    <n v="0"/>
    <s v="D"/>
    <n v="15"/>
    <n v="6"/>
    <n v="3"/>
    <n v="2"/>
    <n v="10"/>
    <n v="14"/>
    <n v="9"/>
    <n v="0"/>
    <n v="0"/>
    <n v="2"/>
    <n v="0"/>
    <n v="1"/>
    <n v="2"/>
    <n v="3.5"/>
    <n v="3.5"/>
    <n v="2.15"/>
    <n v="3.4"/>
    <n v="3.3"/>
    <n v="2.0499999999999998"/>
    <n v="3.45"/>
    <n v="3.3"/>
    <n v="2.15"/>
    <n v="3.5"/>
    <n v="3.57"/>
    <n v="2.0499999999999998"/>
    <n v="3.5"/>
    <n v="3.4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76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1"/>
    <n v="2.11"/>
    <n v="3.7"/>
    <n v="3.45"/>
    <n v="3.57"/>
    <n v="3.37"/>
    <n v="32"/>
    <n v="1.8"/>
    <n v="1.73"/>
    <n v="2.2000000000000002"/>
    <n v="2.1"/>
    <n v="19"/>
    <n v="-0.5"/>
    <n v="2.16"/>
    <n v="2.1"/>
    <n v="1.81"/>
    <n v="1.76"/>
    <m/>
    <m/>
    <m/>
    <m/>
    <m/>
    <x v="1"/>
    <n v="1"/>
    <n v="0"/>
    <n v="1"/>
    <n v="1"/>
    <n v="0"/>
    <s v="H"/>
    <n v="2"/>
    <n v="1"/>
    <n v="3"/>
    <n v="0"/>
    <n v="3"/>
    <s v="1-0"/>
    <s v="0-0"/>
  </r>
  <r>
    <s v="08/03/2019Union BerlinIngolstadt"/>
    <s v="D2"/>
    <x v="484"/>
    <m/>
    <x v="63"/>
    <x v="194"/>
    <n v="2"/>
    <n v="0"/>
    <s v="H"/>
    <n v="1"/>
    <n v="0"/>
    <s v="H"/>
    <n v="9"/>
    <n v="15"/>
    <n v="3"/>
    <n v="5"/>
    <n v="26"/>
    <n v="16"/>
    <n v="2"/>
    <n v="7"/>
    <n v="4"/>
    <n v="5"/>
    <n v="0"/>
    <n v="2"/>
    <n v="1.72"/>
    <n v="3.4"/>
    <n v="5.25"/>
    <n v="1.78"/>
    <n v="3.5"/>
    <n v="4.75"/>
    <n v="1.7"/>
    <n v="3.6"/>
    <n v="4.7"/>
    <n v="1.79"/>
    <n v="3.39"/>
    <n v="5.49"/>
    <n v="1.73"/>
    <n v="3.3"/>
    <n v="5.25"/>
    <n v="1.73"/>
    <n v="3.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4"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4"/>
    <n v="1.77"/>
    <n v="3.6"/>
    <n v="3.41"/>
    <n v="5.49"/>
    <n v="4.97"/>
    <n v="32"/>
    <n v="2.35"/>
    <n v="2.25"/>
    <n v="1.7"/>
    <n v="1.64"/>
    <n v="19"/>
    <n v="-0.75"/>
    <n v="2.08"/>
    <n v="2.02"/>
    <n v="1.9"/>
    <n v="1.82"/>
    <m/>
    <m/>
    <m/>
    <m/>
    <m/>
    <x v="1"/>
    <n v="2"/>
    <n v="1"/>
    <n v="1"/>
    <n v="1"/>
    <n v="0"/>
    <s v="H"/>
    <n v="9"/>
    <n v="2"/>
    <n v="11"/>
    <n v="4"/>
    <n v="7"/>
    <s v="2-0"/>
    <s v="1-0"/>
  </r>
  <r>
    <s v="05/03/2019DerbyWigan"/>
    <s v="E1"/>
    <x v="485"/>
    <m/>
    <x v="122"/>
    <x v="129"/>
    <n v="2"/>
    <n v="1"/>
    <s v="H"/>
    <n v="0"/>
    <n v="1"/>
    <s v="A"/>
    <n v="17"/>
    <n v="13"/>
    <n v="5"/>
    <n v="3"/>
    <n v="16"/>
    <n v="13"/>
    <n v="6"/>
    <n v="5"/>
    <n v="4"/>
    <n v="1"/>
    <n v="0"/>
    <n v="0"/>
    <n v="1.95"/>
    <n v="3.4"/>
    <n v="4.5"/>
    <n v="1.95"/>
    <n v="3.25"/>
    <n v="4.33"/>
    <n v="1.95"/>
    <n v="3.3"/>
    <n v="3.8"/>
    <n v="1.99"/>
    <n v="3.3"/>
    <n v="4.5199999999999996"/>
    <n v="1.95"/>
    <n v="3.3"/>
    <n v="4.33"/>
    <n v="2"/>
    <n v="3.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29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2"/>
    <n v="1.96"/>
    <n v="3.45"/>
    <n v="3.29"/>
    <n v="4.5999999999999996"/>
    <n v="4.2699999999999996"/>
    <n v="34"/>
    <n v="2.25"/>
    <n v="2.17"/>
    <n v="1.75"/>
    <n v="1.68"/>
    <n v="19"/>
    <n v="-0.25"/>
    <n v="1.7"/>
    <n v="1.67"/>
    <n v="2.31"/>
    <n v="2.23"/>
    <m/>
    <m/>
    <m/>
    <m/>
    <m/>
    <x v="12"/>
    <n v="3"/>
    <n v="1"/>
    <n v="2"/>
    <n v="2"/>
    <n v="0"/>
    <s v="H"/>
    <n v="5"/>
    <n v="0"/>
    <n v="5"/>
    <n v="4"/>
    <n v="1"/>
    <s v="2-1"/>
    <s v="0-1"/>
  </r>
  <r>
    <s v="05/03/2019AccringtonBlackpool"/>
    <s v="E2"/>
    <x v="485"/>
    <m/>
    <x v="126"/>
    <x v="131"/>
    <n v="1"/>
    <n v="2"/>
    <s v="A"/>
    <n v="1"/>
    <n v="1"/>
    <s v="D"/>
    <n v="12"/>
    <n v="12"/>
    <n v="2"/>
    <n v="8"/>
    <n v="11"/>
    <n v="12"/>
    <n v="8"/>
    <n v="3"/>
    <n v="4"/>
    <n v="1"/>
    <n v="1"/>
    <n v="0"/>
    <n v="2.4"/>
    <n v="3.4"/>
    <n v="3.2"/>
    <n v="2.2999999999999998"/>
    <n v="3.2"/>
    <n v="3.1"/>
    <n v="2.25"/>
    <n v="3.05"/>
    <n v="2.95"/>
    <n v="2.4500000000000002"/>
    <n v="3.25"/>
    <n v="3.11"/>
    <n v="2.38"/>
    <n v="3.25"/>
    <n v="3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28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5"/>
    <n v="3.4"/>
    <n v="3.23"/>
    <n v="3.2"/>
    <n v="3.06"/>
    <n v="33"/>
    <n v="2.15"/>
    <n v="2.0699999999999998"/>
    <n v="1.8"/>
    <n v="1.73"/>
    <n v="18"/>
    <n v="-0.25"/>
    <n v="2.09"/>
    <n v="2.0299999999999998"/>
    <n v="1.85"/>
    <n v="1.79"/>
    <m/>
    <m/>
    <m/>
    <m/>
    <m/>
    <x v="57"/>
    <n v="3"/>
    <n v="2"/>
    <n v="1"/>
    <n v="0"/>
    <n v="1"/>
    <s v="A"/>
    <n v="5"/>
    <n v="1"/>
    <n v="6"/>
    <n v="5"/>
    <n v="1"/>
    <s v="1-2"/>
    <s v="1-1"/>
  </r>
  <r>
    <s v="05/03/2019CheltenhamBury"/>
    <s v="E3"/>
    <x v="485"/>
    <m/>
    <x v="137"/>
    <x v="199"/>
    <n v="1"/>
    <n v="1"/>
    <s v="D"/>
    <n v="1"/>
    <n v="1"/>
    <s v="D"/>
    <n v="7"/>
    <n v="11"/>
    <n v="4"/>
    <n v="5"/>
    <n v="11"/>
    <n v="4"/>
    <n v="0"/>
    <n v="10"/>
    <n v="2"/>
    <n v="1"/>
    <n v="0"/>
    <n v="0"/>
    <n v="4.75"/>
    <n v="3.8"/>
    <n v="1.8"/>
    <n v="4.2"/>
    <n v="3.5"/>
    <n v="1.83"/>
    <n v="4.0999999999999996"/>
    <n v="3.45"/>
    <n v="1.75"/>
    <n v="4.45"/>
    <n v="3.81"/>
    <n v="1.8"/>
    <n v="4.4000000000000004"/>
    <n v="3.7"/>
    <n v="1.78"/>
    <n v="4.4000000000000004"/>
    <n v="3.8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9"/>
    <n v="3.81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75"/>
    <n v="4.3099999999999996"/>
    <n v="3.81"/>
    <n v="3.62"/>
    <n v="1.9"/>
    <n v="1.8"/>
    <n v="33"/>
    <n v="2"/>
    <n v="1.9"/>
    <n v="1.95"/>
    <n v="1.88"/>
    <n v="19"/>
    <n v="0.75"/>
    <n v="1.84"/>
    <n v="1.78"/>
    <n v="2.11"/>
    <n v="2.0299999999999998"/>
    <m/>
    <m/>
    <m/>
    <m/>
    <m/>
    <x v="73"/>
    <n v="2"/>
    <n v="2"/>
    <n v="0"/>
    <n v="0"/>
    <n v="0"/>
    <s v="D"/>
    <n v="3"/>
    <n v="0"/>
    <n v="3"/>
    <n v="2"/>
    <n v="1"/>
    <s v="1-1"/>
    <s v="1-1"/>
  </r>
  <r>
    <s v="05/03/2019BarrowLeyton Orient"/>
    <s v="EC"/>
    <x v="485"/>
    <m/>
    <x v="79"/>
    <x v="83"/>
    <n v="2"/>
    <n v="3"/>
    <s v="A"/>
    <n v="0"/>
    <n v="1"/>
    <s v="A"/>
    <m/>
    <m/>
    <m/>
    <m/>
    <m/>
    <m/>
    <m/>
    <m/>
    <n v="2"/>
    <n v="2"/>
    <n v="0"/>
    <n v="0"/>
    <n v="3.4"/>
    <n v="3.4"/>
    <n v="2.1"/>
    <n v="3.5"/>
    <n v="3.4"/>
    <n v="1.95"/>
    <n v="3.3"/>
    <n v="3.15"/>
    <n v="2.1"/>
    <n v="3.37"/>
    <n v="3.46"/>
    <n v="2.15"/>
    <n v="3.4"/>
    <n v="3.4"/>
    <n v="2.1"/>
    <n v="3.5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5"/>
    <n v="3.54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"/>
    <n v="3.39"/>
    <n v="3.5"/>
    <n v="3.29"/>
    <n v="2.2000000000000002"/>
    <n v="2.0699999999999998"/>
    <n v="31"/>
    <n v="2.25"/>
    <n v="2.08"/>
    <n v="1.75"/>
    <n v="1.7"/>
    <n v="15"/>
    <n v="0.5"/>
    <n v="1.81"/>
    <n v="1.73"/>
    <n v="2.16"/>
    <n v="2.08"/>
    <m/>
    <m/>
    <m/>
    <m/>
    <m/>
    <x v="40"/>
    <n v="5"/>
    <n v="1"/>
    <n v="4"/>
    <n v="2"/>
    <n v="2"/>
    <s v="D"/>
    <n v="4"/>
    <n v="0"/>
    <n v="4"/>
    <n v="2"/>
    <n v="2"/>
    <s v="2-3"/>
    <s v="0-1"/>
  </r>
  <r>
    <s v="05/03/2019Braintree TownChesterfield"/>
    <s v="EC"/>
    <x v="485"/>
    <m/>
    <x v="203"/>
    <x v="145"/>
    <n v="1"/>
    <n v="3"/>
    <s v="A"/>
    <n v="0"/>
    <n v="2"/>
    <s v="A"/>
    <m/>
    <m/>
    <m/>
    <m/>
    <m/>
    <m/>
    <m/>
    <m/>
    <n v="0"/>
    <n v="0"/>
    <n v="0"/>
    <n v="0"/>
    <n v="3.75"/>
    <n v="3.4"/>
    <n v="2"/>
    <n v="3.5"/>
    <n v="3.25"/>
    <n v="2"/>
    <n v="3.45"/>
    <n v="3.2"/>
    <n v="2"/>
    <n v="3.48"/>
    <n v="3.56"/>
    <n v="2.0699999999999998"/>
    <n v="3.6"/>
    <n v="3.4"/>
    <n v="2.0499999999999998"/>
    <n v="3.7"/>
    <n v="3.3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"/>
    <n v="3.69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8"/>
    <n v="3.47"/>
    <n v="3.56"/>
    <n v="3.3"/>
    <n v="2.15"/>
    <n v="2.0299999999999998"/>
    <n v="29"/>
    <n v="2.2999999999999998"/>
    <n v="2.16"/>
    <n v="1.7"/>
    <n v="1.64"/>
    <n v="15"/>
    <n v="0.25"/>
    <n v="2.11"/>
    <n v="2.04"/>
    <n v="1.85"/>
    <n v="1.77"/>
    <m/>
    <m/>
    <m/>
    <m/>
    <m/>
    <x v="95"/>
    <n v="4"/>
    <n v="2"/>
    <n v="2"/>
    <n v="1"/>
    <n v="1"/>
    <s v="D"/>
    <n v="0"/>
    <n v="0"/>
    <n v="0"/>
    <n v="0"/>
    <n v="0"/>
    <s v="1-3"/>
    <s v="0-2"/>
  </r>
  <r>
    <s v="05/03/2019HalifaxBarnet"/>
    <s v="EC"/>
    <x v="485"/>
    <m/>
    <x v="50"/>
    <x v="146"/>
    <n v="3"/>
    <n v="0"/>
    <s v="H"/>
    <n v="1"/>
    <n v="0"/>
    <s v="H"/>
    <m/>
    <m/>
    <m/>
    <m/>
    <m/>
    <m/>
    <m/>
    <m/>
    <n v="1"/>
    <n v="1"/>
    <n v="0"/>
    <n v="0"/>
    <n v="3"/>
    <n v="3.2"/>
    <n v="2.37"/>
    <n v="3"/>
    <n v="3"/>
    <n v="2.35"/>
    <n v="2.9"/>
    <n v="2.95"/>
    <n v="2.4"/>
    <n v="3.13"/>
    <n v="3.03"/>
    <n v="2.5099999999999998"/>
    <n v="3.1"/>
    <n v="3"/>
    <n v="2.4500000000000002"/>
    <n v="3"/>
    <n v="3.1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"/>
    <n v="3.1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13"/>
    <n v="2.97"/>
    <n v="3.2"/>
    <n v="3.02"/>
    <n v="2.5499999999999998"/>
    <n v="2.41"/>
    <n v="30"/>
    <n v="2.5"/>
    <n v="2.36"/>
    <n v="1.6"/>
    <n v="1.55"/>
    <n v="17"/>
    <n v="0"/>
    <n v="2.2000000000000002"/>
    <n v="2.11"/>
    <n v="1.8"/>
    <n v="1.72"/>
    <m/>
    <m/>
    <m/>
    <m/>
    <m/>
    <x v="38"/>
    <n v="3"/>
    <n v="1"/>
    <n v="2"/>
    <n v="2"/>
    <n v="0"/>
    <s v="H"/>
    <n v="2"/>
    <n v="0"/>
    <n v="2"/>
    <n v="1"/>
    <n v="1"/>
    <s v="3-0"/>
    <s v="1-0"/>
  </r>
  <r>
    <s v="05/03/2019HarrogateBromley"/>
    <s v="EC"/>
    <x v="485"/>
    <m/>
    <x v="43"/>
    <x v="52"/>
    <n v="1"/>
    <n v="0"/>
    <s v="H"/>
    <n v="0"/>
    <n v="0"/>
    <s v="D"/>
    <m/>
    <m/>
    <m/>
    <m/>
    <m/>
    <m/>
    <m/>
    <m/>
    <n v="1"/>
    <n v="1"/>
    <n v="0"/>
    <n v="0"/>
    <n v="1.9"/>
    <n v="3.5"/>
    <n v="4"/>
    <n v="1.8"/>
    <n v="3.5"/>
    <n v="4"/>
    <n v="1.85"/>
    <n v="3.45"/>
    <n v="3.7"/>
    <n v="1.92"/>
    <n v="3.62"/>
    <n v="3.91"/>
    <n v="1.91"/>
    <n v="3.5"/>
    <n v="3.9"/>
    <n v="1.91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58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5"/>
    <n v="1.88"/>
    <n v="3.75"/>
    <n v="3.51"/>
    <n v="4"/>
    <n v="3.8"/>
    <n v="31"/>
    <n v="1.86"/>
    <n v="1.79"/>
    <n v="2.06"/>
    <n v="1.96"/>
    <n v="15"/>
    <n v="-0.5"/>
    <n v="1.95"/>
    <n v="1.88"/>
    <n v="1.98"/>
    <n v="1.9"/>
    <m/>
    <m/>
    <m/>
    <m/>
    <m/>
    <x v="129"/>
    <n v="1"/>
    <n v="0"/>
    <n v="1"/>
    <n v="1"/>
    <n v="0"/>
    <s v="H"/>
    <n v="2"/>
    <n v="0"/>
    <n v="2"/>
    <n v="1"/>
    <n v="1"/>
    <s v="1-0"/>
    <s v="0-0"/>
  </r>
  <r>
    <s v="05/03/2019MaidenheadDag and Red"/>
    <s v="EC"/>
    <x v="485"/>
    <m/>
    <x v="145"/>
    <x v="143"/>
    <n v="1"/>
    <n v="1"/>
    <s v="D"/>
    <n v="0"/>
    <n v="0"/>
    <s v="D"/>
    <m/>
    <m/>
    <m/>
    <m/>
    <m/>
    <m/>
    <m/>
    <m/>
    <n v="1"/>
    <n v="1"/>
    <n v="0"/>
    <n v="0"/>
    <n v="2.1"/>
    <n v="3.4"/>
    <n v="3.3"/>
    <n v="2.2000000000000002"/>
    <n v="3.3"/>
    <n v="3"/>
    <n v="2.1"/>
    <n v="3.3"/>
    <n v="3.15"/>
    <n v="2.2000000000000002"/>
    <n v="3.47"/>
    <n v="3.24"/>
    <n v="2.15"/>
    <n v="3.4"/>
    <n v="3.25"/>
    <n v="2.2000000000000002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3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999999999999998"/>
    <n v="2.17"/>
    <n v="3.55"/>
    <n v="3.3"/>
    <n v="3.4"/>
    <n v="3.13"/>
    <n v="32"/>
    <n v="2.08"/>
    <n v="1.97"/>
    <n v="1.9"/>
    <n v="1.79"/>
    <n v="16"/>
    <n v="-0.25"/>
    <n v="1.98"/>
    <n v="1.88"/>
    <n v="2"/>
    <n v="1.92"/>
    <m/>
    <m/>
    <m/>
    <m/>
    <m/>
    <x v="138"/>
    <n v="2"/>
    <n v="0"/>
    <n v="2"/>
    <n v="1"/>
    <n v="1"/>
    <s v="D"/>
    <n v="2"/>
    <n v="0"/>
    <n v="2"/>
    <n v="1"/>
    <n v="1"/>
    <s v="1-1"/>
    <s v="0-0"/>
  </r>
  <r>
    <s v="05/03/2019SalfordSutton"/>
    <s v="EC"/>
    <x v="485"/>
    <m/>
    <x v="81"/>
    <x v="59"/>
    <n v="2"/>
    <n v="0"/>
    <s v="H"/>
    <n v="1"/>
    <n v="0"/>
    <s v="H"/>
    <m/>
    <m/>
    <m/>
    <m/>
    <m/>
    <m/>
    <m/>
    <m/>
    <n v="0"/>
    <n v="2"/>
    <n v="0"/>
    <n v="0"/>
    <n v="1.95"/>
    <n v="3.5"/>
    <n v="3.8"/>
    <n v="1.85"/>
    <n v="3.5"/>
    <n v="3.8"/>
    <n v="1.95"/>
    <n v="3.35"/>
    <n v="3.5"/>
    <n v="2"/>
    <n v="3.57"/>
    <n v="3.68"/>
    <n v="2"/>
    <n v="3.4"/>
    <n v="3.7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2"/>
    <n v="4.3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499999999999998"/>
    <n v="1.95"/>
    <n v="3.6"/>
    <n v="3.41"/>
    <n v="4.2"/>
    <n v="3.62"/>
    <n v="31"/>
    <n v="1.95"/>
    <n v="1.86"/>
    <n v="2"/>
    <n v="1.89"/>
    <n v="16"/>
    <n v="-0.5"/>
    <n v="2.06"/>
    <n v="1.98"/>
    <n v="1.86"/>
    <n v="1.81"/>
    <m/>
    <m/>
    <m/>
    <m/>
    <m/>
    <x v="77"/>
    <n v="2"/>
    <n v="1"/>
    <n v="1"/>
    <n v="1"/>
    <n v="0"/>
    <s v="H"/>
    <n v="2"/>
    <n v="0"/>
    <n v="2"/>
    <n v="0"/>
    <n v="2"/>
    <s v="2-0"/>
    <s v="1-0"/>
  </r>
  <r>
    <s v="04/03/2019Sheffield WedsSheffield United"/>
    <s v="E1"/>
    <x v="486"/>
    <m/>
    <x v="24"/>
    <x v="19"/>
    <n v="0"/>
    <n v="0"/>
    <s v="D"/>
    <n v="0"/>
    <n v="0"/>
    <s v="D"/>
    <n v="9"/>
    <n v="7"/>
    <n v="1"/>
    <n v="1"/>
    <n v="16"/>
    <n v="18"/>
    <n v="2"/>
    <n v="10"/>
    <n v="0"/>
    <n v="0"/>
    <n v="0"/>
    <n v="0"/>
    <n v="3.4"/>
    <n v="3.5"/>
    <n v="2.0499999999999998"/>
    <n v="3.6"/>
    <n v="3.4"/>
    <n v="2.1"/>
    <n v="3.5"/>
    <n v="3.3"/>
    <n v="2.0499999999999998"/>
    <n v="3.74"/>
    <n v="3.41"/>
    <n v="2.15"/>
    <n v="3.6"/>
    <n v="3.4"/>
    <n v="2.1"/>
    <n v="3.5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5"/>
    <n v="3.18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75"/>
    <n v="3.6"/>
    <n v="3.5"/>
    <n v="3.37"/>
    <n v="2.2000000000000002"/>
    <n v="2.09"/>
    <n v="31"/>
    <n v="2.0699999999999998"/>
    <n v="1.99"/>
    <n v="1.9"/>
    <n v="1.81"/>
    <n v="18"/>
    <n v="0.25"/>
    <n v="2.1"/>
    <n v="2.04"/>
    <n v="1.85"/>
    <n v="1.8"/>
    <m/>
    <m/>
    <m/>
    <m/>
    <m/>
    <x v="71"/>
    <n v="0"/>
    <n v="0"/>
    <n v="0"/>
    <n v="0"/>
    <n v="0"/>
    <s v="D"/>
    <n v="0"/>
    <n v="0"/>
    <n v="0"/>
    <n v="0"/>
    <n v="0"/>
    <s v="0-0"/>
    <s v="0-0"/>
  </r>
  <r>
    <s v="04/03/2019HamburgGreuther Furth"/>
    <s v="D2"/>
    <x v="486"/>
    <m/>
    <x v="163"/>
    <x v="74"/>
    <n v="1"/>
    <n v="0"/>
    <s v="H"/>
    <n v="0"/>
    <n v="0"/>
    <s v="D"/>
    <n v="8"/>
    <n v="15"/>
    <n v="3"/>
    <n v="6"/>
    <n v="11"/>
    <n v="15"/>
    <n v="4"/>
    <n v="5"/>
    <n v="2"/>
    <n v="4"/>
    <n v="0"/>
    <n v="1"/>
    <n v="1.45"/>
    <n v="4.33"/>
    <n v="7"/>
    <n v="1.4"/>
    <n v="4.5999999999999996"/>
    <n v="7.75"/>
    <n v="1.45"/>
    <n v="4.25"/>
    <n v="6.4"/>
    <n v="1.49"/>
    <n v="4.45"/>
    <n v="6.99"/>
    <n v="1.44"/>
    <n v="4.2"/>
    <n v="7"/>
    <n v="1.5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57"/>
    <n v="8.470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"/>
    <n v="1.45"/>
    <n v="4.75"/>
    <n v="4.34"/>
    <n v="7.75"/>
    <n v="6.84"/>
    <n v="32"/>
    <n v="1.85"/>
    <n v="1.78"/>
    <n v="2.12"/>
    <n v="2.02"/>
    <n v="19"/>
    <n v="-1"/>
    <n v="1.81"/>
    <n v="1.76"/>
    <n v="2.2000000000000002"/>
    <n v="2.0699999999999998"/>
    <m/>
    <m/>
    <m/>
    <m/>
    <m/>
    <x v="1"/>
    <n v="1"/>
    <n v="0"/>
    <n v="1"/>
    <n v="1"/>
    <n v="0"/>
    <s v="H"/>
    <n v="6"/>
    <n v="1"/>
    <n v="7"/>
    <n v="2"/>
    <n v="5"/>
    <s v="1-0"/>
    <s v="0-0"/>
  </r>
  <r>
    <s v="03/03/2019AZ AlkmaarFor Sittard"/>
    <s v="N1"/>
    <x v="487"/>
    <m/>
    <x v="107"/>
    <x v="167"/>
    <n v="4"/>
    <n v="2"/>
    <s v="H"/>
    <n v="1"/>
    <n v="2"/>
    <s v="A"/>
    <n v="21"/>
    <n v="10"/>
    <n v="6"/>
    <n v="6"/>
    <n v="9"/>
    <n v="8"/>
    <n v="9"/>
    <n v="4"/>
    <n v="0"/>
    <n v="1"/>
    <n v="0"/>
    <n v="0"/>
    <n v="1.22"/>
    <n v="7"/>
    <n v="10"/>
    <n v="1.22"/>
    <n v="6.75"/>
    <n v="12"/>
    <n v="1.21"/>
    <n v="6.4"/>
    <n v="10.5"/>
    <n v="1.21"/>
    <n v="7.06"/>
    <n v="12.92"/>
    <n v="1.2"/>
    <n v="6.5"/>
    <n v="13"/>
    <n v="1.2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99999999999999"/>
    <n v="9.1300000000000008"/>
    <n v="16.4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26"/>
    <n v="1.21"/>
    <n v="7.25"/>
    <n v="6.72"/>
    <n v="13.5"/>
    <n v="12.02"/>
    <n v="31"/>
    <n v="1.35"/>
    <n v="1.31"/>
    <n v="3.6"/>
    <n v="3.39"/>
    <n v="20"/>
    <n v="-2"/>
    <n v="1.97"/>
    <n v="1.93"/>
    <n v="1.96"/>
    <n v="1.91"/>
    <m/>
    <m/>
    <m/>
    <m/>
    <m/>
    <x v="1"/>
    <n v="6"/>
    <n v="3"/>
    <n v="3"/>
    <n v="3"/>
    <n v="0"/>
    <s v="H"/>
    <n v="1"/>
    <n v="0"/>
    <n v="1"/>
    <n v="0"/>
    <n v="1"/>
    <s v="4-2"/>
    <s v="1-2"/>
  </r>
  <r>
    <s v="03/03/2019FeyenoordFC Emmen"/>
    <s v="N1"/>
    <x v="487"/>
    <m/>
    <x v="165"/>
    <x v="110"/>
    <n v="4"/>
    <n v="0"/>
    <s v="H"/>
    <n v="1"/>
    <n v="0"/>
    <s v="H"/>
    <n v="23"/>
    <n v="11"/>
    <n v="11"/>
    <n v="3"/>
    <n v="8"/>
    <n v="13"/>
    <n v="8"/>
    <n v="2"/>
    <n v="0"/>
    <n v="1"/>
    <n v="0"/>
    <n v="0"/>
    <n v="1.1599999999999999"/>
    <n v="7.5"/>
    <n v="13"/>
    <n v="1.18"/>
    <n v="7.5"/>
    <n v="14"/>
    <n v="1.2"/>
    <n v="6.7"/>
    <n v="11.5"/>
    <n v="1.2"/>
    <n v="7.12"/>
    <n v="14.17"/>
    <n v="1.17"/>
    <n v="7"/>
    <n v="15"/>
    <n v="1.18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9.43"/>
    <n v="18.67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22"/>
    <n v="1.19"/>
    <n v="7.5"/>
    <n v="7.07"/>
    <n v="15.5"/>
    <n v="13.07"/>
    <n v="31"/>
    <n v="1.35"/>
    <n v="1.29"/>
    <n v="3.75"/>
    <n v="3.49"/>
    <n v="20"/>
    <n v="-2"/>
    <n v="1.9"/>
    <n v="1.85"/>
    <n v="2.0499999999999998"/>
    <n v="1.99"/>
    <m/>
    <m/>
    <m/>
    <m/>
    <m/>
    <x v="1"/>
    <n v="4"/>
    <n v="1"/>
    <n v="3"/>
    <n v="3"/>
    <n v="0"/>
    <s v="H"/>
    <n v="1"/>
    <n v="0"/>
    <n v="1"/>
    <n v="0"/>
    <n v="1"/>
    <s v="4-0"/>
    <s v="1-0"/>
  </r>
  <r>
    <s v="03/03/2019GroningenVVV Venlo"/>
    <s v="N1"/>
    <x v="487"/>
    <m/>
    <x v="91"/>
    <x v="182"/>
    <n v="3"/>
    <n v="2"/>
    <s v="H"/>
    <n v="2"/>
    <n v="1"/>
    <s v="H"/>
    <n v="18"/>
    <n v="8"/>
    <n v="7"/>
    <n v="2"/>
    <n v="10"/>
    <n v="14"/>
    <n v="6"/>
    <n v="3"/>
    <n v="2"/>
    <n v="1"/>
    <n v="1"/>
    <n v="1"/>
    <n v="1.61"/>
    <n v="3.75"/>
    <n v="5.5"/>
    <n v="1.67"/>
    <n v="3.9"/>
    <n v="5.25"/>
    <n v="1.63"/>
    <n v="3.8"/>
    <n v="4.95"/>
    <n v="1.66"/>
    <n v="4.1500000000000004"/>
    <n v="5.15"/>
    <n v="1.6"/>
    <n v="3.9"/>
    <n v="5.25"/>
    <n v="1.65"/>
    <n v="3.9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97"/>
    <n v="5.6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7"/>
    <n v="1.65"/>
    <n v="4.1500000000000004"/>
    <n v="3.91"/>
    <n v="5.5"/>
    <n v="5.13"/>
    <n v="30"/>
    <n v="1.95"/>
    <n v="1.87"/>
    <n v="2"/>
    <n v="1.93"/>
    <n v="20"/>
    <n v="-1"/>
    <n v="2.23"/>
    <n v="2.15"/>
    <n v="1.76"/>
    <n v="1.73"/>
    <m/>
    <m/>
    <m/>
    <m/>
    <m/>
    <x v="1"/>
    <n v="5"/>
    <n v="3"/>
    <n v="2"/>
    <n v="1"/>
    <n v="1"/>
    <s v="D"/>
    <n v="3"/>
    <n v="2"/>
    <n v="5"/>
    <n v="3"/>
    <n v="2"/>
    <s v="3-2"/>
    <s v="2-1"/>
  </r>
  <r>
    <s v="03/03/2019HeerenveenWillem II"/>
    <s v="N1"/>
    <x v="487"/>
    <m/>
    <x v="169"/>
    <x v="108"/>
    <n v="4"/>
    <n v="2"/>
    <s v="H"/>
    <n v="3"/>
    <n v="0"/>
    <s v="H"/>
    <n v="11"/>
    <n v="14"/>
    <n v="5"/>
    <n v="5"/>
    <n v="11"/>
    <n v="10"/>
    <n v="10"/>
    <n v="3"/>
    <n v="0"/>
    <n v="1"/>
    <n v="0"/>
    <n v="1"/>
    <n v="1.8"/>
    <n v="3.8"/>
    <n v="4"/>
    <n v="1.87"/>
    <n v="3.8"/>
    <n v="3.9"/>
    <n v="1.83"/>
    <n v="3.7"/>
    <n v="3.85"/>
    <n v="1.91"/>
    <n v="3.87"/>
    <n v="3.97"/>
    <n v="1.85"/>
    <n v="3.7"/>
    <n v="3.9"/>
    <n v="1.85"/>
    <n v="3.9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72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1"/>
    <n v="1.86"/>
    <n v="3.95"/>
    <n v="3.8"/>
    <n v="4.33"/>
    <n v="3.93"/>
    <n v="30"/>
    <n v="1.7"/>
    <n v="1.64"/>
    <n v="2.35"/>
    <n v="2.2400000000000002"/>
    <n v="18"/>
    <n v="-0.75"/>
    <n v="2.1800000000000002"/>
    <n v="2.1"/>
    <n v="1.81"/>
    <n v="1.75"/>
    <m/>
    <m/>
    <m/>
    <m/>
    <m/>
    <x v="1"/>
    <n v="6"/>
    <n v="3"/>
    <n v="3"/>
    <n v="1"/>
    <n v="2"/>
    <s v="A"/>
    <n v="1"/>
    <n v="1"/>
    <n v="2"/>
    <n v="0"/>
    <n v="2"/>
    <s v="4-2"/>
    <s v="3-0"/>
  </r>
  <r>
    <s v="03/03/2019AntwerpEupen"/>
    <s v="B1"/>
    <x v="487"/>
    <m/>
    <x v="17"/>
    <x v="16"/>
    <n v="2"/>
    <n v="1"/>
    <s v="H"/>
    <n v="0"/>
    <n v="0"/>
    <s v="D"/>
    <n v="14"/>
    <n v="6"/>
    <n v="7"/>
    <n v="5"/>
    <m/>
    <m/>
    <n v="7"/>
    <n v="4"/>
    <n v="4"/>
    <n v="2"/>
    <n v="0"/>
    <n v="0"/>
    <n v="1.55"/>
    <n v="4"/>
    <n v="5.75"/>
    <n v="1.55"/>
    <n v="4.0999999999999996"/>
    <n v="6.25"/>
    <n v="1.57"/>
    <n v="3.8"/>
    <n v="5.6"/>
    <n v="1.58"/>
    <n v="3.9"/>
    <n v="6.29"/>
    <n v="1.55"/>
    <n v="3.75"/>
    <n v="6.5"/>
    <n v="1.57"/>
    <n v="3.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75"/>
    <n v="7.51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62"/>
    <n v="1.57"/>
    <n v="4.0999999999999996"/>
    <n v="3.86"/>
    <n v="6.5"/>
    <n v="6.03"/>
    <n v="29"/>
    <n v="2"/>
    <n v="1.93"/>
    <n v="1.91"/>
    <n v="1.86"/>
    <n v="19"/>
    <n v="-1"/>
    <n v="2.0499999999999998"/>
    <n v="2.0099999999999998"/>
    <n v="1.87"/>
    <n v="1.81"/>
    <m/>
    <m/>
    <m/>
    <n v="20"/>
    <n v="21"/>
    <x v="1"/>
    <n v="3"/>
    <n v="0"/>
    <n v="3"/>
    <n v="2"/>
    <n v="1"/>
    <s v="H"/>
    <n v="6"/>
    <n v="0"/>
    <n v="6"/>
    <n v="4"/>
    <n v="2"/>
    <s v="2-1"/>
    <s v="0-0"/>
  </r>
  <r>
    <s v="03/03/2019LokerenAnderlecht"/>
    <s v="B1"/>
    <x v="487"/>
    <m/>
    <x v="204"/>
    <x v="5"/>
    <n v="1"/>
    <n v="2"/>
    <s v="A"/>
    <n v="0"/>
    <n v="1"/>
    <s v="A"/>
    <n v="6"/>
    <n v="7"/>
    <n v="4"/>
    <n v="4"/>
    <m/>
    <m/>
    <n v="8"/>
    <n v="11"/>
    <n v="1"/>
    <n v="3"/>
    <n v="0"/>
    <n v="0"/>
    <n v="5.25"/>
    <n v="4.2"/>
    <n v="1.57"/>
    <n v="5.75"/>
    <n v="4.0999999999999996"/>
    <n v="1.57"/>
    <n v="5.2"/>
    <n v="3.95"/>
    <n v="1.57"/>
    <n v="5.64"/>
    <n v="4.16"/>
    <n v="1.59"/>
    <n v="5.5"/>
    <n v="4"/>
    <n v="1.57"/>
    <n v="5.4"/>
    <n v="4.0999999999999996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7"/>
    <n v="4.32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5.75"/>
    <n v="5.42"/>
    <n v="4.2"/>
    <n v="4.07"/>
    <n v="1.63"/>
    <n v="1.58"/>
    <n v="30"/>
    <n v="1.8"/>
    <n v="1.73"/>
    <n v="2.16"/>
    <n v="2.08"/>
    <n v="19"/>
    <n v="1"/>
    <n v="1.87"/>
    <n v="1.82"/>
    <n v="2.11"/>
    <n v="2.0099999999999998"/>
    <m/>
    <m/>
    <m/>
    <n v="16"/>
    <n v="14"/>
    <x v="1"/>
    <n v="3"/>
    <n v="1"/>
    <n v="2"/>
    <n v="1"/>
    <n v="1"/>
    <s v="D"/>
    <n v="4"/>
    <n v="0"/>
    <n v="4"/>
    <n v="1"/>
    <n v="3"/>
    <s v="1-2"/>
    <s v="0-1"/>
  </r>
  <r>
    <s v="03/03/2019WaregemGent"/>
    <s v="B1"/>
    <x v="487"/>
    <m/>
    <x v="7"/>
    <x v="7"/>
    <n v="1"/>
    <n v="3"/>
    <s v="A"/>
    <n v="1"/>
    <n v="1"/>
    <s v="D"/>
    <n v="13"/>
    <n v="13"/>
    <n v="5"/>
    <n v="6"/>
    <m/>
    <m/>
    <n v="3"/>
    <n v="3"/>
    <n v="1"/>
    <n v="2"/>
    <n v="0"/>
    <n v="0"/>
    <n v="3.3"/>
    <n v="3.8"/>
    <n v="2"/>
    <n v="3.6"/>
    <n v="3.8"/>
    <n v="1.95"/>
    <n v="3.35"/>
    <n v="3.7"/>
    <n v="1.95"/>
    <n v="3.45"/>
    <n v="4.01"/>
    <n v="2"/>
    <n v="3.4"/>
    <n v="3.8"/>
    <n v="1.95"/>
    <n v="3.4"/>
    <n v="3.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4.03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"/>
    <n v="3.4"/>
    <n v="4.01"/>
    <n v="3.78"/>
    <n v="2.06"/>
    <n v="1.99"/>
    <n v="31"/>
    <n v="1.6"/>
    <n v="1.53"/>
    <n v="2.6"/>
    <n v="2.46"/>
    <n v="18"/>
    <n v="0.5"/>
    <n v="1.88"/>
    <n v="1.83"/>
    <n v="2.04"/>
    <n v="1.99"/>
    <m/>
    <m/>
    <m/>
    <n v="21"/>
    <n v="21"/>
    <x v="1"/>
    <n v="4"/>
    <n v="2"/>
    <n v="2"/>
    <n v="0"/>
    <n v="2"/>
    <s v="A"/>
    <n v="3"/>
    <n v="0"/>
    <n v="3"/>
    <n v="1"/>
    <n v="2"/>
    <s v="1-3"/>
    <s v="1-1"/>
  </r>
  <r>
    <s v="03/03/2019EvertonLiverpool"/>
    <s v="E0"/>
    <x v="487"/>
    <m/>
    <x v="67"/>
    <x v="0"/>
    <n v="0"/>
    <n v="0"/>
    <s v="D"/>
    <n v="0"/>
    <n v="0"/>
    <s v="D"/>
    <n v="7"/>
    <n v="10"/>
    <n v="3"/>
    <n v="3"/>
    <n v="12"/>
    <n v="10"/>
    <n v="3"/>
    <n v="7"/>
    <n v="1"/>
    <n v="2"/>
    <n v="0"/>
    <n v="0"/>
    <n v="6"/>
    <n v="4.2"/>
    <n v="1.61"/>
    <n v="5.5"/>
    <n v="4.0999999999999996"/>
    <n v="1.6"/>
    <n v="5.4"/>
    <n v="3.95"/>
    <n v="1.63"/>
    <n v="5.69"/>
    <n v="4.05"/>
    <n v="1.67"/>
    <n v="5.8"/>
    <n v="3.9"/>
    <n v="1.62"/>
    <n v="6"/>
    <n v="4.0999999999999996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4"/>
    <n v="4.09"/>
    <n v="1.6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"/>
    <n v="5.64"/>
    <n v="4.2"/>
    <n v="3.98"/>
    <n v="1.67"/>
    <n v="1.63"/>
    <n v="33"/>
    <n v="1.95"/>
    <n v="1.89"/>
    <n v="2"/>
    <n v="1.93"/>
    <n v="21"/>
    <n v="1"/>
    <n v="1.82"/>
    <n v="1.78"/>
    <n v="2.17"/>
    <n v="2.1"/>
    <m/>
    <m/>
    <m/>
    <m/>
    <m/>
    <x v="110"/>
    <n v="0"/>
    <n v="0"/>
    <n v="0"/>
    <n v="0"/>
    <n v="0"/>
    <s v="D"/>
    <n v="3"/>
    <n v="0"/>
    <n v="3"/>
    <n v="1"/>
    <n v="2"/>
    <s v="0-0"/>
    <s v="0-0"/>
  </r>
  <r>
    <s v="03/03/2019FulhamChelsea"/>
    <s v="E0"/>
    <x v="487"/>
    <m/>
    <x v="158"/>
    <x v="117"/>
    <n v="1"/>
    <n v="2"/>
    <s v="A"/>
    <n v="1"/>
    <n v="2"/>
    <s v="A"/>
    <n v="12"/>
    <n v="20"/>
    <n v="5"/>
    <n v="7"/>
    <n v="11"/>
    <n v="10"/>
    <n v="5"/>
    <n v="4"/>
    <n v="2"/>
    <n v="1"/>
    <n v="0"/>
    <n v="0"/>
    <n v="6.5"/>
    <n v="4.5"/>
    <n v="1.53"/>
    <n v="6"/>
    <n v="4.33"/>
    <n v="1.53"/>
    <n v="6"/>
    <n v="4.4000000000000004"/>
    <n v="1.53"/>
    <n v="6.49"/>
    <n v="4.68"/>
    <n v="1.53"/>
    <n v="6.5"/>
    <n v="4.33"/>
    <n v="1.5"/>
    <n v="7"/>
    <n v="4.5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6199999999999992"/>
    <n v="4.8499999999999996"/>
    <n v="1.4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7"/>
    <n v="6.25"/>
    <n v="4.68"/>
    <n v="4.43"/>
    <n v="1.55"/>
    <n v="1.52"/>
    <n v="33"/>
    <n v="1.75"/>
    <n v="1.68"/>
    <n v="2.31"/>
    <n v="2.21"/>
    <n v="20"/>
    <n v="1"/>
    <n v="2.09"/>
    <n v="2.02"/>
    <n v="1.9"/>
    <n v="1.84"/>
    <m/>
    <m/>
    <m/>
    <m/>
    <m/>
    <x v="15"/>
    <n v="3"/>
    <n v="3"/>
    <n v="0"/>
    <n v="0"/>
    <n v="0"/>
    <s v="D"/>
    <n v="3"/>
    <n v="0"/>
    <n v="3"/>
    <n v="2"/>
    <n v="1"/>
    <s v="1-2"/>
    <s v="1-2"/>
  </r>
  <r>
    <s v="03/03/2019WatfordLeicester"/>
    <s v="E0"/>
    <x v="487"/>
    <m/>
    <x v="159"/>
    <x v="101"/>
    <n v="2"/>
    <n v="1"/>
    <s v="H"/>
    <n v="1"/>
    <n v="0"/>
    <s v="H"/>
    <n v="6"/>
    <n v="14"/>
    <n v="5"/>
    <n v="2"/>
    <n v="15"/>
    <n v="12"/>
    <n v="1"/>
    <n v="5"/>
    <n v="5"/>
    <n v="1"/>
    <n v="0"/>
    <n v="0"/>
    <n v="2.5499999999999998"/>
    <n v="3.3"/>
    <n v="3"/>
    <n v="2.4500000000000002"/>
    <n v="3.2"/>
    <n v="3"/>
    <n v="2.4500000000000002"/>
    <n v="3.3"/>
    <n v="2.95"/>
    <n v="2.5"/>
    <n v="3.45"/>
    <n v="3.04"/>
    <n v="2.4500000000000002"/>
    <n v="3.3"/>
    <n v="3"/>
    <n v="2.5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3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46"/>
    <n v="3.45"/>
    <n v="3.33"/>
    <n v="3.13"/>
    <n v="2.97"/>
    <n v="33"/>
    <n v="2.0499999999999998"/>
    <n v="1.95"/>
    <n v="1.93"/>
    <n v="1.87"/>
    <n v="19"/>
    <n v="-0.25"/>
    <n v="2.16"/>
    <n v="2.11"/>
    <n v="1.83"/>
    <n v="1.78"/>
    <m/>
    <m/>
    <m/>
    <m/>
    <m/>
    <x v="3"/>
    <n v="3"/>
    <n v="1"/>
    <n v="2"/>
    <n v="1"/>
    <n v="1"/>
    <s v="D"/>
    <n v="6"/>
    <n v="0"/>
    <n v="6"/>
    <n v="5"/>
    <n v="1"/>
    <s v="2-1"/>
    <s v="1-0"/>
  </r>
  <r>
    <s v="03/03/2019StuttgartHannover"/>
    <s v="D1"/>
    <x v="487"/>
    <m/>
    <x v="153"/>
    <x v="13"/>
    <n v="5"/>
    <n v="1"/>
    <s v="H"/>
    <n v="3"/>
    <n v="0"/>
    <s v="H"/>
    <n v="14"/>
    <n v="3"/>
    <n v="8"/>
    <n v="1"/>
    <n v="15"/>
    <n v="16"/>
    <n v="7"/>
    <n v="0"/>
    <n v="2"/>
    <n v="2"/>
    <n v="0"/>
    <n v="0"/>
    <n v="1.72"/>
    <n v="4"/>
    <n v="4.5"/>
    <n v="1.72"/>
    <n v="4"/>
    <n v="4.5999999999999996"/>
    <n v="1.7"/>
    <n v="3.95"/>
    <n v="4.7"/>
    <n v="1.72"/>
    <n v="3.95"/>
    <n v="5.14"/>
    <n v="1.7"/>
    <n v="4"/>
    <n v="4.75"/>
    <n v="1.73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95"/>
    <n v="5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72"/>
    <n v="4.3"/>
    <n v="3.96"/>
    <n v="5.14"/>
    <n v="4.6900000000000004"/>
    <n v="33"/>
    <n v="1.8"/>
    <n v="1.74"/>
    <n v="2.15"/>
    <n v="2.1"/>
    <n v="22"/>
    <n v="-1"/>
    <n v="2.35"/>
    <n v="2.2799999999999998"/>
    <n v="1.7"/>
    <n v="1.65"/>
    <m/>
    <m/>
    <m/>
    <m/>
    <m/>
    <x v="1"/>
    <n v="6"/>
    <n v="3"/>
    <n v="3"/>
    <n v="2"/>
    <n v="1"/>
    <s v="H"/>
    <n v="4"/>
    <n v="0"/>
    <n v="4"/>
    <n v="2"/>
    <n v="2"/>
    <s v="5-1"/>
    <s v="3-0"/>
  </r>
  <r>
    <s v="03/03/2019WolfsburgWerder Bremen"/>
    <s v="D1"/>
    <x v="487"/>
    <m/>
    <x v="64"/>
    <x v="12"/>
    <n v="1"/>
    <n v="1"/>
    <s v="D"/>
    <n v="0"/>
    <n v="0"/>
    <s v="D"/>
    <n v="13"/>
    <n v="12"/>
    <n v="5"/>
    <n v="3"/>
    <n v="8"/>
    <n v="22"/>
    <n v="6"/>
    <n v="4"/>
    <n v="0"/>
    <n v="2"/>
    <n v="0"/>
    <n v="0"/>
    <n v="2.15"/>
    <n v="3.5"/>
    <n v="3.3"/>
    <n v="2.15"/>
    <n v="3.6"/>
    <n v="3.25"/>
    <n v="2.15"/>
    <n v="3.55"/>
    <n v="3.3"/>
    <n v="2.1800000000000002"/>
    <n v="3.61"/>
    <n v="3.46"/>
    <n v="2.15"/>
    <n v="3.5"/>
    <n v="3.3"/>
    <n v="2.15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52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3"/>
    <n v="2.16"/>
    <n v="3.65"/>
    <n v="3.53"/>
    <n v="3.47"/>
    <n v="3.35"/>
    <n v="33"/>
    <n v="1.8"/>
    <n v="1.75"/>
    <n v="2.17"/>
    <n v="2.08"/>
    <n v="19"/>
    <n v="-0.5"/>
    <n v="2.2000000000000002"/>
    <n v="2.14"/>
    <n v="1.79"/>
    <n v="1.75"/>
    <m/>
    <m/>
    <m/>
    <m/>
    <m/>
    <x v="1"/>
    <n v="2"/>
    <n v="0"/>
    <n v="2"/>
    <n v="1"/>
    <n v="1"/>
    <s v="D"/>
    <n v="2"/>
    <n v="0"/>
    <n v="2"/>
    <n v="0"/>
    <n v="2"/>
    <s v="1-1"/>
    <s v="0-0"/>
  </r>
  <r>
    <s v="03/03/2019BielefeldDarmstadt"/>
    <s v="D2"/>
    <x v="487"/>
    <m/>
    <x v="162"/>
    <x v="163"/>
    <n v="1"/>
    <n v="0"/>
    <s v="H"/>
    <n v="1"/>
    <n v="0"/>
    <s v="H"/>
    <n v="14"/>
    <n v="6"/>
    <n v="5"/>
    <n v="2"/>
    <n v="10"/>
    <n v="11"/>
    <n v="7"/>
    <n v="3"/>
    <n v="1"/>
    <n v="3"/>
    <n v="0"/>
    <n v="0"/>
    <n v="1.95"/>
    <n v="3.3"/>
    <n v="3.8"/>
    <n v="2.0499999999999998"/>
    <n v="3.3"/>
    <n v="3.7"/>
    <n v="2.0499999999999998"/>
    <n v="3.25"/>
    <n v="3.5"/>
    <n v="2.09"/>
    <n v="3.43"/>
    <n v="3.8"/>
    <n v="2.0499999999999998"/>
    <n v="3.25"/>
    <n v="3.6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34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7"/>
    <n v="2.0699999999999998"/>
    <n v="3.43"/>
    <n v="3.31"/>
    <n v="3.8"/>
    <n v="3.58"/>
    <n v="31"/>
    <n v="2.0699999999999998"/>
    <n v="1.99"/>
    <n v="1.9"/>
    <n v="1.81"/>
    <n v="17"/>
    <n v="-0.25"/>
    <n v="1.85"/>
    <n v="1.79"/>
    <n v="2.12"/>
    <n v="2.0499999999999998"/>
    <m/>
    <m/>
    <m/>
    <m/>
    <m/>
    <x v="1"/>
    <n v="1"/>
    <n v="1"/>
    <n v="0"/>
    <n v="0"/>
    <n v="0"/>
    <s v="D"/>
    <n v="4"/>
    <n v="0"/>
    <n v="4"/>
    <n v="1"/>
    <n v="3"/>
    <s v="1-0"/>
    <s v="1-0"/>
  </r>
  <r>
    <s v="03/03/2019DresdenBochum"/>
    <s v="D2"/>
    <x v="487"/>
    <m/>
    <x v="187"/>
    <x v="155"/>
    <n v="2"/>
    <n v="2"/>
    <s v="D"/>
    <n v="1"/>
    <n v="2"/>
    <s v="A"/>
    <n v="17"/>
    <n v="10"/>
    <n v="8"/>
    <n v="5"/>
    <n v="14"/>
    <n v="18"/>
    <n v="8"/>
    <n v="5"/>
    <n v="1"/>
    <n v="3"/>
    <n v="0"/>
    <n v="0"/>
    <n v="2.4"/>
    <n v="3.2"/>
    <n v="3"/>
    <n v="2.5"/>
    <n v="3.3"/>
    <n v="2.8"/>
    <n v="2.4500000000000002"/>
    <n v="3.3"/>
    <n v="2.7"/>
    <n v="2.58"/>
    <n v="3.46"/>
    <n v="2.82"/>
    <n v="2.4500000000000002"/>
    <n v="3.3"/>
    <n v="2.75"/>
    <n v="2.5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52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8"/>
    <n v="2.48"/>
    <n v="3.46"/>
    <n v="3.32"/>
    <n v="3"/>
    <n v="2.77"/>
    <n v="31"/>
    <n v="1.85"/>
    <n v="1.8"/>
    <n v="2.11"/>
    <n v="2.0099999999999998"/>
    <n v="18"/>
    <n v="0"/>
    <n v="1.86"/>
    <n v="1.81"/>
    <n v="2.09"/>
    <n v="2.0299999999999998"/>
    <m/>
    <m/>
    <m/>
    <m/>
    <m/>
    <x v="1"/>
    <n v="4"/>
    <n v="3"/>
    <n v="1"/>
    <n v="1"/>
    <n v="0"/>
    <s v="H"/>
    <n v="4"/>
    <n v="0"/>
    <n v="4"/>
    <n v="1"/>
    <n v="3"/>
    <s v="2-2"/>
    <s v="1-2"/>
  </r>
  <r>
    <s v="03/03/2019IngolstadtFC Koln"/>
    <s v="D2"/>
    <x v="487"/>
    <m/>
    <x v="198"/>
    <x v="65"/>
    <n v="1"/>
    <n v="2"/>
    <s v="A"/>
    <n v="0"/>
    <n v="1"/>
    <s v="A"/>
    <n v="13"/>
    <n v="8"/>
    <n v="1"/>
    <n v="4"/>
    <n v="15"/>
    <n v="26"/>
    <n v="4"/>
    <n v="3"/>
    <n v="3"/>
    <n v="4"/>
    <n v="0"/>
    <n v="0"/>
    <n v="4"/>
    <n v="3.4"/>
    <n v="1.9"/>
    <n v="3.9"/>
    <n v="3.4"/>
    <n v="1.95"/>
    <n v="3.6"/>
    <n v="3.4"/>
    <n v="1.95"/>
    <n v="3.99"/>
    <n v="3.51"/>
    <n v="2.0099999999999998"/>
    <n v="3.8"/>
    <n v="3.4"/>
    <n v="1.95"/>
    <n v="3.75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4"/>
    <n v="3.72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"/>
    <n v="3.74"/>
    <n v="3.56"/>
    <n v="3.43"/>
    <n v="2.0499999999999998"/>
    <n v="1.98"/>
    <n v="31"/>
    <n v="1.9"/>
    <n v="1.82"/>
    <n v="2.06"/>
    <n v="1.97"/>
    <n v="17"/>
    <n v="0.25"/>
    <n v="2.23"/>
    <n v="2.14"/>
    <n v="1.76"/>
    <n v="1.72"/>
    <m/>
    <m/>
    <m/>
    <m/>
    <m/>
    <x v="1"/>
    <n v="3"/>
    <n v="1"/>
    <n v="2"/>
    <n v="1"/>
    <n v="1"/>
    <s v="D"/>
    <n v="7"/>
    <n v="0"/>
    <n v="7"/>
    <n v="3"/>
    <n v="4"/>
    <s v="1-2"/>
    <s v="0-1"/>
  </r>
  <r>
    <s v="02/03/2019ExcelsiorPSV Eindhoven"/>
    <s v="N1"/>
    <x v="488"/>
    <m/>
    <x v="194"/>
    <x v="94"/>
    <n v="0"/>
    <n v="2"/>
    <s v="A"/>
    <n v="0"/>
    <n v="1"/>
    <s v="A"/>
    <n v="7"/>
    <n v="18"/>
    <n v="1"/>
    <n v="6"/>
    <n v="5"/>
    <n v="9"/>
    <n v="3"/>
    <n v="7"/>
    <n v="0"/>
    <n v="1"/>
    <n v="0"/>
    <n v="0"/>
    <n v="13"/>
    <n v="7"/>
    <n v="1.18"/>
    <n v="13.5"/>
    <n v="7"/>
    <n v="1.2"/>
    <n v="10.5"/>
    <n v="6.5"/>
    <n v="1.2"/>
    <n v="11.55"/>
    <n v="6.92"/>
    <n v="1.23"/>
    <n v="12"/>
    <n v="7"/>
    <n v="1.18"/>
    <n v="13"/>
    <n v="7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64"/>
    <n v="7.13"/>
    <n v="1.2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7"/>
    <n v="11.99"/>
    <n v="7.3"/>
    <n v="6.88"/>
    <n v="1.23"/>
    <n v="1.21"/>
    <n v="33"/>
    <n v="1.35"/>
    <n v="1.3"/>
    <n v="3.65"/>
    <n v="3.42"/>
    <n v="21"/>
    <n v="2"/>
    <n v="1.96"/>
    <n v="1.91"/>
    <n v="1.98"/>
    <n v="1.93"/>
    <m/>
    <m/>
    <m/>
    <m/>
    <m/>
    <x v="1"/>
    <n v="2"/>
    <n v="1"/>
    <n v="1"/>
    <n v="0"/>
    <n v="1"/>
    <s v="A"/>
    <n v="1"/>
    <n v="0"/>
    <n v="1"/>
    <n v="0"/>
    <n v="1"/>
    <s v="0-2"/>
    <s v="0-1"/>
  </r>
  <r>
    <s v="02/03/2019HeraclesUtrecht"/>
    <s v="N1"/>
    <x v="488"/>
    <m/>
    <x v="106"/>
    <x v="168"/>
    <n v="1"/>
    <n v="5"/>
    <s v="A"/>
    <n v="0"/>
    <n v="1"/>
    <s v="A"/>
    <n v="8"/>
    <n v="16"/>
    <n v="3"/>
    <n v="8"/>
    <n v="12"/>
    <n v="12"/>
    <n v="5"/>
    <n v="4"/>
    <n v="2"/>
    <n v="0"/>
    <n v="1"/>
    <n v="0"/>
    <n v="2.8"/>
    <n v="3.6"/>
    <n v="2.2999999999999998"/>
    <n v="2.7"/>
    <n v="3.6"/>
    <n v="2.5"/>
    <n v="2.65"/>
    <n v="3.55"/>
    <n v="2.35"/>
    <n v="2.68"/>
    <n v="3.8"/>
    <n v="2.5299999999999998"/>
    <n v="2.62"/>
    <n v="3.6"/>
    <n v="2.4500000000000002"/>
    <n v="2.75"/>
    <n v="3.7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76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7"/>
    <n v="3.8"/>
    <n v="3.63"/>
    <n v="2.5299999999999998"/>
    <n v="2.44"/>
    <n v="32"/>
    <n v="1.6"/>
    <n v="1.56"/>
    <n v="2.5499999999999998"/>
    <n v="2.39"/>
    <n v="19"/>
    <n v="0.25"/>
    <n v="1.78"/>
    <n v="1.73"/>
    <n v="2.2000000000000002"/>
    <n v="2.13"/>
    <m/>
    <m/>
    <m/>
    <m/>
    <m/>
    <x v="1"/>
    <n v="6"/>
    <n v="1"/>
    <n v="5"/>
    <n v="1"/>
    <n v="4"/>
    <s v="A"/>
    <n v="2"/>
    <n v="1"/>
    <n v="3"/>
    <n v="3"/>
    <n v="0"/>
    <s v="1-5"/>
    <s v="0-1"/>
  </r>
  <r>
    <s v="02/03/2019VitesseNAC Breda"/>
    <s v="N1"/>
    <x v="488"/>
    <m/>
    <x v="156"/>
    <x v="195"/>
    <n v="4"/>
    <n v="1"/>
    <s v="H"/>
    <n v="0"/>
    <n v="1"/>
    <s v="A"/>
    <n v="21"/>
    <n v="6"/>
    <n v="8"/>
    <n v="4"/>
    <n v="12"/>
    <n v="13"/>
    <n v="11"/>
    <n v="2"/>
    <n v="1"/>
    <n v="3"/>
    <n v="0"/>
    <n v="1"/>
    <n v="1.36"/>
    <n v="5"/>
    <n v="7.5"/>
    <n v="1.36"/>
    <n v="5"/>
    <n v="8.5"/>
    <n v="1.35"/>
    <n v="4.6500000000000004"/>
    <n v="7.9"/>
    <n v="1.36"/>
    <n v="4.95"/>
    <n v="9.57"/>
    <n v="1.33"/>
    <n v="4.75"/>
    <n v="9"/>
    <n v="1.36"/>
    <n v="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4.7"/>
    <n v="8.8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2"/>
    <n v="1.36"/>
    <n v="5.03"/>
    <n v="4.8600000000000003"/>
    <n v="9.57"/>
    <n v="8.61"/>
    <n v="32"/>
    <n v="1.75"/>
    <n v="1.69"/>
    <n v="2.25"/>
    <n v="2.16"/>
    <n v="21"/>
    <n v="-1.5"/>
    <n v="2.12"/>
    <n v="2.06"/>
    <n v="1.85"/>
    <n v="1.79"/>
    <m/>
    <m/>
    <m/>
    <m/>
    <m/>
    <x v="1"/>
    <n v="5"/>
    <n v="1"/>
    <n v="4"/>
    <n v="4"/>
    <n v="0"/>
    <s v="H"/>
    <n v="4"/>
    <n v="1"/>
    <n v="5"/>
    <n v="1"/>
    <n v="4"/>
    <s v="4-1"/>
    <s v="0-1"/>
  </r>
  <r>
    <s v="02/03/2019CharleroiGenk"/>
    <s v="B1"/>
    <x v="488"/>
    <m/>
    <x v="16"/>
    <x v="17"/>
    <n v="1"/>
    <n v="1"/>
    <s v="D"/>
    <n v="0"/>
    <n v="1"/>
    <s v="A"/>
    <n v="9"/>
    <n v="11"/>
    <n v="6"/>
    <n v="4"/>
    <m/>
    <m/>
    <n v="4"/>
    <n v="8"/>
    <n v="3"/>
    <n v="1"/>
    <n v="0"/>
    <n v="0"/>
    <n v="3.75"/>
    <n v="3.6"/>
    <n v="1.9"/>
    <n v="4"/>
    <n v="3.8"/>
    <n v="1.87"/>
    <n v="3.8"/>
    <n v="3.6"/>
    <n v="1.85"/>
    <n v="4.04"/>
    <n v="3.77"/>
    <n v="1.89"/>
    <n v="3.8"/>
    <n v="3.6"/>
    <n v="1.88"/>
    <n v="3.8"/>
    <n v="3.7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"/>
    <n v="3.79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05"/>
    <n v="3.89"/>
    <n v="3.8"/>
    <n v="3.66"/>
    <n v="1.96"/>
    <n v="1.89"/>
    <n v="32"/>
    <n v="1.8"/>
    <n v="1.73"/>
    <n v="2.16"/>
    <n v="2.08"/>
    <n v="19"/>
    <n v="0.5"/>
    <n v="2"/>
    <n v="1.93"/>
    <n v="1.97"/>
    <n v="1.89"/>
    <m/>
    <m/>
    <m/>
    <n v="18"/>
    <n v="22"/>
    <x v="1"/>
    <n v="2"/>
    <n v="1"/>
    <n v="1"/>
    <n v="1"/>
    <n v="0"/>
    <s v="H"/>
    <n v="4"/>
    <n v="0"/>
    <n v="4"/>
    <n v="3"/>
    <n v="1"/>
    <s v="1-1"/>
    <s v="0-1"/>
  </r>
  <r>
    <s v="02/03/2019Club BruggeSt Truiden"/>
    <s v="B1"/>
    <x v="488"/>
    <m/>
    <x v="1"/>
    <x v="96"/>
    <n v="1"/>
    <n v="0"/>
    <s v="H"/>
    <n v="0"/>
    <n v="0"/>
    <s v="D"/>
    <n v="11"/>
    <n v="8"/>
    <n v="7"/>
    <n v="0"/>
    <m/>
    <m/>
    <n v="9"/>
    <n v="4"/>
    <n v="2"/>
    <n v="6"/>
    <n v="0"/>
    <n v="0"/>
    <n v="1.33"/>
    <n v="5.25"/>
    <n v="8"/>
    <n v="1.34"/>
    <n v="5.5"/>
    <n v="8.25"/>
    <n v="1.36"/>
    <n v="4.8"/>
    <n v="7.2"/>
    <n v="1.36"/>
    <n v="5.14"/>
    <n v="8.14"/>
    <n v="1.33"/>
    <n v="5"/>
    <n v="8.5"/>
    <n v="1.33"/>
    <n v="5.2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38"/>
    <n v="8.0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1"/>
    <n v="1.36"/>
    <n v="5.5"/>
    <n v="4.99"/>
    <n v="8.5"/>
    <n v="7.91"/>
    <n v="31"/>
    <n v="1.6"/>
    <n v="1.54"/>
    <n v="2.5499999999999998"/>
    <n v="2.41"/>
    <n v="21"/>
    <n v="-1.5"/>
    <n v="2.0699999999999998"/>
    <n v="2.0099999999999998"/>
    <n v="1.87"/>
    <n v="1.81"/>
    <m/>
    <m/>
    <m/>
    <n v="17"/>
    <n v="19"/>
    <x v="1"/>
    <n v="1"/>
    <n v="0"/>
    <n v="1"/>
    <n v="1"/>
    <n v="0"/>
    <s v="H"/>
    <n v="8"/>
    <n v="0"/>
    <n v="8"/>
    <n v="2"/>
    <n v="6"/>
    <s v="1-0"/>
    <s v="0-0"/>
  </r>
  <r>
    <s v="02/03/2019KortrijkCercle Brugge"/>
    <s v="B1"/>
    <x v="488"/>
    <m/>
    <x v="2"/>
    <x v="3"/>
    <n v="2"/>
    <n v="1"/>
    <s v="H"/>
    <n v="0"/>
    <n v="1"/>
    <s v="A"/>
    <n v="14"/>
    <n v="14"/>
    <n v="7"/>
    <n v="3"/>
    <m/>
    <m/>
    <n v="8"/>
    <n v="6"/>
    <n v="3"/>
    <n v="2"/>
    <n v="0"/>
    <n v="0"/>
    <n v="1.6"/>
    <n v="4.2"/>
    <n v="5"/>
    <n v="1.62"/>
    <n v="4.33"/>
    <n v="5"/>
    <n v="1.63"/>
    <n v="4.05"/>
    <n v="4.7"/>
    <n v="1.65"/>
    <n v="4.41"/>
    <n v="4.76"/>
    <n v="1.6"/>
    <n v="4.2"/>
    <n v="4.8"/>
    <n v="1.62"/>
    <n v="4.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3899999999999997"/>
    <n v="4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7"/>
    <n v="1.63"/>
    <n v="4.41"/>
    <n v="4.17"/>
    <n v="5"/>
    <n v="4.78"/>
    <n v="31"/>
    <n v="1.65"/>
    <n v="1.6"/>
    <n v="2.4"/>
    <n v="2.2999999999999998"/>
    <n v="21"/>
    <n v="-1"/>
    <n v="2.19"/>
    <n v="2.1"/>
    <n v="1.8"/>
    <n v="1.74"/>
    <m/>
    <m/>
    <m/>
    <n v="15"/>
    <n v="18"/>
    <x v="1"/>
    <n v="3"/>
    <n v="1"/>
    <n v="2"/>
    <n v="2"/>
    <n v="0"/>
    <s v="H"/>
    <n v="5"/>
    <n v="0"/>
    <n v="5"/>
    <n v="3"/>
    <n v="2"/>
    <s v="2-1"/>
    <s v="0-1"/>
  </r>
  <r>
    <s v="02/03/2019OostendeWaasland-Beveren"/>
    <s v="B1"/>
    <x v="488"/>
    <m/>
    <x v="3"/>
    <x v="4"/>
    <n v="1"/>
    <n v="1"/>
    <s v="D"/>
    <n v="0"/>
    <n v="0"/>
    <s v="D"/>
    <n v="13"/>
    <n v="19"/>
    <n v="7"/>
    <n v="9"/>
    <m/>
    <m/>
    <n v="8"/>
    <n v="7"/>
    <n v="3"/>
    <n v="0"/>
    <n v="0"/>
    <n v="0"/>
    <n v="1.75"/>
    <n v="3.8"/>
    <n v="4.33"/>
    <n v="1.78"/>
    <n v="3.9"/>
    <n v="4.4000000000000004"/>
    <n v="1.75"/>
    <n v="3.7"/>
    <n v="4.1500000000000004"/>
    <n v="1.8"/>
    <n v="3.95"/>
    <n v="4.28"/>
    <n v="1.75"/>
    <n v="3.75"/>
    <n v="4.33"/>
    <n v="1.75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43"/>
    <n v="4.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2"/>
    <n v="1.78"/>
    <n v="4"/>
    <n v="3.81"/>
    <n v="4.4000000000000004"/>
    <n v="4.25"/>
    <n v="32"/>
    <n v="1.76"/>
    <n v="1.71"/>
    <n v="2.2000000000000002"/>
    <n v="2.11"/>
    <n v="18"/>
    <n v="-1"/>
    <n v="2.4900000000000002"/>
    <n v="2.41"/>
    <n v="1.6"/>
    <n v="1.56"/>
    <m/>
    <m/>
    <m/>
    <n v="18"/>
    <n v="9"/>
    <x v="1"/>
    <n v="2"/>
    <n v="0"/>
    <n v="2"/>
    <n v="1"/>
    <n v="1"/>
    <s v="D"/>
    <n v="3"/>
    <n v="0"/>
    <n v="3"/>
    <n v="3"/>
    <n v="0"/>
    <s v="1-1"/>
    <s v="0-0"/>
  </r>
  <r>
    <s v="02/03/2019BournemouthMan City"/>
    <s v="E0"/>
    <x v="488"/>
    <m/>
    <x v="119"/>
    <x v="180"/>
    <n v="0"/>
    <n v="1"/>
    <s v="A"/>
    <n v="0"/>
    <n v="0"/>
    <s v="D"/>
    <n v="0"/>
    <n v="23"/>
    <n v="0"/>
    <n v="7"/>
    <n v="7"/>
    <n v="7"/>
    <n v="0"/>
    <n v="14"/>
    <n v="1"/>
    <n v="2"/>
    <n v="0"/>
    <n v="0"/>
    <n v="13"/>
    <n v="7.5"/>
    <n v="1.22"/>
    <n v="12"/>
    <n v="7"/>
    <n v="1.22"/>
    <n v="12"/>
    <n v="6.8"/>
    <n v="1.22"/>
    <n v="11.74"/>
    <n v="7.23"/>
    <n v="1.23"/>
    <n v="12"/>
    <n v="7"/>
    <n v="1.22"/>
    <n v="12"/>
    <n v="7.5"/>
    <n v="1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56"/>
    <n v="8.68"/>
    <n v="1.1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5"/>
    <n v="12.42"/>
    <n v="7.5"/>
    <n v="6.98"/>
    <n v="1.25"/>
    <n v="1.22"/>
    <n v="33"/>
    <n v="1.45"/>
    <n v="1.39"/>
    <n v="3.2"/>
    <n v="2.97"/>
    <n v="21"/>
    <n v="2"/>
    <n v="1.91"/>
    <n v="1.87"/>
    <n v="2.0299999999999998"/>
    <n v="1.99"/>
    <m/>
    <m/>
    <m/>
    <m/>
    <m/>
    <x v="6"/>
    <n v="1"/>
    <n v="0"/>
    <n v="1"/>
    <n v="0"/>
    <n v="1"/>
    <s v="A"/>
    <n v="3"/>
    <n v="0"/>
    <n v="3"/>
    <n v="1"/>
    <n v="2"/>
    <s v="0-1"/>
    <s v="0-0"/>
  </r>
  <r>
    <s v="02/03/2019BrightonHuddersfield"/>
    <s v="E0"/>
    <x v="488"/>
    <m/>
    <x v="88"/>
    <x v="23"/>
    <n v="1"/>
    <n v="0"/>
    <s v="H"/>
    <n v="0"/>
    <n v="0"/>
    <s v="D"/>
    <n v="13"/>
    <n v="6"/>
    <n v="4"/>
    <n v="4"/>
    <n v="11"/>
    <n v="6"/>
    <n v="6"/>
    <n v="3"/>
    <n v="2"/>
    <n v="2"/>
    <n v="0"/>
    <n v="0"/>
    <n v="1.85"/>
    <n v="3.4"/>
    <n v="5.25"/>
    <n v="1.78"/>
    <n v="3.4"/>
    <n v="5.25"/>
    <n v="1.8"/>
    <n v="3.35"/>
    <n v="5"/>
    <n v="1.83"/>
    <n v="3.5"/>
    <n v="5.24"/>
    <n v="1.78"/>
    <n v="3.6"/>
    <n v="4.75"/>
    <n v="1.85"/>
    <n v="3.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44"/>
    <n v="5.8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6"/>
    <n v="1.82"/>
    <n v="3.6"/>
    <n v="3.39"/>
    <n v="5.4"/>
    <n v="5.0999999999999996"/>
    <n v="32"/>
    <n v="2.6"/>
    <n v="2.48"/>
    <n v="1.6"/>
    <n v="1.55"/>
    <n v="19"/>
    <n v="-0.75"/>
    <n v="2.13"/>
    <n v="2.08"/>
    <n v="1.85"/>
    <n v="1.8"/>
    <m/>
    <m/>
    <m/>
    <m/>
    <m/>
    <x v="69"/>
    <n v="1"/>
    <n v="0"/>
    <n v="1"/>
    <n v="1"/>
    <n v="0"/>
    <s v="H"/>
    <n v="4"/>
    <n v="0"/>
    <n v="4"/>
    <n v="2"/>
    <n v="2"/>
    <s v="1-0"/>
    <s v="0-0"/>
  </r>
  <r>
    <s v="02/03/2019BurnleyCrystal Palace"/>
    <s v="E0"/>
    <x v="488"/>
    <m/>
    <x v="98"/>
    <x v="165"/>
    <n v="1"/>
    <n v="3"/>
    <s v="A"/>
    <n v="0"/>
    <n v="1"/>
    <s v="A"/>
    <n v="18"/>
    <n v="10"/>
    <n v="4"/>
    <n v="4"/>
    <n v="9"/>
    <n v="9"/>
    <n v="8"/>
    <n v="5"/>
    <n v="1"/>
    <n v="2"/>
    <n v="0"/>
    <n v="0"/>
    <n v="2.8"/>
    <n v="3.3"/>
    <n v="2.75"/>
    <n v="2.75"/>
    <n v="3.2"/>
    <n v="2.65"/>
    <n v="2.75"/>
    <n v="3.2"/>
    <n v="2.65"/>
    <n v="2.9"/>
    <n v="3.32"/>
    <n v="2.67"/>
    <n v="2.8"/>
    <n v="3.2"/>
    <n v="2.62"/>
    <n v="2.88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26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81"/>
    <n v="3.32"/>
    <n v="3.24"/>
    <n v="2.82"/>
    <n v="2.65"/>
    <n v="33"/>
    <n v="2.2000000000000002"/>
    <n v="2.08"/>
    <n v="1.83"/>
    <n v="1.76"/>
    <n v="19"/>
    <n v="0.25"/>
    <n v="1.72"/>
    <n v="1.68"/>
    <n v="2.33"/>
    <n v="2.2599999999999998"/>
    <m/>
    <m/>
    <m/>
    <m/>
    <m/>
    <x v="143"/>
    <n v="4"/>
    <n v="1"/>
    <n v="3"/>
    <n v="1"/>
    <n v="2"/>
    <s v="A"/>
    <n v="3"/>
    <n v="0"/>
    <n v="3"/>
    <n v="1"/>
    <n v="2"/>
    <s v="1-3"/>
    <s v="0-1"/>
  </r>
  <r>
    <s v="02/03/2019Man UnitedSouthampton"/>
    <s v="E0"/>
    <x v="488"/>
    <m/>
    <x v="9"/>
    <x v="89"/>
    <n v="3"/>
    <n v="2"/>
    <s v="H"/>
    <n v="0"/>
    <n v="1"/>
    <s v="A"/>
    <n v="16"/>
    <n v="6"/>
    <n v="6"/>
    <n v="3"/>
    <n v="7"/>
    <n v="10"/>
    <n v="9"/>
    <n v="7"/>
    <n v="2"/>
    <n v="1"/>
    <n v="0"/>
    <n v="0"/>
    <n v="1.45"/>
    <n v="4.5"/>
    <n v="8.5"/>
    <n v="1.44"/>
    <n v="4.5"/>
    <n v="7.5"/>
    <n v="1.45"/>
    <n v="4.5"/>
    <n v="7.1"/>
    <n v="1.45"/>
    <n v="4.6100000000000003"/>
    <n v="8.3699999999999992"/>
    <n v="1.44"/>
    <n v="4.33"/>
    <n v="8"/>
    <n v="1.45"/>
    <n v="4.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55"/>
    <n v="7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45"/>
    <n v="4.75"/>
    <n v="4.47"/>
    <n v="8.5"/>
    <n v="7.67"/>
    <n v="33"/>
    <n v="1.75"/>
    <n v="1.69"/>
    <n v="2.25"/>
    <n v="2.19"/>
    <n v="21"/>
    <n v="-1"/>
    <n v="1.75"/>
    <n v="1.72"/>
    <n v="2.2599999999999998"/>
    <n v="2.19"/>
    <m/>
    <m/>
    <m/>
    <m/>
    <m/>
    <x v="101"/>
    <n v="5"/>
    <n v="1"/>
    <n v="4"/>
    <n v="3"/>
    <n v="1"/>
    <s v="H"/>
    <n v="3"/>
    <n v="0"/>
    <n v="3"/>
    <n v="2"/>
    <n v="1"/>
    <s v="3-2"/>
    <s v="0-1"/>
  </r>
  <r>
    <s v="02/03/2019TottenhamArsenal"/>
    <s v="E0"/>
    <x v="488"/>
    <m/>
    <x v="100"/>
    <x v="103"/>
    <n v="1"/>
    <n v="1"/>
    <s v="D"/>
    <n v="0"/>
    <n v="1"/>
    <s v="A"/>
    <n v="10"/>
    <n v="9"/>
    <n v="3"/>
    <n v="4"/>
    <n v="15"/>
    <n v="14"/>
    <n v="3"/>
    <n v="4"/>
    <n v="3"/>
    <n v="2"/>
    <n v="0"/>
    <n v="1"/>
    <n v="2.0499999999999998"/>
    <n v="3.7"/>
    <n v="3.75"/>
    <n v="2.0499999999999998"/>
    <n v="3.4"/>
    <n v="3.75"/>
    <n v="2"/>
    <n v="3.65"/>
    <n v="3.55"/>
    <n v="2.0499999999999998"/>
    <n v="3.75"/>
    <n v="3.78"/>
    <n v="2"/>
    <n v="3.6"/>
    <n v="3.7"/>
    <n v="2.0499999999999998"/>
    <n v="3.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9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2"/>
    <n v="2.04"/>
    <n v="3.8"/>
    <n v="3.61"/>
    <n v="3.8"/>
    <n v="3.65"/>
    <n v="33"/>
    <n v="1.66"/>
    <n v="1.62"/>
    <n v="2.4500000000000002"/>
    <n v="2.31"/>
    <n v="18"/>
    <n v="-0.25"/>
    <n v="1.8"/>
    <n v="1.76"/>
    <n v="2.2000000000000002"/>
    <n v="2.13"/>
    <m/>
    <m/>
    <m/>
    <m/>
    <m/>
    <x v="0"/>
    <n v="2"/>
    <n v="1"/>
    <n v="1"/>
    <n v="1"/>
    <n v="0"/>
    <s v="H"/>
    <n v="5"/>
    <n v="1"/>
    <n v="6"/>
    <n v="3"/>
    <n v="3"/>
    <s v="1-1"/>
    <s v="0-1"/>
  </r>
  <r>
    <s v="02/03/2019West HamNewcastle"/>
    <s v="E0"/>
    <x v="488"/>
    <m/>
    <x v="99"/>
    <x v="100"/>
    <n v="2"/>
    <n v="0"/>
    <s v="H"/>
    <n v="2"/>
    <n v="0"/>
    <s v="H"/>
    <n v="10"/>
    <n v="17"/>
    <n v="4"/>
    <n v="2"/>
    <n v="8"/>
    <n v="14"/>
    <n v="1"/>
    <n v="6"/>
    <n v="3"/>
    <n v="4"/>
    <n v="0"/>
    <n v="0"/>
    <n v="2.15"/>
    <n v="3.5"/>
    <n v="3.6"/>
    <n v="2.1"/>
    <n v="3.4"/>
    <n v="3.6"/>
    <n v="2.0499999999999998"/>
    <n v="3.45"/>
    <n v="3.6"/>
    <n v="2.1"/>
    <n v="3.56"/>
    <n v="3.81"/>
    <n v="2.1"/>
    <n v="3.4"/>
    <n v="3.6"/>
    <n v="2.1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42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5"/>
    <n v="2.09"/>
    <n v="3.56"/>
    <n v="3.44"/>
    <n v="3.81"/>
    <n v="3.66"/>
    <n v="32"/>
    <n v="2.0499999999999998"/>
    <n v="1.96"/>
    <n v="1.91"/>
    <n v="1.86"/>
    <n v="19"/>
    <n v="-0.25"/>
    <n v="1.83"/>
    <n v="1.8"/>
    <n v="2.15"/>
    <n v="2.08"/>
    <m/>
    <m/>
    <m/>
    <m/>
    <m/>
    <x v="70"/>
    <n v="2"/>
    <n v="2"/>
    <n v="0"/>
    <n v="0"/>
    <n v="0"/>
    <s v="D"/>
    <n v="7"/>
    <n v="0"/>
    <n v="7"/>
    <n v="3"/>
    <n v="4"/>
    <s v="2-0"/>
    <s v="2-0"/>
  </r>
  <r>
    <s v="02/03/2019WolvesCardiff"/>
    <s v="E0"/>
    <x v="488"/>
    <m/>
    <x v="19"/>
    <x v="69"/>
    <n v="2"/>
    <n v="0"/>
    <s v="H"/>
    <n v="2"/>
    <n v="0"/>
    <s v="H"/>
    <n v="13"/>
    <n v="12"/>
    <n v="6"/>
    <n v="4"/>
    <n v="11"/>
    <n v="6"/>
    <n v="7"/>
    <n v="8"/>
    <n v="1"/>
    <n v="2"/>
    <n v="0"/>
    <n v="0"/>
    <n v="1.5"/>
    <n v="4.33"/>
    <n v="8"/>
    <n v="1.5"/>
    <n v="4.2"/>
    <n v="7"/>
    <n v="1.5"/>
    <n v="4.1500000000000004"/>
    <n v="6.8"/>
    <n v="1.51"/>
    <n v="4.37"/>
    <n v="7.46"/>
    <n v="1.5"/>
    <n v="4.2"/>
    <n v="7"/>
    <n v="1.53"/>
    <n v="4.2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55"/>
    <n v="5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51"/>
    <n v="4.37"/>
    <n v="4.21"/>
    <n v="8"/>
    <n v="7.13"/>
    <n v="33"/>
    <n v="2.0499999999999998"/>
    <n v="1.98"/>
    <n v="1.91"/>
    <n v="1.85"/>
    <n v="21"/>
    <n v="-1"/>
    <n v="1.91"/>
    <n v="1.86"/>
    <n v="2.0499999999999998"/>
    <n v="2"/>
    <m/>
    <m/>
    <m/>
    <m/>
    <m/>
    <x v="72"/>
    <n v="2"/>
    <n v="2"/>
    <n v="0"/>
    <n v="0"/>
    <n v="0"/>
    <s v="D"/>
    <n v="3"/>
    <n v="0"/>
    <n v="3"/>
    <n v="1"/>
    <n v="2"/>
    <s v="2-0"/>
    <s v="2-0"/>
  </r>
  <r>
    <s v="02/03/2019Aston VillaDerby"/>
    <s v="E1"/>
    <x v="488"/>
    <m/>
    <x v="171"/>
    <x v="68"/>
    <n v="4"/>
    <n v="0"/>
    <s v="H"/>
    <n v="4"/>
    <n v="0"/>
    <s v="H"/>
    <n v="13"/>
    <n v="3"/>
    <n v="6"/>
    <n v="0"/>
    <n v="5"/>
    <n v="14"/>
    <n v="8"/>
    <n v="1"/>
    <n v="2"/>
    <n v="2"/>
    <n v="0"/>
    <n v="0"/>
    <n v="2.15"/>
    <n v="3.5"/>
    <n v="3.6"/>
    <n v="2.15"/>
    <n v="3.4"/>
    <n v="3.4"/>
    <n v="2.0499999999999998"/>
    <n v="3.4"/>
    <n v="3.3"/>
    <n v="2.14"/>
    <n v="3.63"/>
    <n v="3.54"/>
    <n v="2.1"/>
    <n v="3.5"/>
    <n v="3.5"/>
    <n v="2.15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43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000000000000002"/>
    <n v="2.11"/>
    <n v="3.65"/>
    <n v="3.47"/>
    <n v="3.61"/>
    <n v="3.43"/>
    <n v="32"/>
    <n v="1.9"/>
    <n v="1.83"/>
    <n v="2.0499999999999998"/>
    <n v="1.97"/>
    <n v="19"/>
    <n v="-0.25"/>
    <n v="1.86"/>
    <n v="1.83"/>
    <n v="2.08"/>
    <n v="2.02"/>
    <m/>
    <m/>
    <m/>
    <m/>
    <m/>
    <x v="5"/>
    <n v="4"/>
    <n v="4"/>
    <n v="0"/>
    <n v="0"/>
    <n v="0"/>
    <s v="D"/>
    <n v="4"/>
    <n v="0"/>
    <n v="4"/>
    <n v="2"/>
    <n v="2"/>
    <s v="4-0"/>
    <s v="4-0"/>
  </r>
  <r>
    <s v="02/03/2019BrentfordQPR"/>
    <s v="E1"/>
    <x v="488"/>
    <m/>
    <x v="20"/>
    <x v="22"/>
    <n v="3"/>
    <n v="0"/>
    <s v="H"/>
    <n v="0"/>
    <n v="0"/>
    <s v="D"/>
    <n v="11"/>
    <n v="10"/>
    <n v="6"/>
    <n v="1"/>
    <n v="10"/>
    <n v="17"/>
    <n v="3"/>
    <n v="5"/>
    <n v="2"/>
    <n v="2"/>
    <n v="0"/>
    <n v="0"/>
    <n v="1.75"/>
    <n v="4"/>
    <n v="5"/>
    <n v="1.75"/>
    <n v="3.6"/>
    <n v="5"/>
    <n v="1.7"/>
    <n v="3.8"/>
    <n v="4.45"/>
    <n v="1.76"/>
    <n v="3.9"/>
    <n v="4.91"/>
    <n v="1.73"/>
    <n v="3.8"/>
    <n v="4.75"/>
    <n v="1.8"/>
    <n v="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86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"/>
    <n v="1.73"/>
    <n v="4.0999999999999996"/>
    <n v="3.81"/>
    <n v="5.05"/>
    <n v="4.6900000000000004"/>
    <n v="30"/>
    <n v="1.7"/>
    <n v="1.66"/>
    <n v="2.2999999999999998"/>
    <n v="2.19"/>
    <n v="19"/>
    <n v="-0.75"/>
    <n v="1.97"/>
    <n v="1.92"/>
    <n v="1.97"/>
    <n v="1.92"/>
    <m/>
    <m/>
    <m/>
    <m/>
    <m/>
    <x v="14"/>
    <n v="3"/>
    <n v="0"/>
    <n v="3"/>
    <n v="3"/>
    <n v="0"/>
    <s v="H"/>
    <n v="4"/>
    <n v="0"/>
    <n v="4"/>
    <n v="2"/>
    <n v="2"/>
    <s v="3-0"/>
    <s v="0-0"/>
  </r>
  <r>
    <s v="02/03/2019HullBirmingham"/>
    <s v="E1"/>
    <x v="488"/>
    <m/>
    <x v="32"/>
    <x v="10"/>
    <n v="2"/>
    <n v="0"/>
    <s v="H"/>
    <n v="1"/>
    <n v="0"/>
    <s v="H"/>
    <n v="12"/>
    <n v="18"/>
    <n v="7"/>
    <n v="5"/>
    <n v="7"/>
    <n v="17"/>
    <n v="1"/>
    <n v="8"/>
    <n v="2"/>
    <n v="1"/>
    <n v="0"/>
    <n v="0"/>
    <n v="2.5"/>
    <n v="3.4"/>
    <n v="3"/>
    <n v="2.4"/>
    <n v="3.25"/>
    <n v="3.1"/>
    <n v="2.4"/>
    <n v="3.1"/>
    <n v="2.9"/>
    <n v="2.5099999999999998"/>
    <n v="3.23"/>
    <n v="3.16"/>
    <n v="2.4500000000000002"/>
    <n v="3.25"/>
    <n v="3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26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499999999999998"/>
    <n v="2.4500000000000002"/>
    <n v="3.4"/>
    <n v="3.22"/>
    <n v="3.16"/>
    <n v="3.01"/>
    <n v="32"/>
    <n v="2.2000000000000002"/>
    <n v="2.11"/>
    <n v="1.8"/>
    <n v="1.72"/>
    <n v="19"/>
    <n v="-0.25"/>
    <n v="2.16"/>
    <n v="2.11"/>
    <n v="1.81"/>
    <n v="1.75"/>
    <m/>
    <m/>
    <m/>
    <m/>
    <m/>
    <x v="12"/>
    <n v="2"/>
    <n v="1"/>
    <n v="1"/>
    <n v="1"/>
    <n v="0"/>
    <s v="H"/>
    <n v="3"/>
    <n v="0"/>
    <n v="3"/>
    <n v="2"/>
    <n v="1"/>
    <s v="2-0"/>
    <s v="1-0"/>
  </r>
  <r>
    <s v="02/03/2019IpswichReading"/>
    <s v="E1"/>
    <x v="488"/>
    <m/>
    <x v="129"/>
    <x v="159"/>
    <n v="1"/>
    <n v="2"/>
    <s v="A"/>
    <n v="0"/>
    <n v="1"/>
    <s v="A"/>
    <n v="17"/>
    <n v="12"/>
    <n v="6"/>
    <n v="4"/>
    <n v="19"/>
    <n v="13"/>
    <n v="3"/>
    <n v="1"/>
    <n v="3"/>
    <n v="4"/>
    <n v="0"/>
    <n v="0"/>
    <n v="3"/>
    <n v="3.2"/>
    <n v="2.62"/>
    <n v="2.8"/>
    <n v="3.2"/>
    <n v="2.6"/>
    <n v="2.8"/>
    <n v="3"/>
    <n v="2.5499999999999998"/>
    <n v="2.89"/>
    <n v="3.24"/>
    <n v="2.7"/>
    <n v="2.9"/>
    <n v="3.1"/>
    <n v="2.6"/>
    <n v="3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1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"/>
    <n v="2.87"/>
    <n v="3.24"/>
    <n v="3.13"/>
    <n v="2.75"/>
    <n v="2.6"/>
    <n v="30"/>
    <n v="2.4"/>
    <n v="2.31"/>
    <n v="1.66"/>
    <n v="1.6"/>
    <n v="19"/>
    <n v="0.25"/>
    <n v="1.73"/>
    <n v="1.68"/>
    <n v="2.29"/>
    <n v="2.2000000000000002"/>
    <m/>
    <m/>
    <m/>
    <m/>
    <m/>
    <x v="74"/>
    <n v="3"/>
    <n v="1"/>
    <n v="2"/>
    <n v="1"/>
    <n v="1"/>
    <s v="D"/>
    <n v="7"/>
    <n v="0"/>
    <n v="7"/>
    <n v="3"/>
    <n v="4"/>
    <s v="1-2"/>
    <s v="0-1"/>
  </r>
  <r>
    <s v="02/03/2019MillwallNorwich"/>
    <s v="E1"/>
    <x v="488"/>
    <m/>
    <x v="116"/>
    <x v="122"/>
    <n v="1"/>
    <n v="3"/>
    <s v="A"/>
    <n v="1"/>
    <n v="1"/>
    <s v="D"/>
    <n v="17"/>
    <n v="11"/>
    <n v="8"/>
    <n v="7"/>
    <n v="11"/>
    <n v="11"/>
    <n v="8"/>
    <n v="6"/>
    <n v="2"/>
    <n v="0"/>
    <n v="0"/>
    <n v="0"/>
    <n v="3.6"/>
    <n v="3.4"/>
    <n v="2.2000000000000002"/>
    <n v="3.4"/>
    <n v="3.4"/>
    <n v="2.15"/>
    <n v="3.3"/>
    <n v="3.3"/>
    <n v="2.1"/>
    <n v="3.46"/>
    <n v="3.46"/>
    <n v="2.23"/>
    <n v="3.3"/>
    <n v="3.4"/>
    <n v="2.2000000000000002"/>
    <n v="3.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4"/>
    <n v="3.44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"/>
    <n v="3.36"/>
    <n v="3.55"/>
    <n v="3.38"/>
    <n v="2.25"/>
    <n v="2.1800000000000002"/>
    <n v="32"/>
    <n v="1.98"/>
    <n v="1.91"/>
    <n v="1.95"/>
    <n v="1.89"/>
    <n v="19"/>
    <n v="0.25"/>
    <n v="2.02"/>
    <n v="1.96"/>
    <n v="1.92"/>
    <n v="1.88"/>
    <m/>
    <m/>
    <m/>
    <m/>
    <m/>
    <x v="75"/>
    <n v="4"/>
    <n v="2"/>
    <n v="2"/>
    <n v="0"/>
    <n v="2"/>
    <s v="A"/>
    <n v="2"/>
    <n v="0"/>
    <n v="2"/>
    <n v="2"/>
    <n v="0"/>
    <s v="1-3"/>
    <s v="1-1"/>
  </r>
  <r>
    <s v="02/03/2019PrestonBristol City"/>
    <s v="E1"/>
    <x v="488"/>
    <m/>
    <x v="123"/>
    <x v="24"/>
    <n v="1"/>
    <n v="1"/>
    <s v="D"/>
    <n v="1"/>
    <n v="0"/>
    <s v="H"/>
    <n v="17"/>
    <n v="15"/>
    <n v="3"/>
    <n v="3"/>
    <n v="9"/>
    <n v="16"/>
    <n v="5"/>
    <n v="5"/>
    <n v="0"/>
    <n v="3"/>
    <n v="0"/>
    <n v="0"/>
    <n v="2.25"/>
    <n v="3.4"/>
    <n v="3.5"/>
    <n v="2.15"/>
    <n v="3.4"/>
    <n v="3.4"/>
    <n v="2.1"/>
    <n v="3.25"/>
    <n v="3.4"/>
    <n v="2.1800000000000002"/>
    <n v="3.46"/>
    <n v="3.6"/>
    <n v="2.15"/>
    <n v="3.3"/>
    <n v="3.5"/>
    <n v="2.2000000000000002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2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16"/>
    <n v="3.46"/>
    <n v="3.34"/>
    <n v="3.6"/>
    <n v="3.46"/>
    <n v="32"/>
    <n v="2.15"/>
    <n v="2.06"/>
    <n v="1.8"/>
    <n v="1.75"/>
    <n v="19"/>
    <n v="-0.25"/>
    <n v="1.89"/>
    <n v="1.85"/>
    <n v="2.0499999999999998"/>
    <n v="1.99"/>
    <m/>
    <m/>
    <m/>
    <m/>
    <m/>
    <x v="54"/>
    <n v="2"/>
    <n v="1"/>
    <n v="1"/>
    <n v="0"/>
    <n v="1"/>
    <s v="A"/>
    <n v="3"/>
    <n v="0"/>
    <n v="3"/>
    <n v="0"/>
    <n v="3"/>
    <s v="1-1"/>
    <s v="1-0"/>
  </r>
  <r>
    <s v="02/03/2019RotherhamBlackburn"/>
    <s v="E1"/>
    <x v="488"/>
    <m/>
    <x v="10"/>
    <x v="121"/>
    <n v="3"/>
    <n v="2"/>
    <s v="H"/>
    <n v="1"/>
    <n v="0"/>
    <s v="H"/>
    <n v="13"/>
    <n v="15"/>
    <n v="4"/>
    <n v="5"/>
    <n v="10"/>
    <n v="10"/>
    <n v="1"/>
    <n v="4"/>
    <n v="3"/>
    <n v="1"/>
    <n v="0"/>
    <n v="0"/>
    <n v="2.6"/>
    <n v="3.4"/>
    <n v="2.87"/>
    <n v="2.5499999999999998"/>
    <n v="3.4"/>
    <n v="2.75"/>
    <n v="2.5"/>
    <n v="3.25"/>
    <n v="2.7"/>
    <n v="2.57"/>
    <n v="3.43"/>
    <n v="2.9"/>
    <n v="2.5"/>
    <n v="3.3"/>
    <n v="2.88"/>
    <n v="2.549999999999999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43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5"/>
    <n v="2.5299999999999998"/>
    <n v="3.45"/>
    <n v="3.33"/>
    <n v="2.9"/>
    <n v="2.8"/>
    <n v="32"/>
    <n v="1.98"/>
    <n v="1.9"/>
    <n v="1.96"/>
    <n v="1.89"/>
    <n v="19"/>
    <n v="-0.25"/>
    <n v="2.2200000000000002"/>
    <n v="2.16"/>
    <n v="1.77"/>
    <n v="1.71"/>
    <m/>
    <m/>
    <m/>
    <m/>
    <m/>
    <x v="50"/>
    <n v="5"/>
    <n v="1"/>
    <n v="4"/>
    <n v="2"/>
    <n v="2"/>
    <s v="D"/>
    <n v="4"/>
    <n v="0"/>
    <n v="4"/>
    <n v="3"/>
    <n v="1"/>
    <s v="3-2"/>
    <s v="1-0"/>
  </r>
  <r>
    <s v="02/03/2019StokeNott'm Forest"/>
    <s v="E1"/>
    <x v="488"/>
    <m/>
    <x v="25"/>
    <x v="120"/>
    <n v="2"/>
    <n v="0"/>
    <s v="H"/>
    <n v="1"/>
    <n v="0"/>
    <s v="H"/>
    <n v="8"/>
    <n v="14"/>
    <n v="4"/>
    <n v="2"/>
    <n v="16"/>
    <n v="12"/>
    <n v="6"/>
    <n v="3"/>
    <n v="2"/>
    <n v="2"/>
    <n v="0"/>
    <n v="0"/>
    <n v="2.2999999999999998"/>
    <n v="3.25"/>
    <n v="3.5"/>
    <n v="2.2999999999999998"/>
    <n v="3.1"/>
    <n v="3.4"/>
    <n v="2.25"/>
    <n v="3.1"/>
    <n v="3.2"/>
    <n v="2.34"/>
    <n v="3.19"/>
    <n v="3.51"/>
    <n v="2.2999999999999998"/>
    <n v="3.1"/>
    <n v="3.4"/>
    <n v="2.2999999999999998"/>
    <n v="3.2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12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"/>
    <n v="2.2999999999999998"/>
    <n v="3.25"/>
    <n v="3.14"/>
    <n v="3.6"/>
    <n v="3.34"/>
    <n v="30"/>
    <n v="2.3199999999999998"/>
    <n v="2.2200000000000002"/>
    <n v="1.7"/>
    <n v="1.64"/>
    <n v="19"/>
    <n v="-0.25"/>
    <n v="2.0099999999999998"/>
    <n v="1.96"/>
    <n v="1.93"/>
    <n v="1.88"/>
    <m/>
    <m/>
    <m/>
    <m/>
    <m/>
    <x v="142"/>
    <n v="2"/>
    <n v="1"/>
    <n v="1"/>
    <n v="1"/>
    <n v="0"/>
    <s v="H"/>
    <n v="4"/>
    <n v="0"/>
    <n v="4"/>
    <n v="2"/>
    <n v="2"/>
    <s v="2-0"/>
    <s v="1-0"/>
  </r>
  <r>
    <s v="02/03/2019SwanseaBolton"/>
    <s v="E1"/>
    <x v="488"/>
    <m/>
    <x v="26"/>
    <x v="42"/>
    <n v="2"/>
    <n v="0"/>
    <s v="H"/>
    <n v="0"/>
    <n v="0"/>
    <s v="D"/>
    <n v="29"/>
    <n v="5"/>
    <n v="11"/>
    <n v="3"/>
    <n v="9"/>
    <n v="15"/>
    <n v="6"/>
    <n v="1"/>
    <n v="1"/>
    <n v="0"/>
    <n v="0"/>
    <n v="2"/>
    <n v="1.53"/>
    <n v="4.2"/>
    <n v="7.5"/>
    <n v="1.55"/>
    <n v="3.9"/>
    <n v="6.75"/>
    <n v="1.5"/>
    <n v="3.95"/>
    <n v="6.3"/>
    <n v="1.51"/>
    <n v="4.25"/>
    <n v="7.51"/>
    <n v="1.5"/>
    <n v="4"/>
    <n v="7.5"/>
    <n v="1.53"/>
    <n v="4.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3899999999999997"/>
    <n v="7.6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5"/>
    <n v="1.52"/>
    <n v="4.3"/>
    <n v="4.05"/>
    <n v="7.51"/>
    <n v="6.82"/>
    <n v="32"/>
    <n v="1.96"/>
    <n v="1.89"/>
    <n v="1.97"/>
    <n v="1.9"/>
    <n v="21"/>
    <n v="-1"/>
    <n v="1.92"/>
    <n v="1.88"/>
    <n v="2.02"/>
    <n v="1.96"/>
    <m/>
    <m/>
    <m/>
    <m/>
    <m/>
    <x v="9"/>
    <n v="2"/>
    <n v="0"/>
    <n v="2"/>
    <n v="2"/>
    <n v="0"/>
    <s v="H"/>
    <n v="1"/>
    <n v="2"/>
    <n v="3"/>
    <n v="1"/>
    <n v="2"/>
    <s v="2-0"/>
    <s v="0-0"/>
  </r>
  <r>
    <s v="02/03/2019WiganMiddlesbrough"/>
    <s v="E1"/>
    <x v="488"/>
    <m/>
    <x v="36"/>
    <x v="118"/>
    <n v="0"/>
    <n v="0"/>
    <s v="D"/>
    <n v="0"/>
    <n v="0"/>
    <s v="D"/>
    <n v="6"/>
    <n v="15"/>
    <n v="2"/>
    <n v="1"/>
    <n v="11"/>
    <n v="14"/>
    <n v="5"/>
    <n v="7"/>
    <n v="1"/>
    <n v="2"/>
    <n v="0"/>
    <n v="0"/>
    <n v="3.25"/>
    <n v="3.2"/>
    <n v="2.4500000000000002"/>
    <n v="3.2"/>
    <n v="3.1"/>
    <n v="2.4"/>
    <n v="3.1"/>
    <n v="3"/>
    <n v="2.35"/>
    <n v="3.33"/>
    <n v="3.24"/>
    <n v="2.41"/>
    <n v="3.2"/>
    <n v="3.2"/>
    <n v="2.38"/>
    <n v="3.2"/>
    <n v="3.2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13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33"/>
    <n v="3.21"/>
    <n v="3.25"/>
    <n v="3.12"/>
    <n v="2.5"/>
    <n v="2.38"/>
    <n v="30"/>
    <n v="2.5499999999999998"/>
    <n v="2.4"/>
    <n v="1.61"/>
    <n v="1.56"/>
    <n v="19"/>
    <n v="0.25"/>
    <n v="1.88"/>
    <n v="1.83"/>
    <n v="2.0499999999999998"/>
    <n v="2.0099999999999998"/>
    <m/>
    <m/>
    <m/>
    <m/>
    <m/>
    <x v="49"/>
    <n v="0"/>
    <n v="0"/>
    <n v="0"/>
    <n v="0"/>
    <n v="0"/>
    <s v="D"/>
    <n v="3"/>
    <n v="0"/>
    <n v="3"/>
    <n v="1"/>
    <n v="2"/>
    <s v="0-0"/>
    <s v="0-0"/>
  </r>
  <r>
    <s v="02/03/2019AccringtonCoventry"/>
    <s v="E2"/>
    <x v="488"/>
    <m/>
    <x v="126"/>
    <x v="75"/>
    <n v="0"/>
    <n v="1"/>
    <s v="A"/>
    <n v="0"/>
    <n v="0"/>
    <s v="D"/>
    <n v="9"/>
    <n v="7"/>
    <n v="1"/>
    <n v="2"/>
    <n v="10"/>
    <n v="12"/>
    <n v="4"/>
    <n v="7"/>
    <n v="2"/>
    <n v="0"/>
    <n v="0"/>
    <n v="0"/>
    <n v="2.5"/>
    <n v="3.4"/>
    <n v="3"/>
    <n v="2.5"/>
    <n v="3.2"/>
    <n v="2.8"/>
    <n v="2.4500000000000002"/>
    <n v="3.1"/>
    <n v="2.65"/>
    <n v="2.5499999999999998"/>
    <n v="3.46"/>
    <n v="2.73"/>
    <n v="2.5"/>
    <n v="3.4"/>
    <n v="2.7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5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5"/>
    <n v="2.52"/>
    <n v="3.46"/>
    <n v="3.29"/>
    <n v="3"/>
    <n v="2.75"/>
    <n v="32"/>
    <n v="2.0499999999999998"/>
    <n v="1.96"/>
    <n v="1.9"/>
    <n v="1.83"/>
    <n v="17"/>
    <n v="-0.25"/>
    <n v="2.25"/>
    <n v="2.16"/>
    <n v="1.75"/>
    <n v="1.69"/>
    <m/>
    <m/>
    <m/>
    <m/>
    <m/>
    <x v="27"/>
    <n v="1"/>
    <n v="0"/>
    <n v="1"/>
    <n v="0"/>
    <n v="1"/>
    <s v="A"/>
    <n v="2"/>
    <n v="0"/>
    <n v="2"/>
    <n v="2"/>
    <n v="0"/>
    <s v="0-1"/>
    <s v="0-0"/>
  </r>
  <r>
    <s v="02/03/2019Bristol RvsBlackpool"/>
    <s v="E2"/>
    <x v="488"/>
    <m/>
    <x v="29"/>
    <x v="131"/>
    <n v="4"/>
    <n v="0"/>
    <s v="H"/>
    <n v="2"/>
    <n v="0"/>
    <s v="H"/>
    <n v="17"/>
    <n v="16"/>
    <n v="8"/>
    <n v="5"/>
    <n v="12"/>
    <n v="10"/>
    <n v="1"/>
    <n v="8"/>
    <n v="1"/>
    <n v="1"/>
    <n v="0"/>
    <n v="0"/>
    <n v="2.5"/>
    <n v="3.3"/>
    <n v="3.1"/>
    <n v="2.4"/>
    <n v="3.1"/>
    <n v="3"/>
    <n v="2.2999999999999998"/>
    <n v="2.95"/>
    <n v="2.95"/>
    <n v="2.4"/>
    <n v="3.3"/>
    <n v="3.04"/>
    <n v="2.38"/>
    <n v="3.25"/>
    <n v="3"/>
    <n v="2.4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3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9"/>
    <n v="3.35"/>
    <n v="3.17"/>
    <n v="3.25"/>
    <n v="3.04"/>
    <n v="31"/>
    <n v="2.5"/>
    <n v="2.31"/>
    <n v="1.65"/>
    <n v="1.59"/>
    <n v="19"/>
    <n v="-0.25"/>
    <n v="2.1"/>
    <n v="2.0299999999999998"/>
    <n v="1.85"/>
    <n v="1.79"/>
    <m/>
    <m/>
    <m/>
    <m/>
    <m/>
    <x v="28"/>
    <n v="4"/>
    <n v="2"/>
    <n v="2"/>
    <n v="2"/>
    <n v="0"/>
    <s v="H"/>
    <n v="2"/>
    <n v="0"/>
    <n v="2"/>
    <n v="1"/>
    <n v="1"/>
    <s v="4-0"/>
    <s v="2-0"/>
  </r>
  <r>
    <s v="02/03/2019BurtonWalsall"/>
    <s v="E2"/>
    <x v="488"/>
    <m/>
    <x v="30"/>
    <x v="49"/>
    <n v="0"/>
    <n v="0"/>
    <s v="D"/>
    <n v="0"/>
    <n v="0"/>
    <s v="D"/>
    <n v="6"/>
    <n v="4"/>
    <n v="3"/>
    <n v="2"/>
    <n v="9"/>
    <n v="13"/>
    <n v="7"/>
    <n v="1"/>
    <n v="1"/>
    <n v="1"/>
    <n v="0"/>
    <n v="0"/>
    <n v="1.85"/>
    <n v="3.6"/>
    <n v="4.75"/>
    <n v="1.78"/>
    <n v="3.6"/>
    <n v="4.25"/>
    <n v="1.77"/>
    <n v="3.35"/>
    <n v="4.0999999999999996"/>
    <n v="1.81"/>
    <n v="3.6"/>
    <n v="4.4800000000000004"/>
    <n v="1.83"/>
    <n v="3.5"/>
    <n v="4.4000000000000004"/>
    <n v="1.87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68"/>
    <n v="4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83"/>
    <n v="3.7"/>
    <n v="3.51"/>
    <n v="4.75"/>
    <n v="4.2699999999999996"/>
    <n v="33"/>
    <n v="2.0499999999999998"/>
    <n v="1.99"/>
    <n v="1.86"/>
    <n v="1.8"/>
    <n v="18"/>
    <n v="-0.75"/>
    <n v="2.15"/>
    <n v="2.0699999999999998"/>
    <n v="1.8"/>
    <n v="1.75"/>
    <m/>
    <m/>
    <m/>
    <m/>
    <m/>
    <x v="91"/>
    <n v="0"/>
    <n v="0"/>
    <n v="0"/>
    <n v="0"/>
    <n v="0"/>
    <s v="D"/>
    <n v="2"/>
    <n v="0"/>
    <n v="2"/>
    <n v="1"/>
    <n v="1"/>
    <s v="0-0"/>
    <s v="0-0"/>
  </r>
  <r>
    <s v="02/03/2019DoncasterCharlton"/>
    <s v="E2"/>
    <x v="488"/>
    <m/>
    <x v="77"/>
    <x v="134"/>
    <n v="1"/>
    <n v="1"/>
    <s v="D"/>
    <n v="0"/>
    <n v="0"/>
    <s v="D"/>
    <n v="12"/>
    <n v="9"/>
    <n v="3"/>
    <n v="3"/>
    <n v="12"/>
    <n v="13"/>
    <n v="10"/>
    <n v="7"/>
    <n v="1"/>
    <n v="0"/>
    <n v="0"/>
    <n v="0"/>
    <n v="2.15"/>
    <n v="3.6"/>
    <n v="3.5"/>
    <n v="2.15"/>
    <n v="3.4"/>
    <n v="3.2"/>
    <n v="2.0499999999999998"/>
    <n v="3.35"/>
    <n v="3.1"/>
    <n v="2.14"/>
    <n v="3.66"/>
    <n v="3.22"/>
    <n v="2.15"/>
    <n v="3.6"/>
    <n v="3.2"/>
    <n v="2.2000000000000002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61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000000000000002"/>
    <n v="2.14"/>
    <n v="3.66"/>
    <n v="3.49"/>
    <n v="3.5"/>
    <n v="3.24"/>
    <n v="32"/>
    <n v="1.87"/>
    <n v="1.8"/>
    <n v="2.06"/>
    <n v="1.99"/>
    <n v="17"/>
    <n v="-0.25"/>
    <n v="1.93"/>
    <n v="1.85"/>
    <n v="2.02"/>
    <n v="1.96"/>
    <m/>
    <m/>
    <m/>
    <m/>
    <m/>
    <x v="81"/>
    <n v="2"/>
    <n v="0"/>
    <n v="2"/>
    <n v="1"/>
    <n v="1"/>
    <s v="D"/>
    <n v="1"/>
    <n v="0"/>
    <n v="1"/>
    <n v="1"/>
    <n v="0"/>
    <s v="1-1"/>
    <s v="0-0"/>
  </r>
  <r>
    <s v="02/03/2019Fleetwood TownGillingham"/>
    <s v="E2"/>
    <x v="488"/>
    <m/>
    <x v="127"/>
    <x v="38"/>
    <n v="1"/>
    <n v="1"/>
    <s v="D"/>
    <n v="0"/>
    <n v="0"/>
    <s v="D"/>
    <n v="13"/>
    <n v="14"/>
    <n v="3"/>
    <n v="1"/>
    <n v="8"/>
    <n v="9"/>
    <n v="9"/>
    <n v="7"/>
    <n v="2"/>
    <n v="2"/>
    <n v="0"/>
    <n v="0"/>
    <n v="1.9"/>
    <n v="3.5"/>
    <n v="4.5"/>
    <n v="1.91"/>
    <n v="3.3"/>
    <n v="4.0999999999999996"/>
    <n v="1.83"/>
    <n v="3.25"/>
    <n v="3.9"/>
    <n v="1.88"/>
    <n v="3.42"/>
    <n v="4.32"/>
    <n v="1.88"/>
    <n v="3.4"/>
    <n v="4.2"/>
    <n v="1.95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2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5"/>
    <n v="1.9"/>
    <n v="3.6"/>
    <n v="3.4"/>
    <n v="4.5"/>
    <n v="4.12"/>
    <n v="33"/>
    <n v="2.1"/>
    <n v="2.0099999999999998"/>
    <n v="1.85"/>
    <n v="1.78"/>
    <n v="18"/>
    <n v="-0.75"/>
    <n v="2.25"/>
    <n v="2.16"/>
    <n v="1.75"/>
    <n v="1.68"/>
    <m/>
    <m/>
    <m/>
    <m/>
    <m/>
    <x v="113"/>
    <n v="2"/>
    <n v="0"/>
    <n v="2"/>
    <n v="1"/>
    <n v="1"/>
    <s v="D"/>
    <n v="4"/>
    <n v="0"/>
    <n v="4"/>
    <n v="2"/>
    <n v="2"/>
    <s v="1-1"/>
    <s v="0-0"/>
  </r>
  <r>
    <s v="02/03/2019LutonRochdale"/>
    <s v="E2"/>
    <x v="488"/>
    <m/>
    <x v="21"/>
    <x v="130"/>
    <n v="2"/>
    <n v="0"/>
    <s v="H"/>
    <n v="0"/>
    <n v="0"/>
    <s v="D"/>
    <n v="19"/>
    <n v="4"/>
    <n v="8"/>
    <n v="2"/>
    <n v="10"/>
    <n v="21"/>
    <n v="7"/>
    <n v="4"/>
    <n v="2"/>
    <n v="2"/>
    <n v="0"/>
    <n v="1"/>
    <n v="1.45"/>
    <n v="4.75"/>
    <n v="8"/>
    <n v="1.45"/>
    <n v="4.5"/>
    <n v="6.25"/>
    <n v="1.4"/>
    <n v="4.25"/>
    <n v="6.3"/>
    <n v="1.42"/>
    <n v="4.7699999999999996"/>
    <n v="6.65"/>
    <n v="1.4"/>
    <n v="4.8"/>
    <n v="7.5"/>
    <n v="1.45"/>
    <n v="4.7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5.58"/>
    <n v="8.3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5"/>
    <n v="1.42"/>
    <n v="5"/>
    <n v="4.6100000000000003"/>
    <n v="8"/>
    <n v="6.98"/>
    <n v="31"/>
    <n v="1.75"/>
    <n v="1.67"/>
    <n v="2.25"/>
    <n v="2.15"/>
    <n v="19"/>
    <n v="-1.25"/>
    <n v="2"/>
    <n v="1.92"/>
    <n v="1.95"/>
    <n v="1.89"/>
    <m/>
    <m/>
    <m/>
    <m/>
    <m/>
    <x v="59"/>
    <n v="2"/>
    <n v="0"/>
    <n v="2"/>
    <n v="2"/>
    <n v="0"/>
    <s v="H"/>
    <n v="4"/>
    <n v="1"/>
    <n v="5"/>
    <n v="2"/>
    <n v="3"/>
    <s v="2-0"/>
    <s v="0-0"/>
  </r>
  <r>
    <s v="02/03/2019OxfordScunthorpe"/>
    <s v="E2"/>
    <x v="488"/>
    <m/>
    <x v="38"/>
    <x v="41"/>
    <n v="2"/>
    <n v="1"/>
    <s v="H"/>
    <n v="0"/>
    <n v="0"/>
    <s v="D"/>
    <n v="4"/>
    <n v="11"/>
    <n v="2"/>
    <n v="6"/>
    <n v="13"/>
    <n v="13"/>
    <n v="3"/>
    <n v="4"/>
    <n v="0"/>
    <n v="2"/>
    <n v="0"/>
    <n v="0"/>
    <n v="1.9"/>
    <n v="3.6"/>
    <n v="4.5"/>
    <n v="1.8"/>
    <n v="3.4"/>
    <n v="4.5"/>
    <n v="1.8"/>
    <n v="3.3"/>
    <n v="4"/>
    <n v="1.89"/>
    <n v="3.48"/>
    <n v="4.2"/>
    <n v="1.85"/>
    <n v="3.5"/>
    <n v="4.33"/>
    <n v="1.87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47"/>
    <n v="4.5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85"/>
    <n v="3.65"/>
    <n v="3.47"/>
    <n v="4.5"/>
    <n v="4.22"/>
    <n v="33"/>
    <n v="2.0499999999999998"/>
    <n v="1.99"/>
    <n v="1.86"/>
    <n v="1.8"/>
    <n v="18"/>
    <n v="-0.75"/>
    <n v="2.2000000000000002"/>
    <n v="2.12"/>
    <n v="1.8"/>
    <n v="1.71"/>
    <m/>
    <m/>
    <m/>
    <m/>
    <m/>
    <x v="33"/>
    <n v="3"/>
    <n v="0"/>
    <n v="3"/>
    <n v="2"/>
    <n v="1"/>
    <s v="H"/>
    <n v="2"/>
    <n v="0"/>
    <n v="2"/>
    <n v="0"/>
    <n v="2"/>
    <s v="2-1"/>
    <s v="0-0"/>
  </r>
  <r>
    <s v="02/03/2019PeterboroWycombe"/>
    <s v="E2"/>
    <x v="488"/>
    <m/>
    <x v="70"/>
    <x v="26"/>
    <n v="4"/>
    <n v="2"/>
    <s v="H"/>
    <n v="3"/>
    <n v="2"/>
    <s v="H"/>
    <n v="12"/>
    <n v="14"/>
    <n v="6"/>
    <n v="2"/>
    <n v="10"/>
    <n v="15"/>
    <n v="6"/>
    <n v="7"/>
    <n v="2"/>
    <n v="2"/>
    <n v="0"/>
    <n v="0"/>
    <n v="2.2000000000000002"/>
    <n v="3.6"/>
    <n v="3.4"/>
    <n v="2.1"/>
    <n v="3.4"/>
    <n v="3.3"/>
    <n v="2.0499999999999998"/>
    <n v="3.25"/>
    <n v="3.1"/>
    <n v="2.21"/>
    <n v="3.58"/>
    <n v="3.15"/>
    <n v="2.15"/>
    <n v="3.5"/>
    <n v="3.25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8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16"/>
    <n v="3.6"/>
    <n v="3.45"/>
    <n v="3.4"/>
    <n v="3.22"/>
    <n v="33"/>
    <n v="1.95"/>
    <n v="1.86"/>
    <n v="2"/>
    <n v="1.92"/>
    <n v="19"/>
    <n v="-0.25"/>
    <n v="1.93"/>
    <n v="1.87"/>
    <n v="2.02"/>
    <n v="1.94"/>
    <m/>
    <m/>
    <m/>
    <m/>
    <m/>
    <x v="83"/>
    <n v="6"/>
    <n v="5"/>
    <n v="1"/>
    <n v="1"/>
    <n v="0"/>
    <s v="H"/>
    <n v="4"/>
    <n v="0"/>
    <n v="4"/>
    <n v="2"/>
    <n v="2"/>
    <s v="4-2"/>
    <s v="3-2"/>
  </r>
  <r>
    <s v="02/03/2019PortsmouthBradford"/>
    <s v="E2"/>
    <x v="488"/>
    <m/>
    <x v="132"/>
    <x v="43"/>
    <n v="5"/>
    <n v="1"/>
    <s v="H"/>
    <n v="2"/>
    <n v="0"/>
    <s v="H"/>
    <n v="17"/>
    <n v="7"/>
    <n v="8"/>
    <n v="4"/>
    <n v="10"/>
    <n v="13"/>
    <n v="6"/>
    <n v="3"/>
    <n v="0"/>
    <n v="2"/>
    <n v="0"/>
    <n v="0"/>
    <n v="1.65"/>
    <n v="4"/>
    <n v="6"/>
    <n v="1.62"/>
    <n v="3.75"/>
    <n v="5.25"/>
    <n v="1.57"/>
    <n v="3.55"/>
    <n v="5.2"/>
    <n v="1.6"/>
    <n v="4"/>
    <n v="5.4"/>
    <n v="1.62"/>
    <n v="3.9"/>
    <n v="5.5"/>
    <n v="1.65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76"/>
    <n v="5.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2"/>
    <n v="4.05"/>
    <n v="3.78"/>
    <n v="6"/>
    <n v="5.45"/>
    <n v="32"/>
    <n v="2.15"/>
    <n v="2.0299999999999998"/>
    <n v="1.83"/>
    <n v="1.76"/>
    <n v="19"/>
    <n v="-0.75"/>
    <n v="1.86"/>
    <n v="1.8"/>
    <n v="2.1"/>
    <n v="2.02"/>
    <m/>
    <m/>
    <m/>
    <m/>
    <m/>
    <x v="76"/>
    <n v="6"/>
    <n v="2"/>
    <n v="4"/>
    <n v="3"/>
    <n v="1"/>
    <s v="H"/>
    <n v="2"/>
    <n v="0"/>
    <n v="2"/>
    <n v="0"/>
    <n v="2"/>
    <s v="5-1"/>
    <s v="2-0"/>
  </r>
  <r>
    <s v="02/03/2019ShrewsburyAFC Wimbledon"/>
    <s v="E2"/>
    <x v="488"/>
    <m/>
    <x v="35"/>
    <x v="127"/>
    <n v="0"/>
    <n v="0"/>
    <s v="D"/>
    <n v="0"/>
    <n v="0"/>
    <s v="D"/>
    <n v="12"/>
    <n v="1"/>
    <n v="6"/>
    <n v="0"/>
    <n v="10"/>
    <n v="10"/>
    <n v="11"/>
    <n v="6"/>
    <n v="0"/>
    <n v="0"/>
    <n v="0"/>
    <n v="0"/>
    <n v="1.95"/>
    <n v="3.4"/>
    <n v="4.5"/>
    <n v="1.85"/>
    <n v="3.4"/>
    <n v="4.33"/>
    <n v="1.83"/>
    <n v="3.15"/>
    <n v="4.05"/>
    <n v="1.93"/>
    <n v="3.46"/>
    <n v="4.04"/>
    <n v="1.91"/>
    <n v="3.4"/>
    <n v="4.2"/>
    <n v="1.91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31"/>
    <n v="4.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"/>
    <n v="3.5"/>
    <n v="3.36"/>
    <n v="4.5"/>
    <n v="4.18"/>
    <n v="31"/>
    <n v="2.4"/>
    <n v="2.29"/>
    <n v="1.66"/>
    <n v="1.6"/>
    <n v="18"/>
    <n v="-0.75"/>
    <n v="2.31"/>
    <n v="2.19"/>
    <n v="1.75"/>
    <n v="1.66"/>
    <m/>
    <m/>
    <m/>
    <m/>
    <m/>
    <x v="58"/>
    <n v="0"/>
    <n v="0"/>
    <n v="0"/>
    <n v="0"/>
    <n v="0"/>
    <s v="D"/>
    <n v="0"/>
    <n v="0"/>
    <n v="0"/>
    <n v="0"/>
    <n v="0"/>
    <s v="0-0"/>
    <s v="0-0"/>
  </r>
  <r>
    <s v="02/03/2019SouthendBarnsley"/>
    <s v="E2"/>
    <x v="488"/>
    <m/>
    <x v="140"/>
    <x v="11"/>
    <n v="0"/>
    <n v="3"/>
    <s v="A"/>
    <n v="0"/>
    <n v="0"/>
    <s v="D"/>
    <n v="10"/>
    <n v="20"/>
    <n v="3"/>
    <n v="5"/>
    <n v="14"/>
    <n v="10"/>
    <n v="12"/>
    <n v="5"/>
    <n v="0"/>
    <n v="1"/>
    <n v="0"/>
    <n v="1"/>
    <n v="5.25"/>
    <n v="3.8"/>
    <n v="1.75"/>
    <n v="4.75"/>
    <n v="3.6"/>
    <n v="1.72"/>
    <n v="4.5"/>
    <n v="3.45"/>
    <n v="1.67"/>
    <n v="4.82"/>
    <n v="3.88"/>
    <n v="1.69"/>
    <n v="5"/>
    <n v="3.7"/>
    <n v="1.7"/>
    <n v="5.2"/>
    <n v="3.9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2"/>
    <n v="3.69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25"/>
    <n v="4.79"/>
    <n v="3.9"/>
    <n v="3.68"/>
    <n v="1.8"/>
    <n v="1.71"/>
    <n v="33"/>
    <n v="2.06"/>
    <n v="1.99"/>
    <n v="1.85"/>
    <n v="1.79"/>
    <n v="18"/>
    <n v="0.75"/>
    <n v="1.97"/>
    <n v="1.91"/>
    <n v="2"/>
    <n v="1.9"/>
    <m/>
    <m/>
    <m/>
    <m/>
    <m/>
    <x v="85"/>
    <n v="3"/>
    <n v="0"/>
    <n v="3"/>
    <n v="0"/>
    <n v="3"/>
    <s v="A"/>
    <n v="1"/>
    <n v="1"/>
    <n v="2"/>
    <n v="0"/>
    <n v="2"/>
    <s v="0-3"/>
    <s v="0-0"/>
  </r>
  <r>
    <s v="02/03/2019SunderlandPlymouth"/>
    <s v="E2"/>
    <x v="488"/>
    <m/>
    <x v="133"/>
    <x v="30"/>
    <n v="2"/>
    <n v="0"/>
    <s v="H"/>
    <n v="1"/>
    <n v="0"/>
    <s v="H"/>
    <n v="12"/>
    <n v="9"/>
    <n v="7"/>
    <n v="4"/>
    <n v="7"/>
    <n v="8"/>
    <n v="8"/>
    <n v="2"/>
    <n v="1"/>
    <n v="1"/>
    <n v="0"/>
    <n v="0"/>
    <n v="1.61"/>
    <n v="4"/>
    <n v="6.5"/>
    <n v="1.55"/>
    <n v="3.8"/>
    <n v="6"/>
    <n v="1.53"/>
    <n v="3.75"/>
    <n v="5.3"/>
    <n v="1.54"/>
    <n v="3.94"/>
    <n v="6.26"/>
    <n v="1.57"/>
    <n v="3.9"/>
    <n v="6"/>
    <n v="1.62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2300000000000004"/>
    <n v="6.1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2"/>
    <n v="1.57"/>
    <n v="4.2"/>
    <n v="3.91"/>
    <n v="6.5"/>
    <n v="5.88"/>
    <n v="31"/>
    <n v="1.9"/>
    <n v="1.8"/>
    <n v="2.06"/>
    <n v="1.99"/>
    <n v="17"/>
    <n v="-1"/>
    <n v="2.08"/>
    <n v="1.99"/>
    <n v="1.9"/>
    <n v="1.84"/>
    <m/>
    <m/>
    <m/>
    <m/>
    <m/>
    <x v="29"/>
    <n v="2"/>
    <n v="1"/>
    <n v="1"/>
    <n v="1"/>
    <n v="0"/>
    <s v="H"/>
    <n v="2"/>
    <n v="0"/>
    <n v="2"/>
    <n v="1"/>
    <n v="1"/>
    <s v="2-0"/>
    <s v="1-0"/>
  </r>
  <r>
    <s v="02/03/2019BuryMacclesfield"/>
    <s v="E3"/>
    <x v="488"/>
    <m/>
    <x v="199"/>
    <x v="191"/>
    <n v="3"/>
    <n v="0"/>
    <s v="H"/>
    <n v="1"/>
    <n v="0"/>
    <s v="H"/>
    <n v="21"/>
    <n v="8"/>
    <n v="8"/>
    <n v="3"/>
    <n v="5"/>
    <n v="8"/>
    <n v="4"/>
    <n v="4"/>
    <n v="0"/>
    <n v="0"/>
    <n v="0"/>
    <n v="0"/>
    <n v="1.5"/>
    <n v="4.5"/>
    <n v="7.5"/>
    <n v="1.45"/>
    <n v="4.25"/>
    <n v="6.75"/>
    <n v="1.45"/>
    <n v="3.95"/>
    <n v="6"/>
    <n v="1.47"/>
    <n v="4.1900000000000004"/>
    <n v="6.81"/>
    <n v="1.47"/>
    <n v="4.2"/>
    <n v="7"/>
    <n v="1.5"/>
    <n v="4.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62"/>
    <n v="7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47"/>
    <n v="4.8"/>
    <n v="4.21"/>
    <n v="7.5"/>
    <n v="6.62"/>
    <n v="33"/>
    <n v="1.9"/>
    <n v="1.81"/>
    <n v="2.0499999999999998"/>
    <n v="1.96"/>
    <n v="19"/>
    <n v="-1.25"/>
    <n v="2.1800000000000002"/>
    <n v="2.1"/>
    <n v="1.83"/>
    <n v="1.72"/>
    <m/>
    <m/>
    <m/>
    <m/>
    <m/>
    <x v="144"/>
    <n v="3"/>
    <n v="1"/>
    <n v="2"/>
    <n v="2"/>
    <n v="0"/>
    <s v="H"/>
    <n v="0"/>
    <n v="0"/>
    <n v="0"/>
    <n v="0"/>
    <n v="0"/>
    <s v="3-0"/>
    <s v="1-0"/>
  </r>
  <r>
    <s v="02/03/2019CreweNorthampton"/>
    <s v="E3"/>
    <x v="488"/>
    <m/>
    <x v="76"/>
    <x v="70"/>
    <n v="0"/>
    <n v="2"/>
    <s v="A"/>
    <n v="0"/>
    <n v="2"/>
    <s v="A"/>
    <n v="11"/>
    <n v="13"/>
    <n v="4"/>
    <n v="4"/>
    <n v="7"/>
    <n v="12"/>
    <n v="4"/>
    <n v="3"/>
    <n v="1"/>
    <n v="2"/>
    <n v="0"/>
    <n v="0"/>
    <n v="2.15"/>
    <n v="3.6"/>
    <n v="3.5"/>
    <n v="2.0499999999999998"/>
    <n v="3.4"/>
    <n v="3.5"/>
    <n v="2.0499999999999998"/>
    <n v="3.3"/>
    <n v="3.15"/>
    <n v="2.15"/>
    <n v="3.52"/>
    <n v="3.32"/>
    <n v="2.15"/>
    <n v="3.5"/>
    <n v="3.3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6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000000000000002"/>
    <n v="2.12"/>
    <n v="3.6"/>
    <n v="3.44"/>
    <n v="3.5"/>
    <n v="3.3"/>
    <n v="31"/>
    <n v="1.88"/>
    <n v="1.82"/>
    <n v="2.0299999999999998"/>
    <n v="1.95"/>
    <n v="18"/>
    <n v="-0.25"/>
    <n v="1.89"/>
    <n v="1.84"/>
    <n v="2.0499999999999998"/>
    <n v="1.97"/>
    <m/>
    <m/>
    <m/>
    <m/>
    <m/>
    <x v="117"/>
    <n v="2"/>
    <n v="2"/>
    <n v="0"/>
    <n v="0"/>
    <n v="0"/>
    <s v="D"/>
    <n v="3"/>
    <n v="0"/>
    <n v="3"/>
    <n v="1"/>
    <n v="2"/>
    <s v="0-2"/>
    <s v="0-2"/>
  </r>
  <r>
    <s v="02/03/2019ExeterTranmere"/>
    <s v="E3"/>
    <x v="488"/>
    <m/>
    <x v="40"/>
    <x v="85"/>
    <n v="0"/>
    <n v="1"/>
    <s v="A"/>
    <n v="0"/>
    <n v="1"/>
    <s v="A"/>
    <n v="13"/>
    <n v="7"/>
    <n v="3"/>
    <n v="2"/>
    <n v="6"/>
    <n v="11"/>
    <n v="8"/>
    <n v="1"/>
    <n v="0"/>
    <n v="3"/>
    <n v="0"/>
    <n v="0"/>
    <n v="2.37"/>
    <n v="3.5"/>
    <n v="3.1"/>
    <n v="2.35"/>
    <n v="3.25"/>
    <n v="2.95"/>
    <n v="2.25"/>
    <n v="3.1"/>
    <n v="2.9"/>
    <n v="2.35"/>
    <n v="3.47"/>
    <n v="2.99"/>
    <n v="2.2999999999999998"/>
    <n v="3.4"/>
    <n v="3"/>
    <n v="2.3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4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3"/>
    <n v="3.5"/>
    <n v="3.29"/>
    <n v="3.15"/>
    <n v="3"/>
    <n v="33"/>
    <n v="2.15"/>
    <n v="2.0499999999999998"/>
    <n v="1.81"/>
    <n v="1.74"/>
    <n v="19"/>
    <n v="-0.25"/>
    <n v="2.06"/>
    <n v="1.99"/>
    <n v="1.9"/>
    <n v="1.81"/>
    <m/>
    <m/>
    <m/>
    <m/>
    <m/>
    <x v="25"/>
    <n v="1"/>
    <n v="1"/>
    <n v="0"/>
    <n v="0"/>
    <n v="0"/>
    <s v="D"/>
    <n v="3"/>
    <n v="0"/>
    <n v="3"/>
    <n v="0"/>
    <n v="3"/>
    <s v="0-1"/>
    <s v="0-1"/>
  </r>
  <r>
    <s v="02/03/2019Forest GreenLincoln"/>
    <s v="E3"/>
    <x v="488"/>
    <m/>
    <x v="41"/>
    <x v="29"/>
    <n v="1"/>
    <n v="2"/>
    <s v="A"/>
    <n v="1"/>
    <n v="1"/>
    <s v="D"/>
    <n v="11"/>
    <n v="15"/>
    <n v="9"/>
    <n v="10"/>
    <n v="5"/>
    <n v="16"/>
    <n v="8"/>
    <n v="11"/>
    <n v="1"/>
    <n v="0"/>
    <n v="0"/>
    <n v="0"/>
    <n v="2.5"/>
    <n v="3.4"/>
    <n v="3"/>
    <n v="2.4500000000000002"/>
    <n v="3.25"/>
    <n v="2.8"/>
    <n v="2.35"/>
    <n v="3.05"/>
    <n v="2.8"/>
    <n v="2.44"/>
    <n v="3.33"/>
    <n v="2.96"/>
    <n v="2.4"/>
    <n v="3.3"/>
    <n v="2.9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38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99999999999998"/>
    <n v="2.42"/>
    <n v="3.4"/>
    <n v="3.23"/>
    <n v="3.05"/>
    <n v="2.89"/>
    <n v="32"/>
    <n v="2.2000000000000002"/>
    <n v="2.1"/>
    <n v="1.77"/>
    <n v="1.7"/>
    <n v="19"/>
    <n v="-0.25"/>
    <n v="2.14"/>
    <n v="2.0699999999999998"/>
    <n v="1.82"/>
    <n v="1.75"/>
    <m/>
    <m/>
    <m/>
    <m/>
    <m/>
    <x v="23"/>
    <n v="3"/>
    <n v="2"/>
    <n v="1"/>
    <n v="0"/>
    <n v="1"/>
    <s v="A"/>
    <n v="1"/>
    <n v="0"/>
    <n v="1"/>
    <n v="1"/>
    <n v="0"/>
    <s v="1-2"/>
    <s v="1-1"/>
  </r>
  <r>
    <s v="02/03/2019GrimsbyCambridge"/>
    <s v="E3"/>
    <x v="488"/>
    <m/>
    <x v="42"/>
    <x v="46"/>
    <n v="0"/>
    <n v="2"/>
    <s v="A"/>
    <n v="0"/>
    <n v="1"/>
    <s v="A"/>
    <n v="6"/>
    <n v="11"/>
    <n v="3"/>
    <n v="3"/>
    <n v="6"/>
    <n v="13"/>
    <n v="2"/>
    <n v="3"/>
    <n v="0"/>
    <n v="2"/>
    <n v="0"/>
    <n v="0"/>
    <n v="2.4"/>
    <n v="3.6"/>
    <n v="3"/>
    <n v="2.35"/>
    <n v="3.3"/>
    <n v="2.95"/>
    <n v="2.2999999999999998"/>
    <n v="3.1"/>
    <n v="2.85"/>
    <n v="2.37"/>
    <n v="3.53"/>
    <n v="2.9"/>
    <n v="2.35"/>
    <n v="3.4"/>
    <n v="2.9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56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7"/>
    <n v="3.6"/>
    <n v="3.3"/>
    <n v="3.15"/>
    <n v="2.93"/>
    <n v="32"/>
    <n v="2.25"/>
    <n v="2.15"/>
    <n v="1.74"/>
    <n v="1.67"/>
    <n v="18"/>
    <n v="-0.25"/>
    <n v="2.13"/>
    <n v="2.04"/>
    <n v="1.81"/>
    <n v="1.77"/>
    <m/>
    <m/>
    <m/>
    <m/>
    <m/>
    <x v="22"/>
    <n v="2"/>
    <n v="1"/>
    <n v="1"/>
    <n v="0"/>
    <n v="1"/>
    <s v="A"/>
    <n v="2"/>
    <n v="0"/>
    <n v="2"/>
    <n v="0"/>
    <n v="2"/>
    <s v="0-2"/>
    <s v="0-1"/>
  </r>
  <r>
    <s v="02/03/2019MansfieldCheltenham"/>
    <s v="E3"/>
    <x v="488"/>
    <m/>
    <x v="160"/>
    <x v="71"/>
    <n v="4"/>
    <n v="2"/>
    <s v="H"/>
    <n v="2"/>
    <n v="0"/>
    <s v="H"/>
    <n v="15"/>
    <n v="7"/>
    <n v="8"/>
    <n v="2"/>
    <n v="9"/>
    <n v="11"/>
    <n v="7"/>
    <n v="3"/>
    <n v="2"/>
    <n v="3"/>
    <n v="0"/>
    <n v="0"/>
    <n v="1.65"/>
    <n v="4"/>
    <n v="6"/>
    <n v="1.57"/>
    <n v="3.9"/>
    <n v="5.75"/>
    <n v="1.55"/>
    <n v="3.6"/>
    <n v="5.3"/>
    <n v="1.61"/>
    <n v="3.71"/>
    <n v="5.96"/>
    <n v="1.6"/>
    <n v="3.8"/>
    <n v="5.8"/>
    <n v="1.65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58"/>
    <n v="5.3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59"/>
    <n v="4.05"/>
    <n v="3.79"/>
    <n v="6.2"/>
    <n v="5.72"/>
    <n v="32"/>
    <n v="2.02"/>
    <n v="1.92"/>
    <n v="1.92"/>
    <n v="1.85"/>
    <n v="19"/>
    <n v="-1"/>
    <n v="2.14"/>
    <n v="2.06"/>
    <n v="1.83"/>
    <n v="1.75"/>
    <m/>
    <m/>
    <m/>
    <m/>
    <m/>
    <x v="60"/>
    <n v="6"/>
    <n v="2"/>
    <n v="4"/>
    <n v="2"/>
    <n v="2"/>
    <s v="D"/>
    <n v="5"/>
    <n v="0"/>
    <n v="5"/>
    <n v="2"/>
    <n v="3"/>
    <s v="4-2"/>
    <s v="2-0"/>
  </r>
  <r>
    <s v="02/03/2019Milton Keynes DonsCrawley Town"/>
    <s v="E3"/>
    <x v="488"/>
    <m/>
    <x v="33"/>
    <x v="82"/>
    <n v="1"/>
    <n v="0"/>
    <s v="H"/>
    <n v="1"/>
    <n v="0"/>
    <s v="H"/>
    <n v="8"/>
    <n v="13"/>
    <n v="5"/>
    <n v="2"/>
    <n v="11"/>
    <n v="7"/>
    <n v="8"/>
    <n v="9"/>
    <n v="2"/>
    <n v="0"/>
    <n v="0"/>
    <n v="0"/>
    <n v="1.65"/>
    <n v="4"/>
    <n v="5.75"/>
    <n v="1.57"/>
    <n v="4"/>
    <n v="5.5"/>
    <n v="1.53"/>
    <n v="3.9"/>
    <n v="5.0999999999999996"/>
    <n v="1.56"/>
    <n v="4.16"/>
    <n v="5.61"/>
    <n v="1.6"/>
    <n v="4"/>
    <n v="5.5"/>
    <n v="1.65"/>
    <n v="4.2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3"/>
    <n v="5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57"/>
    <n v="4.4000000000000004"/>
    <n v="4.04"/>
    <n v="6"/>
    <n v="5.46"/>
    <n v="31"/>
    <n v="1.73"/>
    <n v="1.66"/>
    <n v="2.25"/>
    <n v="2.16"/>
    <n v="19"/>
    <n v="-1"/>
    <n v="2.02"/>
    <n v="1.95"/>
    <n v="1.92"/>
    <n v="1.86"/>
    <m/>
    <m/>
    <m/>
    <m/>
    <m/>
    <x v="34"/>
    <n v="1"/>
    <n v="1"/>
    <n v="0"/>
    <n v="0"/>
    <n v="0"/>
    <s v="D"/>
    <n v="2"/>
    <n v="0"/>
    <n v="2"/>
    <n v="2"/>
    <n v="0"/>
    <s v="1-0"/>
    <s v="1-0"/>
  </r>
  <r>
    <s v="02/03/2019Newport CountyCarlisle"/>
    <s v="E3"/>
    <x v="488"/>
    <m/>
    <x v="46"/>
    <x v="84"/>
    <n v="2"/>
    <n v="0"/>
    <s v="H"/>
    <n v="1"/>
    <n v="0"/>
    <s v="H"/>
    <n v="11"/>
    <n v="8"/>
    <n v="6"/>
    <n v="3"/>
    <n v="11"/>
    <n v="11"/>
    <n v="7"/>
    <n v="2"/>
    <n v="2"/>
    <n v="2"/>
    <n v="0"/>
    <n v="0"/>
    <n v="2.4500000000000002"/>
    <n v="3.3"/>
    <n v="3.2"/>
    <n v="2.5"/>
    <n v="3.25"/>
    <n v="2.75"/>
    <n v="2.35"/>
    <n v="3.1"/>
    <n v="2.75"/>
    <n v="2.42"/>
    <n v="3.35"/>
    <n v="2.97"/>
    <n v="2.38"/>
    <n v="3.3"/>
    <n v="3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47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41"/>
    <n v="3.4"/>
    <n v="3.27"/>
    <n v="3.2"/>
    <n v="2.88"/>
    <n v="33"/>
    <n v="2.0499999999999998"/>
    <n v="1.97"/>
    <n v="1.89"/>
    <n v="1.81"/>
    <n v="18"/>
    <n v="-0.25"/>
    <n v="2.13"/>
    <n v="2.0699999999999998"/>
    <n v="1.83"/>
    <n v="1.74"/>
    <m/>
    <m/>
    <m/>
    <m/>
    <m/>
    <x v="57"/>
    <n v="2"/>
    <n v="1"/>
    <n v="1"/>
    <n v="1"/>
    <n v="0"/>
    <s v="H"/>
    <n v="4"/>
    <n v="0"/>
    <n v="4"/>
    <n v="2"/>
    <n v="2"/>
    <s v="2-0"/>
    <s v="1-0"/>
  </r>
  <r>
    <s v="02/03/2019Notts CountyPort Vale"/>
    <s v="E3"/>
    <x v="488"/>
    <m/>
    <x v="54"/>
    <x v="39"/>
    <n v="0"/>
    <n v="0"/>
    <s v="D"/>
    <n v="0"/>
    <n v="0"/>
    <s v="D"/>
    <n v="7"/>
    <n v="9"/>
    <n v="1"/>
    <n v="2"/>
    <n v="16"/>
    <n v="8"/>
    <n v="5"/>
    <n v="12"/>
    <n v="0"/>
    <n v="2"/>
    <n v="0"/>
    <n v="0"/>
    <n v="2.4"/>
    <n v="3.5"/>
    <n v="3.1"/>
    <n v="2.4"/>
    <n v="3.2"/>
    <n v="2.95"/>
    <n v="2.2999999999999998"/>
    <n v="3.05"/>
    <n v="2.85"/>
    <n v="2.41"/>
    <n v="3.42"/>
    <n v="2.92"/>
    <n v="2.35"/>
    <n v="3.3"/>
    <n v="3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47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7"/>
    <n v="3.5"/>
    <n v="3.24"/>
    <n v="3.15"/>
    <n v="2.97"/>
    <n v="31"/>
    <n v="2.31"/>
    <n v="2.21"/>
    <n v="1.7"/>
    <n v="1.64"/>
    <n v="18"/>
    <n v="-0.25"/>
    <n v="2.1"/>
    <n v="2.0299999999999998"/>
    <n v="1.83"/>
    <n v="1.77"/>
    <m/>
    <m/>
    <m/>
    <m/>
    <m/>
    <x v="19"/>
    <n v="0"/>
    <n v="0"/>
    <n v="0"/>
    <n v="0"/>
    <n v="0"/>
    <s v="D"/>
    <n v="2"/>
    <n v="0"/>
    <n v="2"/>
    <n v="0"/>
    <n v="2"/>
    <s v="0-0"/>
    <s v="0-0"/>
  </r>
  <r>
    <s v="02/03/2019OldhamStevenage"/>
    <s v="E3"/>
    <x v="488"/>
    <m/>
    <x v="161"/>
    <x v="139"/>
    <n v="1"/>
    <n v="1"/>
    <s v="D"/>
    <n v="0"/>
    <n v="0"/>
    <s v="D"/>
    <n v="15"/>
    <n v="11"/>
    <n v="3"/>
    <n v="3"/>
    <n v="9"/>
    <n v="7"/>
    <n v="13"/>
    <n v="4"/>
    <n v="0"/>
    <n v="1"/>
    <n v="0"/>
    <n v="0"/>
    <n v="1.72"/>
    <n v="3.75"/>
    <n v="5.5"/>
    <n v="1.72"/>
    <n v="3.7"/>
    <n v="4.5999999999999996"/>
    <n v="1.65"/>
    <n v="3.5"/>
    <n v="4.6500000000000004"/>
    <n v="1.71"/>
    <n v="3.89"/>
    <n v="4.66"/>
    <n v="1.7"/>
    <n v="3.75"/>
    <n v="5"/>
    <n v="1.73"/>
    <n v="3.75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59"/>
    <n v="4.7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"/>
    <n v="3.9"/>
    <n v="3.71"/>
    <n v="5.5"/>
    <n v="4.83"/>
    <n v="33"/>
    <n v="2.15"/>
    <n v="2.04"/>
    <n v="1.82"/>
    <n v="1.75"/>
    <n v="19"/>
    <n v="-0.75"/>
    <n v="1.98"/>
    <n v="1.91"/>
    <n v="1.96"/>
    <n v="1.89"/>
    <m/>
    <m/>
    <m/>
    <m/>
    <m/>
    <x v="32"/>
    <n v="2"/>
    <n v="0"/>
    <n v="2"/>
    <n v="1"/>
    <n v="1"/>
    <s v="D"/>
    <n v="1"/>
    <n v="0"/>
    <n v="1"/>
    <n v="0"/>
    <n v="1"/>
    <s v="1-1"/>
    <s v="0-0"/>
  </r>
  <r>
    <s v="02/03/2019SwindonColchester"/>
    <s v="E3"/>
    <x v="488"/>
    <m/>
    <x v="134"/>
    <x v="161"/>
    <n v="3"/>
    <n v="0"/>
    <s v="H"/>
    <n v="2"/>
    <n v="0"/>
    <s v="H"/>
    <n v="11"/>
    <n v="8"/>
    <n v="5"/>
    <n v="2"/>
    <n v="13"/>
    <n v="16"/>
    <n v="3"/>
    <n v="6"/>
    <n v="1"/>
    <n v="3"/>
    <n v="0"/>
    <n v="0"/>
    <n v="2.4500000000000002"/>
    <n v="3.5"/>
    <n v="3"/>
    <n v="2.4500000000000002"/>
    <n v="3.25"/>
    <n v="2.8"/>
    <n v="2.4"/>
    <n v="3.15"/>
    <n v="2.7"/>
    <n v="2.46"/>
    <n v="3.55"/>
    <n v="2.77"/>
    <n v="2.4500000000000002"/>
    <n v="3.5"/>
    <n v="2.75"/>
    <n v="2.5499999999999998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35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4500000000000002"/>
    <n v="3.55"/>
    <n v="3.36"/>
    <n v="3"/>
    <n v="2.77"/>
    <n v="33"/>
    <n v="2.11"/>
    <n v="2.0099999999999998"/>
    <n v="1.84"/>
    <n v="1.77"/>
    <n v="18"/>
    <n v="-0.25"/>
    <n v="2.19"/>
    <n v="2.11"/>
    <n v="1.76"/>
    <n v="1.71"/>
    <m/>
    <m/>
    <m/>
    <m/>
    <m/>
    <x v="20"/>
    <n v="3"/>
    <n v="2"/>
    <n v="1"/>
    <n v="1"/>
    <n v="0"/>
    <s v="H"/>
    <n v="4"/>
    <n v="0"/>
    <n v="4"/>
    <n v="1"/>
    <n v="3"/>
    <s v="3-0"/>
    <s v="2-0"/>
  </r>
  <r>
    <s v="02/03/2019YeovilMorecambe"/>
    <s v="E3"/>
    <x v="488"/>
    <m/>
    <x v="58"/>
    <x v="138"/>
    <n v="3"/>
    <n v="2"/>
    <s v="H"/>
    <n v="0"/>
    <n v="1"/>
    <s v="A"/>
    <n v="12"/>
    <n v="13"/>
    <n v="6"/>
    <n v="6"/>
    <n v="8"/>
    <n v="10"/>
    <n v="8"/>
    <n v="10"/>
    <n v="2"/>
    <n v="5"/>
    <n v="0"/>
    <n v="0"/>
    <n v="2.5"/>
    <n v="3.3"/>
    <n v="3.1"/>
    <n v="2.4500000000000002"/>
    <n v="3.25"/>
    <n v="2.8"/>
    <n v="2.4"/>
    <n v="3.1"/>
    <n v="2.7"/>
    <n v="2.5299999999999998"/>
    <n v="3.23"/>
    <n v="2.91"/>
    <n v="2.5"/>
    <n v="3.2"/>
    <n v="2.88"/>
    <n v="2.6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15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"/>
    <n v="2.4900000000000002"/>
    <n v="3.35"/>
    <n v="3.2"/>
    <n v="3.1"/>
    <n v="2.84"/>
    <n v="32"/>
    <n v="2.21"/>
    <n v="2.11"/>
    <n v="1.77"/>
    <n v="1.7"/>
    <n v="17"/>
    <n v="0"/>
    <n v="1.85"/>
    <n v="1.78"/>
    <n v="2.09"/>
    <n v="2.0299999999999998"/>
    <m/>
    <m/>
    <m/>
    <m/>
    <m/>
    <x v="18"/>
    <n v="5"/>
    <n v="1"/>
    <n v="4"/>
    <n v="3"/>
    <n v="1"/>
    <s v="H"/>
    <n v="7"/>
    <n v="0"/>
    <n v="7"/>
    <n v="2"/>
    <n v="5"/>
    <s v="3-2"/>
    <s v="0-1"/>
  </r>
  <r>
    <s v="02/03/2019AldershotGateshead"/>
    <s v="EC"/>
    <x v="488"/>
    <m/>
    <x v="181"/>
    <x v="202"/>
    <n v="0"/>
    <n v="2"/>
    <s v="A"/>
    <n v="0"/>
    <n v="0"/>
    <s v="D"/>
    <m/>
    <m/>
    <m/>
    <m/>
    <m/>
    <m/>
    <m/>
    <m/>
    <n v="0"/>
    <n v="1"/>
    <n v="0"/>
    <n v="0"/>
    <n v="2.8"/>
    <n v="3.4"/>
    <n v="2.4"/>
    <n v="2.95"/>
    <n v="3.2"/>
    <n v="2.2999999999999998"/>
    <n v="2.85"/>
    <n v="2.95"/>
    <n v="2.4500000000000002"/>
    <n v="2.95"/>
    <n v="3.16"/>
    <n v="2.5099999999999998"/>
    <n v="2.9"/>
    <n v="3.1"/>
    <n v="2.5"/>
    <n v="3"/>
    <n v="3.1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34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"/>
    <n v="2.85"/>
    <n v="3.4"/>
    <n v="3.07"/>
    <n v="2.6"/>
    <n v="2.44"/>
    <n v="29"/>
    <n v="2.5"/>
    <n v="2.33"/>
    <n v="1.62"/>
    <n v="1.55"/>
    <n v="14"/>
    <n v="0"/>
    <n v="2.12"/>
    <n v="2.0499999999999998"/>
    <n v="1.8"/>
    <n v="1.75"/>
    <m/>
    <m/>
    <m/>
    <m/>
    <m/>
    <x v="95"/>
    <n v="2"/>
    <n v="0"/>
    <n v="2"/>
    <n v="0"/>
    <n v="2"/>
    <s v="A"/>
    <n v="1"/>
    <n v="0"/>
    <n v="1"/>
    <n v="0"/>
    <n v="1"/>
    <s v="0-2"/>
    <s v="0-0"/>
  </r>
  <r>
    <s v="02/03/2019BarnetBarrow"/>
    <s v="EC"/>
    <x v="488"/>
    <m/>
    <x v="51"/>
    <x v="44"/>
    <n v="3"/>
    <n v="1"/>
    <s v="H"/>
    <n v="1"/>
    <n v="0"/>
    <s v="H"/>
    <m/>
    <m/>
    <m/>
    <m/>
    <m/>
    <m/>
    <m/>
    <m/>
    <n v="1"/>
    <n v="1"/>
    <n v="0"/>
    <n v="0"/>
    <n v="2.0499999999999998"/>
    <n v="3.6"/>
    <n v="3.3"/>
    <n v="2"/>
    <n v="3.1"/>
    <n v="3.7"/>
    <n v="2"/>
    <n v="3.1"/>
    <n v="3.6"/>
    <n v="2.11"/>
    <n v="3.42"/>
    <n v="3.44"/>
    <n v="2.0499999999999998"/>
    <n v="3.3"/>
    <n v="3.6"/>
    <n v="2.0499999999999998"/>
    <n v="3.2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86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1"/>
    <n v="2.0299999999999998"/>
    <n v="3.6"/>
    <n v="3.22"/>
    <n v="3.9"/>
    <n v="3.54"/>
    <n v="30"/>
    <n v="2.5499999999999998"/>
    <n v="2.41"/>
    <n v="1.6"/>
    <n v="1.52"/>
    <n v="15"/>
    <n v="-0.5"/>
    <n v="2.1"/>
    <n v="2.04"/>
    <n v="1.81"/>
    <n v="1.76"/>
    <m/>
    <m/>
    <m/>
    <m/>
    <m/>
    <x v="130"/>
    <n v="4"/>
    <n v="1"/>
    <n v="3"/>
    <n v="2"/>
    <n v="1"/>
    <s v="H"/>
    <n v="2"/>
    <n v="0"/>
    <n v="2"/>
    <n v="1"/>
    <n v="1"/>
    <s v="3-1"/>
    <s v="1-0"/>
  </r>
  <r>
    <s v="02/03/2019BromleyBoreham Wood"/>
    <s v="EC"/>
    <x v="488"/>
    <m/>
    <x v="142"/>
    <x v="58"/>
    <n v="0"/>
    <n v="2"/>
    <s v="A"/>
    <n v="0"/>
    <n v="1"/>
    <s v="A"/>
    <m/>
    <m/>
    <m/>
    <m/>
    <m/>
    <m/>
    <m/>
    <m/>
    <n v="0"/>
    <n v="3"/>
    <n v="0"/>
    <n v="0"/>
    <n v="1.85"/>
    <n v="3.4"/>
    <n v="4.33"/>
    <n v="1.95"/>
    <n v="3.4"/>
    <n v="3.5"/>
    <n v="1.85"/>
    <n v="3.35"/>
    <n v="3.9"/>
    <n v="1.89"/>
    <n v="3.6"/>
    <n v="3.95"/>
    <n v="1.88"/>
    <n v="3.5"/>
    <n v="4"/>
    <n v="1.85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68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5"/>
    <n v="1.87"/>
    <n v="3.66"/>
    <n v="3.42"/>
    <n v="4.33"/>
    <n v="3.87"/>
    <n v="30"/>
    <n v="2.15"/>
    <n v="2.06"/>
    <n v="1.8"/>
    <n v="1.71"/>
    <n v="16"/>
    <n v="-0.5"/>
    <n v="1.91"/>
    <n v="1.86"/>
    <n v="2.0099999999999998"/>
    <n v="1.92"/>
    <m/>
    <m/>
    <m/>
    <m/>
    <m/>
    <x v="56"/>
    <n v="2"/>
    <n v="1"/>
    <n v="1"/>
    <n v="0"/>
    <n v="1"/>
    <s v="A"/>
    <n v="3"/>
    <n v="0"/>
    <n v="3"/>
    <n v="0"/>
    <n v="3"/>
    <s v="0-2"/>
    <s v="0-1"/>
  </r>
  <r>
    <s v="02/03/2019Dover AthleticBraintree Town"/>
    <s v="EC"/>
    <x v="488"/>
    <m/>
    <x v="186"/>
    <x v="200"/>
    <n v="3"/>
    <n v="0"/>
    <s v="H"/>
    <n v="1"/>
    <n v="0"/>
    <s v="H"/>
    <m/>
    <m/>
    <m/>
    <m/>
    <m/>
    <m/>
    <m/>
    <m/>
    <n v="1"/>
    <n v="1"/>
    <n v="0"/>
    <n v="1"/>
    <n v="1.75"/>
    <n v="3.75"/>
    <n v="4.5"/>
    <n v="1.67"/>
    <n v="3.7"/>
    <n v="4.5"/>
    <n v="1.75"/>
    <n v="3.45"/>
    <n v="4.3"/>
    <n v="1.79"/>
    <n v="3.57"/>
    <n v="4.46"/>
    <n v="1.78"/>
    <n v="3.5"/>
    <n v="4.5"/>
    <n v="1.8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33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2"/>
    <n v="1.75"/>
    <n v="3.75"/>
    <n v="3.5"/>
    <n v="4.7"/>
    <n v="4.37"/>
    <n v="32"/>
    <n v="2.08"/>
    <n v="1.99"/>
    <n v="1.85"/>
    <n v="1.76"/>
    <n v="16"/>
    <n v="-0.75"/>
    <n v="2.08"/>
    <n v="2.0099999999999998"/>
    <n v="1.83"/>
    <n v="1.78"/>
    <m/>
    <m/>
    <m/>
    <m/>
    <m/>
    <x v="82"/>
    <n v="3"/>
    <n v="1"/>
    <n v="2"/>
    <n v="2"/>
    <n v="0"/>
    <s v="H"/>
    <n v="2"/>
    <n v="1"/>
    <n v="3"/>
    <n v="1"/>
    <n v="2"/>
    <s v="3-0"/>
    <s v="1-0"/>
  </r>
  <r>
    <s v="02/03/2019EastleighHalifax"/>
    <s v="EC"/>
    <x v="488"/>
    <m/>
    <x v="143"/>
    <x v="141"/>
    <n v="0"/>
    <n v="1"/>
    <s v="A"/>
    <n v="0"/>
    <n v="0"/>
    <s v="D"/>
    <m/>
    <m/>
    <m/>
    <m/>
    <m/>
    <m/>
    <m/>
    <m/>
    <n v="1"/>
    <n v="2"/>
    <n v="0"/>
    <n v="0"/>
    <n v="1.9"/>
    <n v="3.4"/>
    <n v="4"/>
    <n v="1.91"/>
    <n v="3.3"/>
    <n v="3.75"/>
    <n v="1.85"/>
    <n v="3.25"/>
    <n v="4"/>
    <n v="1.87"/>
    <n v="3.61"/>
    <n v="4.03"/>
    <n v="1.88"/>
    <n v="3.5"/>
    <n v="4"/>
    <n v="1.91"/>
    <n v="3.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3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5"/>
    <n v="1.88"/>
    <n v="3.61"/>
    <n v="3.35"/>
    <n v="4.3499999999999996"/>
    <n v="3.9"/>
    <n v="29"/>
    <n v="2.35"/>
    <n v="2.1800000000000002"/>
    <n v="1.7"/>
    <n v="1.63"/>
    <n v="15"/>
    <n v="-0.5"/>
    <n v="1.96"/>
    <n v="1.89"/>
    <n v="1.97"/>
    <n v="1.9"/>
    <m/>
    <m/>
    <m/>
    <m/>
    <m/>
    <x v="120"/>
    <n v="1"/>
    <n v="0"/>
    <n v="1"/>
    <n v="0"/>
    <n v="1"/>
    <s v="A"/>
    <n v="3"/>
    <n v="0"/>
    <n v="3"/>
    <n v="1"/>
    <n v="2"/>
    <s v="0-1"/>
    <s v="0-0"/>
  </r>
  <r>
    <s v="02/03/2019EbbsfleetSalford"/>
    <s v="EC"/>
    <x v="488"/>
    <m/>
    <x v="192"/>
    <x v="48"/>
    <n v="0"/>
    <n v="1"/>
    <s v="A"/>
    <n v="0"/>
    <n v="1"/>
    <s v="A"/>
    <m/>
    <m/>
    <m/>
    <m/>
    <m/>
    <m/>
    <m/>
    <m/>
    <n v="2"/>
    <n v="2"/>
    <n v="0"/>
    <n v="0"/>
    <n v="2.37"/>
    <n v="3.4"/>
    <n v="2.87"/>
    <n v="2.4"/>
    <n v="3.1"/>
    <n v="2.85"/>
    <n v="2.4"/>
    <n v="3.1"/>
    <n v="2.8"/>
    <n v="2.5099999999999998"/>
    <n v="3.31"/>
    <n v="2.82"/>
    <n v="2.4500000000000002"/>
    <n v="3.2"/>
    <n v="2.9"/>
    <n v="2.4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69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5499999999999998"/>
    <n v="2.4"/>
    <n v="3.4"/>
    <n v="3.16"/>
    <n v="3"/>
    <n v="2.83"/>
    <n v="29"/>
    <n v="2.25"/>
    <n v="2.12"/>
    <n v="1.75"/>
    <n v="1.67"/>
    <n v="16"/>
    <n v="0"/>
    <n v="1.8"/>
    <n v="1.74"/>
    <n v="2.16"/>
    <n v="2.0699999999999998"/>
    <m/>
    <m/>
    <m/>
    <m/>
    <m/>
    <x v="63"/>
    <n v="1"/>
    <n v="1"/>
    <n v="0"/>
    <n v="0"/>
    <n v="0"/>
    <s v="D"/>
    <n v="4"/>
    <n v="0"/>
    <n v="4"/>
    <n v="2"/>
    <n v="2"/>
    <s v="0-1"/>
    <s v="0-1"/>
  </r>
  <r>
    <s v="02/03/2019FyldeMaidenhead"/>
    <s v="EC"/>
    <x v="488"/>
    <m/>
    <x v="189"/>
    <x v="55"/>
    <n v="2"/>
    <n v="1"/>
    <s v="H"/>
    <n v="1"/>
    <n v="1"/>
    <s v="D"/>
    <m/>
    <m/>
    <m/>
    <m/>
    <m/>
    <m/>
    <m/>
    <m/>
    <n v="1"/>
    <n v="1"/>
    <n v="0"/>
    <n v="0"/>
    <n v="1.44"/>
    <n v="4"/>
    <n v="8"/>
    <n v="1.48"/>
    <n v="3.9"/>
    <n v="6.5"/>
    <n v="1.45"/>
    <n v="3.85"/>
    <n v="6"/>
    <n v="1.51"/>
    <n v="3.84"/>
    <n v="6.71"/>
    <n v="1.5"/>
    <n v="3.9"/>
    <n v="7"/>
    <n v="1.5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46"/>
    <n v="4.6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5"/>
    <n v="1.49"/>
    <n v="4.25"/>
    <n v="3.88"/>
    <n v="8"/>
    <n v="6.42"/>
    <n v="31"/>
    <n v="1.95"/>
    <n v="1.85"/>
    <n v="2"/>
    <n v="1.9"/>
    <n v="18"/>
    <n v="-1"/>
    <n v="1.92"/>
    <n v="1.86"/>
    <n v="2"/>
    <n v="1.91"/>
    <m/>
    <m/>
    <m/>
    <m/>
    <m/>
    <x v="65"/>
    <n v="3"/>
    <n v="2"/>
    <n v="1"/>
    <n v="1"/>
    <n v="0"/>
    <s v="H"/>
    <n v="2"/>
    <n v="0"/>
    <n v="2"/>
    <n v="1"/>
    <n v="1"/>
    <s v="2-1"/>
    <s v="1-1"/>
  </r>
  <r>
    <s v="02/03/2019HarrogateDag and Red"/>
    <s v="EC"/>
    <x v="488"/>
    <m/>
    <x v="43"/>
    <x v="143"/>
    <n v="1"/>
    <n v="1"/>
    <s v="D"/>
    <n v="0"/>
    <n v="0"/>
    <s v="D"/>
    <m/>
    <m/>
    <m/>
    <m/>
    <m/>
    <m/>
    <m/>
    <m/>
    <n v="1"/>
    <n v="3"/>
    <n v="0"/>
    <n v="0"/>
    <n v="1.6"/>
    <n v="3.75"/>
    <n v="5.75"/>
    <n v="1.65"/>
    <n v="3.6"/>
    <n v="4.75"/>
    <n v="1.6"/>
    <n v="3.8"/>
    <n v="4.8"/>
    <n v="1.63"/>
    <n v="4.08"/>
    <n v="4.8099999999999996"/>
    <n v="1.62"/>
    <n v="3.9"/>
    <n v="5.25"/>
    <n v="1.62"/>
    <n v="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1399999999999997"/>
    <n v="4.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7"/>
    <n v="1.61"/>
    <n v="4.1500000000000004"/>
    <n v="3.82"/>
    <n v="5.75"/>
    <n v="4.9000000000000004"/>
    <n v="31"/>
    <n v="1.85"/>
    <n v="1.74"/>
    <n v="2.1"/>
    <n v="2.0099999999999998"/>
    <n v="16"/>
    <n v="-0.75"/>
    <n v="1.85"/>
    <n v="1.79"/>
    <n v="2.08"/>
    <n v="2.0099999999999998"/>
    <m/>
    <m/>
    <m/>
    <m/>
    <m/>
    <x v="146"/>
    <n v="2"/>
    <n v="0"/>
    <n v="2"/>
    <n v="1"/>
    <n v="1"/>
    <s v="D"/>
    <n v="4"/>
    <n v="0"/>
    <n v="4"/>
    <n v="1"/>
    <n v="3"/>
    <s v="1-1"/>
    <s v="0-0"/>
  </r>
  <r>
    <s v="02/03/2019Havant &amp; WaterloovilleLeyton Orient"/>
    <s v="EC"/>
    <x v="488"/>
    <m/>
    <x v="201"/>
    <x v="83"/>
    <n v="1"/>
    <n v="2"/>
    <s v="A"/>
    <n v="0"/>
    <n v="1"/>
    <s v="A"/>
    <m/>
    <m/>
    <m/>
    <m/>
    <m/>
    <m/>
    <m/>
    <m/>
    <n v="0"/>
    <n v="1"/>
    <n v="0"/>
    <n v="0"/>
    <n v="5"/>
    <n v="3.8"/>
    <n v="1.66"/>
    <n v="4.25"/>
    <n v="3.7"/>
    <n v="1.72"/>
    <n v="4.75"/>
    <n v="3.6"/>
    <n v="1.65"/>
    <n v="4.8099999999999996"/>
    <n v="3.75"/>
    <n v="1.69"/>
    <n v="5"/>
    <n v="3.75"/>
    <n v="1.67"/>
    <n v="5.2"/>
    <n v="3.75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1"/>
    <n v="4.16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5.25"/>
    <n v="4.7300000000000004"/>
    <n v="3.9"/>
    <n v="3.64"/>
    <n v="1.72"/>
    <n v="1.66"/>
    <n v="30"/>
    <n v="2.0099999999999998"/>
    <n v="1.94"/>
    <n v="1.9"/>
    <n v="1.81"/>
    <n v="16"/>
    <n v="0.75"/>
    <n v="2"/>
    <n v="1.92"/>
    <n v="1.93"/>
    <n v="1.88"/>
    <m/>
    <m/>
    <m/>
    <m/>
    <m/>
    <x v="109"/>
    <n v="3"/>
    <n v="1"/>
    <n v="2"/>
    <n v="1"/>
    <n v="1"/>
    <s v="D"/>
    <n v="1"/>
    <n v="0"/>
    <n v="1"/>
    <n v="0"/>
    <n v="1"/>
    <s v="1-2"/>
    <s v="0-1"/>
  </r>
  <r>
    <s v="02/03/2019SolihullMaidstone"/>
    <s v="EC"/>
    <x v="488"/>
    <m/>
    <x v="83"/>
    <x v="203"/>
    <n v="5"/>
    <n v="0"/>
    <s v="H"/>
    <n v="4"/>
    <n v="0"/>
    <s v="H"/>
    <m/>
    <m/>
    <m/>
    <m/>
    <m/>
    <m/>
    <m/>
    <m/>
    <n v="0"/>
    <n v="0"/>
    <n v="0"/>
    <n v="0"/>
    <n v="1.36"/>
    <n v="4.75"/>
    <n v="8.5"/>
    <n v="1.36"/>
    <n v="4.4000000000000004"/>
    <n v="7.75"/>
    <n v="1.35"/>
    <n v="4.4000000000000004"/>
    <n v="7.5"/>
    <n v="1.35"/>
    <n v="4.6399999999999997"/>
    <n v="8.1300000000000008"/>
    <n v="1.35"/>
    <n v="4.5999999999999996"/>
    <n v="9"/>
    <n v="1.36"/>
    <n v="4.5999999999999996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4.75"/>
    <n v="8.77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4"/>
    <n v="1.35"/>
    <n v="4.95"/>
    <n v="4.54"/>
    <n v="9"/>
    <n v="7.84"/>
    <n v="27"/>
    <n v="1.88"/>
    <n v="1.79"/>
    <n v="2.0499999999999998"/>
    <n v="1.96"/>
    <n v="14"/>
    <n v="-1.5"/>
    <n v="2.16"/>
    <n v="2.0699999999999998"/>
    <n v="1.74"/>
    <n v="1.69"/>
    <m/>
    <m/>
    <m/>
    <m/>
    <m/>
    <x v="129"/>
    <n v="5"/>
    <n v="4"/>
    <n v="1"/>
    <n v="1"/>
    <n v="0"/>
    <s v="H"/>
    <n v="0"/>
    <n v="0"/>
    <n v="0"/>
    <n v="0"/>
    <n v="0"/>
    <s v="5-0"/>
    <s v="4-0"/>
  </r>
  <r>
    <s v="02/03/2019SuttonHartlepool"/>
    <s v="EC"/>
    <x v="488"/>
    <m/>
    <x v="84"/>
    <x v="56"/>
    <n v="2"/>
    <n v="2"/>
    <s v="D"/>
    <n v="1"/>
    <n v="0"/>
    <s v="H"/>
    <m/>
    <m/>
    <m/>
    <m/>
    <m/>
    <m/>
    <m/>
    <m/>
    <n v="3"/>
    <n v="3"/>
    <n v="0"/>
    <n v="0"/>
    <n v="2"/>
    <n v="3.3"/>
    <n v="3.8"/>
    <n v="1.95"/>
    <n v="3.3"/>
    <n v="3.6"/>
    <n v="1.95"/>
    <n v="3.15"/>
    <n v="3.6"/>
    <n v="2.06"/>
    <n v="3.38"/>
    <n v="3.63"/>
    <n v="2.0499999999999998"/>
    <n v="3.3"/>
    <n v="3.6"/>
    <n v="2.0499999999999998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5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"/>
    <n v="2.0099999999999998"/>
    <n v="3.4"/>
    <n v="3.25"/>
    <n v="3.9"/>
    <n v="3.55"/>
    <n v="30"/>
    <n v="2.2999999999999998"/>
    <n v="2.14"/>
    <n v="1.7"/>
    <n v="1.65"/>
    <n v="15"/>
    <n v="-0.5"/>
    <n v="2.11"/>
    <n v="2.0299999999999998"/>
    <n v="1.85"/>
    <n v="1.77"/>
    <m/>
    <m/>
    <m/>
    <m/>
    <m/>
    <x v="78"/>
    <n v="4"/>
    <n v="1"/>
    <n v="3"/>
    <n v="1"/>
    <n v="2"/>
    <s v="A"/>
    <n v="6"/>
    <n v="0"/>
    <n v="6"/>
    <n v="3"/>
    <n v="3"/>
    <s v="2-2"/>
    <s v="1-0"/>
  </r>
  <r>
    <s v="02/03/2019WrexhamChesterfield"/>
    <s v="EC"/>
    <x v="488"/>
    <m/>
    <x v="147"/>
    <x v="145"/>
    <n v="1"/>
    <n v="0"/>
    <s v="H"/>
    <n v="0"/>
    <n v="0"/>
    <s v="D"/>
    <m/>
    <m/>
    <m/>
    <m/>
    <m/>
    <m/>
    <m/>
    <m/>
    <n v="1"/>
    <n v="2"/>
    <n v="0"/>
    <n v="0"/>
    <n v="1.72"/>
    <n v="3.75"/>
    <n v="4.5"/>
    <n v="1.85"/>
    <n v="3.3"/>
    <n v="4.0999999999999996"/>
    <n v="1.7"/>
    <n v="3.45"/>
    <n v="4.3499999999999996"/>
    <n v="1.75"/>
    <n v="4.0999999999999996"/>
    <n v="4.0599999999999996"/>
    <n v="1.78"/>
    <n v="3.5"/>
    <n v="4.5"/>
    <n v="1.8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76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5"/>
    <n v="1.75"/>
    <n v="4.0999999999999996"/>
    <n v="3.56"/>
    <n v="4.75"/>
    <n v="4.3"/>
    <n v="30"/>
    <n v="2.35"/>
    <n v="2.21"/>
    <n v="1.7"/>
    <n v="1.61"/>
    <n v="16"/>
    <n v="-0.75"/>
    <n v="2.08"/>
    <n v="2.0099999999999998"/>
    <n v="1.85"/>
    <n v="1.79"/>
    <m/>
    <m/>
    <m/>
    <m/>
    <m/>
    <x v="30"/>
    <n v="1"/>
    <n v="0"/>
    <n v="1"/>
    <n v="1"/>
    <n v="0"/>
    <s v="H"/>
    <n v="3"/>
    <n v="0"/>
    <n v="3"/>
    <n v="1"/>
    <n v="2"/>
    <s v="1-0"/>
    <s v="0-0"/>
  </r>
  <r>
    <s v="02/03/2019Ein FrankfurtHoffenheim"/>
    <s v="D1"/>
    <x v="488"/>
    <m/>
    <x v="150"/>
    <x v="72"/>
    <n v="3"/>
    <n v="2"/>
    <s v="H"/>
    <n v="1"/>
    <n v="1"/>
    <s v="D"/>
    <n v="18"/>
    <n v="20"/>
    <n v="10"/>
    <n v="7"/>
    <n v="8"/>
    <n v="16"/>
    <n v="4"/>
    <n v="3"/>
    <n v="0"/>
    <n v="3"/>
    <n v="0"/>
    <n v="1"/>
    <n v="2.37"/>
    <n v="3.75"/>
    <n v="2.8"/>
    <n v="2.2999999999999998"/>
    <n v="3.75"/>
    <n v="2.85"/>
    <n v="2.35"/>
    <n v="3.5"/>
    <n v="2.9"/>
    <n v="2.33"/>
    <n v="3.9"/>
    <n v="2.94"/>
    <n v="2.2999999999999998"/>
    <n v="3.75"/>
    <n v="2.88"/>
    <n v="2.2999999999999998"/>
    <n v="3.8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88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7"/>
    <n v="2.31"/>
    <n v="4"/>
    <n v="3.78"/>
    <n v="2.96"/>
    <n v="2.87"/>
    <n v="33"/>
    <n v="1.45"/>
    <n v="1.4"/>
    <n v="3.1"/>
    <n v="2.88"/>
    <n v="19"/>
    <n v="-0.5"/>
    <n v="2.35"/>
    <n v="2.29"/>
    <n v="1.71"/>
    <n v="1.66"/>
    <m/>
    <m/>
    <m/>
    <m/>
    <m/>
    <x v="1"/>
    <n v="5"/>
    <n v="2"/>
    <n v="3"/>
    <n v="2"/>
    <n v="1"/>
    <s v="H"/>
    <n v="3"/>
    <n v="1"/>
    <n v="4"/>
    <n v="0"/>
    <n v="4"/>
    <s v="3-2"/>
    <s v="1-1"/>
  </r>
  <r>
    <s v="02/03/2019HerthaMainz"/>
    <s v="D1"/>
    <x v="488"/>
    <m/>
    <x v="151"/>
    <x v="105"/>
    <n v="2"/>
    <n v="1"/>
    <s v="H"/>
    <n v="0"/>
    <n v="0"/>
    <s v="D"/>
    <n v="11"/>
    <n v="13"/>
    <n v="4"/>
    <n v="1"/>
    <n v="13"/>
    <n v="10"/>
    <n v="4"/>
    <n v="1"/>
    <n v="0"/>
    <n v="2"/>
    <n v="0"/>
    <n v="0"/>
    <n v="1.85"/>
    <n v="3.6"/>
    <n v="4.33"/>
    <n v="1.83"/>
    <n v="3.7"/>
    <n v="4.33"/>
    <n v="1.85"/>
    <n v="3.5"/>
    <n v="4.4000000000000004"/>
    <n v="1.86"/>
    <n v="3.69"/>
    <n v="4.54"/>
    <n v="1.83"/>
    <n v="3.6"/>
    <n v="4.4000000000000004"/>
    <n v="1.85"/>
    <n v="3.7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48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7"/>
    <n v="1.84"/>
    <n v="3.8"/>
    <n v="3.63"/>
    <n v="4.5999999999999996"/>
    <n v="4.4000000000000004"/>
    <n v="33"/>
    <n v="1.9"/>
    <n v="1.82"/>
    <n v="2.0699999999999998"/>
    <n v="1.99"/>
    <n v="21"/>
    <n v="-1"/>
    <n v="2.61"/>
    <n v="2.54"/>
    <n v="1.6"/>
    <n v="1.54"/>
    <m/>
    <m/>
    <m/>
    <m/>
    <m/>
    <x v="1"/>
    <n v="3"/>
    <n v="0"/>
    <n v="3"/>
    <n v="2"/>
    <n v="1"/>
    <s v="H"/>
    <n v="2"/>
    <n v="0"/>
    <n v="2"/>
    <n v="0"/>
    <n v="2"/>
    <s v="2-1"/>
    <s v="0-0"/>
  </r>
  <r>
    <s v="02/03/2019LeverkusenFreiburg"/>
    <s v="D1"/>
    <x v="488"/>
    <m/>
    <x v="65"/>
    <x v="162"/>
    <n v="2"/>
    <n v="0"/>
    <s v="H"/>
    <n v="1"/>
    <n v="0"/>
    <s v="H"/>
    <n v="17"/>
    <n v="8"/>
    <n v="5"/>
    <n v="3"/>
    <n v="11"/>
    <n v="7"/>
    <n v="7"/>
    <n v="2"/>
    <n v="0"/>
    <n v="0"/>
    <n v="0"/>
    <n v="0"/>
    <n v="1.44"/>
    <n v="4.5"/>
    <n v="7.5"/>
    <n v="1.42"/>
    <n v="4.75"/>
    <n v="7.25"/>
    <n v="1.5"/>
    <n v="4.3"/>
    <n v="6.5"/>
    <n v="1.45"/>
    <n v="4.9400000000000004"/>
    <n v="7.12"/>
    <n v="1.42"/>
    <n v="4.8"/>
    <n v="7"/>
    <n v="1.45"/>
    <n v="4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72"/>
    <n v="7.1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44"/>
    <n v="5.05"/>
    <n v="4.8"/>
    <n v="7.55"/>
    <n v="7"/>
    <n v="33"/>
    <n v="1.5"/>
    <n v="1.46"/>
    <n v="2.85"/>
    <n v="2.68"/>
    <n v="22"/>
    <n v="-1.5"/>
    <n v="2.2999999999999998"/>
    <n v="2.15"/>
    <n v="1.8"/>
    <n v="1.74"/>
    <m/>
    <m/>
    <m/>
    <m/>
    <m/>
    <x v="1"/>
    <n v="2"/>
    <n v="1"/>
    <n v="1"/>
    <n v="1"/>
    <n v="0"/>
    <s v="H"/>
    <n v="0"/>
    <n v="0"/>
    <n v="0"/>
    <n v="0"/>
    <n v="0"/>
    <s v="2-0"/>
    <s v="1-0"/>
  </r>
  <r>
    <s v="02/03/2019M'gladbachBayern Munich"/>
    <s v="D1"/>
    <x v="488"/>
    <m/>
    <x v="62"/>
    <x v="64"/>
    <n v="1"/>
    <n v="5"/>
    <s v="A"/>
    <n v="1"/>
    <n v="2"/>
    <s v="A"/>
    <n v="11"/>
    <n v="19"/>
    <n v="2"/>
    <n v="14"/>
    <n v="6"/>
    <n v="11"/>
    <n v="1"/>
    <n v="9"/>
    <n v="2"/>
    <n v="2"/>
    <n v="0"/>
    <n v="0"/>
    <n v="5.5"/>
    <n v="4.5"/>
    <n v="1.57"/>
    <n v="5.25"/>
    <n v="4.25"/>
    <n v="1.6"/>
    <n v="5.3"/>
    <n v="4.2"/>
    <n v="1.6"/>
    <n v="5.22"/>
    <n v="4.37"/>
    <n v="1.64"/>
    <n v="5.25"/>
    <n v="4.33"/>
    <n v="1.6"/>
    <n v="5"/>
    <n v="4.4000000000000004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5"/>
    <n v="4.17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5"/>
    <n v="5.13"/>
    <n v="4.5"/>
    <n v="4.28"/>
    <n v="1.65"/>
    <n v="1.61"/>
    <n v="32"/>
    <n v="1.61"/>
    <n v="1.56"/>
    <n v="2.5499999999999998"/>
    <n v="2.42"/>
    <n v="22"/>
    <n v="1"/>
    <n v="1.88"/>
    <n v="1.83"/>
    <n v="2.09"/>
    <n v="2.0299999999999998"/>
    <m/>
    <m/>
    <m/>
    <m/>
    <m/>
    <x v="1"/>
    <n v="6"/>
    <n v="3"/>
    <n v="3"/>
    <n v="0"/>
    <n v="3"/>
    <s v="A"/>
    <n v="4"/>
    <n v="0"/>
    <n v="4"/>
    <n v="2"/>
    <n v="2"/>
    <s v="1-5"/>
    <s v="1-2"/>
  </r>
  <r>
    <s v="02/03/2019NurnbergRB Leipzig"/>
    <s v="D1"/>
    <x v="488"/>
    <m/>
    <x v="172"/>
    <x v="152"/>
    <n v="0"/>
    <n v="1"/>
    <s v="A"/>
    <n v="0"/>
    <n v="1"/>
    <s v="A"/>
    <n v="7"/>
    <n v="12"/>
    <n v="1"/>
    <n v="5"/>
    <n v="8"/>
    <n v="17"/>
    <n v="5"/>
    <n v="8"/>
    <n v="2"/>
    <n v="3"/>
    <n v="0"/>
    <n v="0"/>
    <n v="6.5"/>
    <n v="4.33"/>
    <n v="1.5"/>
    <n v="6.75"/>
    <n v="4.2"/>
    <n v="1.5"/>
    <n v="5.7"/>
    <n v="4.3"/>
    <n v="1.55"/>
    <n v="6.58"/>
    <n v="4.47"/>
    <n v="1.53"/>
    <n v="6.5"/>
    <n v="4.33"/>
    <n v="1.5"/>
    <n v="6.5"/>
    <n v="4.4000000000000004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9"/>
    <n v="4.32"/>
    <n v="1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7"/>
    <n v="6.56"/>
    <n v="4.5999999999999996"/>
    <n v="4.34"/>
    <n v="1.57"/>
    <n v="1.51"/>
    <n v="33"/>
    <n v="1.8"/>
    <n v="1.75"/>
    <n v="2.15"/>
    <n v="2.08"/>
    <n v="22"/>
    <n v="1"/>
    <n v="2.09"/>
    <n v="2.0299999999999998"/>
    <n v="1.86"/>
    <n v="1.83"/>
    <m/>
    <m/>
    <m/>
    <m/>
    <m/>
    <x v="1"/>
    <n v="1"/>
    <n v="1"/>
    <n v="0"/>
    <n v="0"/>
    <n v="0"/>
    <s v="D"/>
    <n v="5"/>
    <n v="0"/>
    <n v="5"/>
    <n v="2"/>
    <n v="3"/>
    <s v="0-1"/>
    <s v="0-1"/>
  </r>
  <r>
    <s v="02/03/2019Schalke 04Fortuna Dusseldorf"/>
    <s v="D1"/>
    <x v="488"/>
    <m/>
    <x v="102"/>
    <x v="14"/>
    <n v="0"/>
    <n v="4"/>
    <s v="A"/>
    <n v="0"/>
    <n v="1"/>
    <s v="A"/>
    <n v="7"/>
    <n v="13"/>
    <n v="2"/>
    <n v="5"/>
    <n v="16"/>
    <n v="16"/>
    <n v="1"/>
    <n v="1"/>
    <n v="4"/>
    <n v="2"/>
    <n v="0"/>
    <n v="0"/>
    <n v="1.83"/>
    <n v="3.75"/>
    <n v="4.2"/>
    <n v="1.83"/>
    <n v="3.7"/>
    <n v="4.33"/>
    <n v="1.9"/>
    <n v="3.7"/>
    <n v="3.9"/>
    <n v="1.89"/>
    <n v="3.6"/>
    <n v="4.5199999999999996"/>
    <n v="1.85"/>
    <n v="3.6"/>
    <n v="4.33"/>
    <n v="1.87"/>
    <n v="3.7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45"/>
    <n v="4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1"/>
    <n v="1.86"/>
    <n v="3.8"/>
    <n v="3.63"/>
    <n v="4.55"/>
    <n v="4.33"/>
    <n v="33"/>
    <n v="1.92"/>
    <n v="1.87"/>
    <n v="2"/>
    <n v="1.93"/>
    <n v="20"/>
    <n v="-1"/>
    <n v="2.7"/>
    <n v="2.6"/>
    <n v="1.56"/>
    <n v="1.51"/>
    <m/>
    <m/>
    <m/>
    <m/>
    <m/>
    <x v="1"/>
    <n v="4"/>
    <n v="1"/>
    <n v="3"/>
    <n v="0"/>
    <n v="3"/>
    <s v="A"/>
    <n v="6"/>
    <n v="0"/>
    <n v="6"/>
    <n v="4"/>
    <n v="2"/>
    <s v="0-4"/>
    <s v="0-1"/>
  </r>
  <r>
    <s v="02/03/2019HeidenheimRegensburg"/>
    <s v="D2"/>
    <x v="488"/>
    <m/>
    <x v="164"/>
    <x v="76"/>
    <n v="1"/>
    <n v="2"/>
    <s v="A"/>
    <n v="0"/>
    <n v="1"/>
    <s v="A"/>
    <n v="13"/>
    <n v="17"/>
    <n v="5"/>
    <n v="8"/>
    <n v="9"/>
    <n v="16"/>
    <n v="9"/>
    <n v="6"/>
    <n v="1"/>
    <n v="2"/>
    <n v="0"/>
    <n v="0"/>
    <n v="2.2999999999999998"/>
    <n v="3.3"/>
    <n v="3.1"/>
    <n v="2.2999999999999998"/>
    <n v="3.4"/>
    <n v="3"/>
    <n v="2.25"/>
    <n v="3.4"/>
    <n v="2.9"/>
    <n v="2.34"/>
    <n v="3.59"/>
    <n v="3.08"/>
    <n v="2.25"/>
    <n v="3.4"/>
    <n v="3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45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7"/>
    <n v="2.29"/>
    <n v="3.59"/>
    <n v="3.41"/>
    <n v="3.21"/>
    <n v="3"/>
    <n v="32"/>
    <n v="1.75"/>
    <n v="1.7"/>
    <n v="2.25"/>
    <n v="2.14"/>
    <n v="19"/>
    <n v="0"/>
    <n v="1.77"/>
    <n v="1.7"/>
    <n v="2.25"/>
    <n v="2.1800000000000002"/>
    <m/>
    <m/>
    <m/>
    <m/>
    <m/>
    <x v="1"/>
    <n v="3"/>
    <n v="1"/>
    <n v="2"/>
    <n v="1"/>
    <n v="1"/>
    <s v="D"/>
    <n v="3"/>
    <n v="0"/>
    <n v="3"/>
    <n v="1"/>
    <n v="2"/>
    <s v="1-2"/>
    <s v="0-1"/>
  </r>
  <r>
    <s v="02/03/2019PaderbornSt Pauli"/>
    <s v="D2"/>
    <x v="488"/>
    <m/>
    <x v="155"/>
    <x v="154"/>
    <n v="0"/>
    <n v="1"/>
    <s v="A"/>
    <n v="0"/>
    <n v="0"/>
    <s v="D"/>
    <n v="12"/>
    <n v="9"/>
    <n v="4"/>
    <n v="3"/>
    <n v="13"/>
    <n v="13"/>
    <n v="4"/>
    <n v="2"/>
    <n v="3"/>
    <n v="5"/>
    <n v="0"/>
    <n v="1"/>
    <n v="1.83"/>
    <n v="3.75"/>
    <n v="4"/>
    <n v="1.87"/>
    <n v="3.7"/>
    <n v="3.9"/>
    <n v="1.8"/>
    <n v="3.8"/>
    <n v="3.85"/>
    <n v="1.84"/>
    <n v="4.01"/>
    <n v="4.13"/>
    <n v="1.83"/>
    <n v="3.8"/>
    <n v="3.9"/>
    <n v="1.9"/>
    <n v="3.8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94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83"/>
    <n v="4.01"/>
    <n v="3.82"/>
    <n v="4.2300000000000004"/>
    <n v="3.92"/>
    <n v="31"/>
    <n v="1.6"/>
    <n v="1.53"/>
    <n v="2.58"/>
    <n v="2.4500000000000002"/>
    <n v="18"/>
    <n v="-0.5"/>
    <n v="1.88"/>
    <n v="1.83"/>
    <n v="2.08"/>
    <n v="2"/>
    <m/>
    <m/>
    <m/>
    <m/>
    <m/>
    <x v="1"/>
    <n v="1"/>
    <n v="0"/>
    <n v="1"/>
    <n v="0"/>
    <n v="1"/>
    <s v="A"/>
    <n v="8"/>
    <n v="1"/>
    <n v="9"/>
    <n v="3"/>
    <n v="6"/>
    <s v="0-1"/>
    <s v="0-0"/>
  </r>
  <r>
    <s v="02/03/2019SandhausenErzgebirge Aue"/>
    <s v="D2"/>
    <x v="488"/>
    <m/>
    <x v="173"/>
    <x v="174"/>
    <n v="0"/>
    <n v="3"/>
    <s v="A"/>
    <n v="0"/>
    <n v="1"/>
    <s v="A"/>
    <n v="11"/>
    <n v="22"/>
    <n v="1"/>
    <n v="9"/>
    <n v="14"/>
    <n v="17"/>
    <n v="4"/>
    <n v="3"/>
    <n v="2"/>
    <n v="2"/>
    <n v="0"/>
    <n v="0"/>
    <n v="2"/>
    <n v="3.3"/>
    <n v="3.8"/>
    <n v="2.1"/>
    <n v="3.25"/>
    <n v="3.6"/>
    <n v="2.0499999999999998"/>
    <n v="3.1"/>
    <n v="3.65"/>
    <n v="2.15"/>
    <n v="3.25"/>
    <n v="3.84"/>
    <n v="2.1"/>
    <n v="3.1"/>
    <n v="3.7"/>
    <n v="2.1"/>
    <n v="3.2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19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6"/>
    <n v="2.1"/>
    <n v="3.3"/>
    <n v="3.16"/>
    <n v="3.91"/>
    <n v="3.69"/>
    <n v="31"/>
    <n v="2.4"/>
    <n v="2.2999999999999998"/>
    <n v="1.65"/>
    <n v="1.6"/>
    <n v="18"/>
    <n v="-0.5"/>
    <n v="2.17"/>
    <n v="2.1"/>
    <n v="1.82"/>
    <n v="1.75"/>
    <m/>
    <m/>
    <m/>
    <m/>
    <m/>
    <x v="1"/>
    <n v="3"/>
    <n v="1"/>
    <n v="2"/>
    <n v="0"/>
    <n v="2"/>
    <s v="A"/>
    <n v="4"/>
    <n v="0"/>
    <n v="4"/>
    <n v="2"/>
    <n v="2"/>
    <s v="0-3"/>
    <s v="0-1"/>
  </r>
  <r>
    <s v="01/03/2019GraafschapDen Haag"/>
    <s v="N1"/>
    <x v="489"/>
    <m/>
    <x v="195"/>
    <x v="156"/>
    <n v="1"/>
    <n v="1"/>
    <s v="D"/>
    <n v="0"/>
    <n v="1"/>
    <s v="A"/>
    <n v="14"/>
    <n v="14"/>
    <n v="2"/>
    <n v="3"/>
    <n v="6"/>
    <n v="10"/>
    <n v="8"/>
    <n v="4"/>
    <n v="0"/>
    <n v="2"/>
    <n v="0"/>
    <n v="0"/>
    <n v="2.15"/>
    <n v="3.6"/>
    <n v="3.1"/>
    <n v="2.2000000000000002"/>
    <n v="3.6"/>
    <n v="3.1"/>
    <n v="2.15"/>
    <n v="3.5"/>
    <n v="3"/>
    <n v="2.27"/>
    <n v="3.75"/>
    <n v="3.09"/>
    <n v="2.2000000000000002"/>
    <n v="3.5"/>
    <n v="3"/>
    <n v="2.25"/>
    <n v="3.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74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5"/>
    <n v="2.23"/>
    <n v="3.77"/>
    <n v="3.61"/>
    <n v="3.15"/>
    <n v="3.02"/>
    <n v="33"/>
    <n v="1.71"/>
    <n v="1.66"/>
    <n v="2.4"/>
    <n v="2.21"/>
    <n v="19"/>
    <n v="-0.25"/>
    <n v="2.0099999999999998"/>
    <n v="1.95"/>
    <n v="1.93"/>
    <n v="1.89"/>
    <m/>
    <m/>
    <m/>
    <m/>
    <m/>
    <x v="1"/>
    <n v="2"/>
    <n v="1"/>
    <n v="1"/>
    <n v="1"/>
    <n v="0"/>
    <s v="H"/>
    <n v="2"/>
    <n v="0"/>
    <n v="2"/>
    <n v="0"/>
    <n v="2"/>
    <s v="1-1"/>
    <s v="0-1"/>
  </r>
  <r>
    <s v="01/03/2019StandardMouscron"/>
    <s v="B1"/>
    <x v="489"/>
    <m/>
    <x v="6"/>
    <x v="1"/>
    <n v="1"/>
    <n v="1"/>
    <s v="D"/>
    <n v="0"/>
    <n v="0"/>
    <s v="D"/>
    <n v="11"/>
    <n v="12"/>
    <n v="8"/>
    <n v="7"/>
    <m/>
    <m/>
    <n v="7"/>
    <n v="3"/>
    <n v="2"/>
    <n v="3"/>
    <n v="0"/>
    <n v="0"/>
    <n v="1.57"/>
    <n v="4.2"/>
    <n v="5.25"/>
    <n v="1.65"/>
    <n v="4.0999999999999996"/>
    <n v="5.25"/>
    <n v="1.6"/>
    <n v="3.9"/>
    <n v="4.95"/>
    <n v="1.64"/>
    <n v="4.03"/>
    <n v="5.57"/>
    <n v="1.57"/>
    <n v="3.9"/>
    <n v="5.5"/>
    <n v="1.6"/>
    <n v="4.099999999999999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01"/>
    <n v="6.4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6"/>
    <n v="1.62"/>
    <n v="4.2"/>
    <n v="3.97"/>
    <n v="5.58"/>
    <n v="5.2"/>
    <n v="30"/>
    <n v="1.71"/>
    <n v="1.68"/>
    <n v="2.25"/>
    <n v="2.15"/>
    <n v="19"/>
    <n v="-1"/>
    <n v="2.1800000000000002"/>
    <n v="2.06"/>
    <n v="1.85"/>
    <n v="1.78"/>
    <m/>
    <m/>
    <m/>
    <n v="16"/>
    <n v="19"/>
    <x v="1"/>
    <n v="2"/>
    <n v="0"/>
    <n v="2"/>
    <n v="1"/>
    <n v="1"/>
    <s v="D"/>
    <n v="5"/>
    <n v="0"/>
    <n v="5"/>
    <n v="2"/>
    <n v="3"/>
    <s v="1-1"/>
    <s v="0-0"/>
  </r>
  <r>
    <s v="01/03/2019LeedsWest Brom"/>
    <s v="E1"/>
    <x v="489"/>
    <m/>
    <x v="0"/>
    <x v="179"/>
    <n v="4"/>
    <n v="0"/>
    <s v="H"/>
    <n v="2"/>
    <n v="0"/>
    <s v="H"/>
    <n v="13"/>
    <n v="7"/>
    <n v="9"/>
    <n v="1"/>
    <n v="13"/>
    <n v="14"/>
    <n v="3"/>
    <n v="4"/>
    <n v="0"/>
    <n v="1"/>
    <n v="0"/>
    <n v="0"/>
    <n v="2.2000000000000002"/>
    <n v="3.5"/>
    <n v="3.5"/>
    <n v="2.2000000000000002"/>
    <n v="3.4"/>
    <n v="3.3"/>
    <n v="2.1"/>
    <n v="3.35"/>
    <n v="3.25"/>
    <n v="2.2599999999999998"/>
    <n v="3.53"/>
    <n v="3.35"/>
    <n v="2.2000000000000002"/>
    <n v="3.4"/>
    <n v="3.3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4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2999999999999998"/>
    <n v="2.2000000000000002"/>
    <n v="3.53"/>
    <n v="3.41"/>
    <n v="3.5"/>
    <n v="3.28"/>
    <n v="29"/>
    <n v="1.95"/>
    <n v="1.86"/>
    <n v="2.0499999999999998"/>
    <n v="1.93"/>
    <n v="16"/>
    <n v="-0.25"/>
    <n v="1.94"/>
    <n v="1.89"/>
    <n v="2"/>
    <n v="1.94"/>
    <m/>
    <m/>
    <m/>
    <m/>
    <m/>
    <x v="4"/>
    <n v="4"/>
    <n v="2"/>
    <n v="2"/>
    <n v="2"/>
    <n v="0"/>
    <s v="H"/>
    <n v="1"/>
    <n v="0"/>
    <n v="1"/>
    <n v="0"/>
    <n v="1"/>
    <s v="4-0"/>
    <s v="2-0"/>
  </r>
  <r>
    <s v="01/03/2019AugsburgDortmund"/>
    <s v="D1"/>
    <x v="489"/>
    <m/>
    <x v="60"/>
    <x v="153"/>
    <n v="2"/>
    <n v="1"/>
    <s v="H"/>
    <n v="1"/>
    <n v="0"/>
    <s v="H"/>
    <n v="9"/>
    <n v="18"/>
    <n v="4"/>
    <n v="8"/>
    <n v="15"/>
    <n v="11"/>
    <n v="1"/>
    <n v="4"/>
    <n v="1"/>
    <n v="2"/>
    <n v="0"/>
    <n v="0"/>
    <n v="5.75"/>
    <n v="4.5"/>
    <n v="1.53"/>
    <n v="5.5"/>
    <n v="4.25"/>
    <n v="1.57"/>
    <n v="6"/>
    <n v="4"/>
    <n v="1.57"/>
    <n v="6.26"/>
    <n v="4.43"/>
    <n v="1.55"/>
    <n v="6"/>
    <n v="4.33"/>
    <n v="1.53"/>
    <n v="6.25"/>
    <n v="4.33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1"/>
    <n v="4.18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.5"/>
    <n v="5.99"/>
    <n v="4.5199999999999996"/>
    <n v="4.32"/>
    <n v="1.59"/>
    <n v="1.55"/>
    <n v="32"/>
    <n v="1.65"/>
    <n v="1.6"/>
    <n v="2.42"/>
    <n v="2.33"/>
    <n v="22"/>
    <n v="1"/>
    <n v="2.06"/>
    <n v="1.99"/>
    <n v="1.91"/>
    <n v="1.87"/>
    <m/>
    <m/>
    <m/>
    <m/>
    <m/>
    <x v="1"/>
    <n v="3"/>
    <n v="1"/>
    <n v="2"/>
    <n v="1"/>
    <n v="1"/>
    <s v="D"/>
    <n v="3"/>
    <n v="0"/>
    <n v="3"/>
    <n v="1"/>
    <n v="2"/>
    <s v="2-1"/>
    <s v="1-0"/>
  </r>
  <r>
    <s v="01/03/2019DuisburgMagdeburg"/>
    <s v="D2"/>
    <x v="489"/>
    <m/>
    <x v="197"/>
    <x v="198"/>
    <n v="1"/>
    <n v="0"/>
    <s v="H"/>
    <n v="0"/>
    <n v="0"/>
    <s v="D"/>
    <n v="9"/>
    <n v="13"/>
    <n v="3"/>
    <n v="4"/>
    <n v="13"/>
    <n v="8"/>
    <n v="3"/>
    <n v="4"/>
    <n v="4"/>
    <n v="2"/>
    <n v="0"/>
    <n v="0"/>
    <n v="3"/>
    <n v="3.2"/>
    <n v="2.4"/>
    <n v="2.9"/>
    <n v="3.25"/>
    <n v="2.4500000000000002"/>
    <n v="2.85"/>
    <n v="3.15"/>
    <n v="2.4"/>
    <n v="3.01"/>
    <n v="3.31"/>
    <n v="2.52"/>
    <n v="2.9"/>
    <n v="3.2"/>
    <n v="2.4"/>
    <n v="3"/>
    <n v="3.2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35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05"/>
    <n v="2.92"/>
    <n v="3.32"/>
    <n v="3.2"/>
    <n v="2.6"/>
    <n v="2.46"/>
    <n v="32"/>
    <n v="2.15"/>
    <n v="2.0499999999999998"/>
    <n v="1.82"/>
    <n v="1.76"/>
    <n v="18"/>
    <n v="0.25"/>
    <n v="1.82"/>
    <n v="1.76"/>
    <n v="2.16"/>
    <n v="2.1"/>
    <m/>
    <m/>
    <m/>
    <m/>
    <m/>
    <x v="1"/>
    <n v="1"/>
    <n v="0"/>
    <n v="1"/>
    <n v="1"/>
    <n v="0"/>
    <s v="H"/>
    <n v="6"/>
    <n v="0"/>
    <n v="6"/>
    <n v="4"/>
    <n v="2"/>
    <s v="1-0"/>
    <s v="0-0"/>
  </r>
  <r>
    <s v="01/03/2019Holstein KielUnion Berlin"/>
    <s v="D2"/>
    <x v="489"/>
    <m/>
    <x v="185"/>
    <x v="149"/>
    <n v="0"/>
    <n v="2"/>
    <s v="A"/>
    <n v="0"/>
    <n v="1"/>
    <s v="A"/>
    <n v="7"/>
    <n v="21"/>
    <n v="3"/>
    <n v="6"/>
    <n v="11"/>
    <n v="13"/>
    <n v="3"/>
    <n v="7"/>
    <n v="3"/>
    <n v="3"/>
    <n v="0"/>
    <n v="0"/>
    <n v="2.62"/>
    <n v="3.25"/>
    <n v="2.62"/>
    <n v="2.6"/>
    <n v="3.4"/>
    <n v="2.65"/>
    <n v="2.5499999999999998"/>
    <n v="3.3"/>
    <n v="2.6"/>
    <n v="2.74"/>
    <n v="3.29"/>
    <n v="2.76"/>
    <n v="2.62"/>
    <n v="3.2"/>
    <n v="2.62"/>
    <n v="2.63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36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64"/>
    <n v="3.42"/>
    <n v="3.27"/>
    <n v="2.76"/>
    <n v="2.66"/>
    <n v="32"/>
    <n v="1.85"/>
    <n v="1.79"/>
    <n v="2.1"/>
    <n v="2.02"/>
    <n v="19"/>
    <n v="0"/>
    <n v="1.95"/>
    <n v="1.91"/>
    <n v="1.98"/>
    <n v="1.92"/>
    <m/>
    <m/>
    <m/>
    <m/>
    <m/>
    <x v="1"/>
    <n v="2"/>
    <n v="1"/>
    <n v="1"/>
    <n v="0"/>
    <n v="1"/>
    <s v="A"/>
    <n v="6"/>
    <n v="0"/>
    <n v="6"/>
    <n v="3"/>
    <n v="3"/>
    <s v="0-2"/>
    <s v="0-1"/>
  </r>
  <r>
    <s v="27/02/2019ArsenalBournemouth"/>
    <s v="E0"/>
    <x v="490"/>
    <m/>
    <x v="8"/>
    <x v="27"/>
    <n v="5"/>
    <n v="1"/>
    <s v="H"/>
    <n v="2"/>
    <n v="1"/>
    <s v="H"/>
    <n v="16"/>
    <n v="13"/>
    <n v="6"/>
    <n v="5"/>
    <n v="11"/>
    <n v="9"/>
    <n v="9"/>
    <n v="4"/>
    <n v="2"/>
    <n v="2"/>
    <n v="0"/>
    <n v="0"/>
    <n v="1.44"/>
    <n v="5"/>
    <n v="7.5"/>
    <n v="1.44"/>
    <n v="4.75"/>
    <n v="7"/>
    <n v="1.4"/>
    <n v="4.8"/>
    <n v="7.5"/>
    <n v="1.46"/>
    <n v="4.8499999999999996"/>
    <n v="7.4"/>
    <n v="1.42"/>
    <n v="4.75"/>
    <n v="7.5"/>
    <n v="1.45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22"/>
    <n v="8.05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6"/>
    <n v="1.44"/>
    <n v="5"/>
    <n v="4.79"/>
    <n v="8.25"/>
    <n v="7.17"/>
    <n v="33"/>
    <n v="1.56"/>
    <n v="1.52"/>
    <n v="2.66"/>
    <n v="2.54"/>
    <n v="21"/>
    <n v="-1"/>
    <n v="1.71"/>
    <n v="1.67"/>
    <n v="2.3199999999999998"/>
    <n v="2.25"/>
    <m/>
    <m/>
    <m/>
    <m/>
    <m/>
    <x v="70"/>
    <n v="6"/>
    <n v="3"/>
    <n v="3"/>
    <n v="3"/>
    <n v="0"/>
    <s v="H"/>
    <n v="4"/>
    <n v="0"/>
    <n v="4"/>
    <n v="2"/>
    <n v="2"/>
    <s v="5-1"/>
    <s v="2-1"/>
  </r>
  <r>
    <s v="27/02/2019ChelseaTottenham"/>
    <s v="E0"/>
    <x v="490"/>
    <m/>
    <x v="177"/>
    <x v="67"/>
    <n v="2"/>
    <n v="0"/>
    <s v="H"/>
    <n v="0"/>
    <n v="0"/>
    <s v="D"/>
    <n v="11"/>
    <n v="9"/>
    <n v="1"/>
    <n v="0"/>
    <n v="7"/>
    <n v="14"/>
    <n v="2"/>
    <n v="2"/>
    <n v="1"/>
    <n v="1"/>
    <n v="0"/>
    <n v="0"/>
    <n v="2.2999999999999998"/>
    <n v="3.5"/>
    <n v="3.25"/>
    <n v="2.2999999999999998"/>
    <n v="3.4"/>
    <n v="3.1"/>
    <n v="2.4"/>
    <n v="3.4"/>
    <n v="2.9"/>
    <n v="2.2999999999999998"/>
    <n v="3.48"/>
    <n v="3.38"/>
    <n v="2.25"/>
    <n v="3.4"/>
    <n v="3.2"/>
    <n v="2.2999999999999998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29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799999999999998"/>
    <n v="3.52"/>
    <n v="3.4"/>
    <n v="3.38"/>
    <n v="3.23"/>
    <n v="34"/>
    <n v="1.9"/>
    <n v="1.84"/>
    <n v="2.0699999999999998"/>
    <n v="1.98"/>
    <n v="19"/>
    <n v="-0.25"/>
    <n v="2"/>
    <n v="1.95"/>
    <n v="1.98"/>
    <n v="1.92"/>
    <m/>
    <m/>
    <m/>
    <m/>
    <m/>
    <x v="72"/>
    <n v="2"/>
    <n v="0"/>
    <n v="2"/>
    <n v="2"/>
    <n v="0"/>
    <s v="H"/>
    <n v="2"/>
    <n v="0"/>
    <n v="2"/>
    <n v="1"/>
    <n v="1"/>
    <s v="2-0"/>
    <s v="0-0"/>
  </r>
  <r>
    <s v="27/02/2019Crystal PalaceMan United"/>
    <s v="E0"/>
    <x v="490"/>
    <m/>
    <x v="115"/>
    <x v="102"/>
    <n v="1"/>
    <n v="3"/>
    <s v="A"/>
    <n v="0"/>
    <n v="1"/>
    <s v="A"/>
    <n v="17"/>
    <n v="13"/>
    <n v="2"/>
    <n v="4"/>
    <n v="8"/>
    <n v="9"/>
    <n v="5"/>
    <n v="6"/>
    <n v="2"/>
    <n v="3"/>
    <n v="0"/>
    <n v="0"/>
    <n v="3.25"/>
    <n v="3.5"/>
    <n v="2.2999999999999998"/>
    <n v="3.1"/>
    <n v="3.4"/>
    <n v="2.2999999999999998"/>
    <n v="3.1"/>
    <n v="3.4"/>
    <n v="2.2999999999999998"/>
    <n v="3.25"/>
    <n v="3.43"/>
    <n v="2.36"/>
    <n v="3.1"/>
    <n v="3.4"/>
    <n v="2.2999999999999998"/>
    <n v="3.2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32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"/>
    <n v="3.18"/>
    <n v="3.5"/>
    <n v="3.38"/>
    <n v="2.4"/>
    <n v="2.3199999999999998"/>
    <n v="34"/>
    <n v="1.95"/>
    <n v="1.88"/>
    <n v="2.0099999999999998"/>
    <n v="1.94"/>
    <n v="19"/>
    <n v="0.25"/>
    <n v="1.91"/>
    <n v="1.87"/>
    <n v="2.0499999999999998"/>
    <n v="2"/>
    <m/>
    <m/>
    <m/>
    <m/>
    <m/>
    <x v="110"/>
    <n v="4"/>
    <n v="1"/>
    <n v="3"/>
    <n v="1"/>
    <n v="2"/>
    <s v="A"/>
    <n v="5"/>
    <n v="0"/>
    <n v="5"/>
    <n v="2"/>
    <n v="3"/>
    <s v="1-3"/>
    <s v="0-1"/>
  </r>
  <r>
    <s v="27/02/2019LiverpoolWatford"/>
    <s v="E0"/>
    <x v="490"/>
    <m/>
    <x v="114"/>
    <x v="21"/>
    <n v="5"/>
    <n v="0"/>
    <s v="H"/>
    <n v="2"/>
    <n v="0"/>
    <s v="H"/>
    <n v="19"/>
    <n v="5"/>
    <n v="10"/>
    <n v="3"/>
    <n v="5"/>
    <n v="7"/>
    <n v="6"/>
    <n v="4"/>
    <n v="0"/>
    <n v="2"/>
    <n v="0"/>
    <n v="0"/>
    <n v="1.28"/>
    <n v="6"/>
    <n v="12"/>
    <n v="1.25"/>
    <n v="6"/>
    <n v="12.5"/>
    <n v="1.25"/>
    <n v="6.1"/>
    <n v="11"/>
    <n v="1.29"/>
    <n v="5.66"/>
    <n v="11.94"/>
    <n v="1.27"/>
    <n v="5.5"/>
    <n v="12"/>
    <n v="1.3"/>
    <n v="5.7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"/>
    <n v="1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2"/>
    <n v="1.29"/>
    <n v="6.25"/>
    <n v="5.74"/>
    <n v="13"/>
    <n v="11.26"/>
    <n v="33"/>
    <n v="1.59"/>
    <n v="1.54"/>
    <n v="2.65"/>
    <n v="2.48"/>
    <n v="21"/>
    <n v="-1.5"/>
    <n v="1.94"/>
    <n v="1.87"/>
    <n v="2.1"/>
    <n v="1.99"/>
    <m/>
    <m/>
    <m/>
    <m/>
    <m/>
    <x v="15"/>
    <n v="5"/>
    <n v="2"/>
    <n v="3"/>
    <n v="3"/>
    <n v="0"/>
    <s v="H"/>
    <n v="2"/>
    <n v="0"/>
    <n v="2"/>
    <n v="0"/>
    <n v="2"/>
    <s v="5-0"/>
    <s v="2-0"/>
  </r>
  <r>
    <s v="27/02/2019Man CityWest Ham"/>
    <s v="E0"/>
    <x v="490"/>
    <m/>
    <x v="113"/>
    <x v="18"/>
    <n v="1"/>
    <n v="0"/>
    <s v="H"/>
    <n v="0"/>
    <n v="0"/>
    <s v="D"/>
    <n v="20"/>
    <n v="2"/>
    <n v="7"/>
    <n v="1"/>
    <n v="2"/>
    <n v="6"/>
    <n v="12"/>
    <n v="2"/>
    <n v="0"/>
    <n v="2"/>
    <n v="0"/>
    <n v="0"/>
    <n v="1.1599999999999999"/>
    <n v="9"/>
    <n v="19"/>
    <n v="1.1599999999999999"/>
    <n v="7.5"/>
    <n v="17"/>
    <n v="1.17"/>
    <n v="7.5"/>
    <n v="15"/>
    <n v="1.1599999999999999"/>
    <n v="8.3800000000000008"/>
    <n v="17.97"/>
    <n v="1.1399999999999999"/>
    <n v="8"/>
    <n v="19"/>
    <n v="1.1499999999999999"/>
    <n v="9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00000000000001"/>
    <n v="11.44"/>
    <n v="21.2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18"/>
    <n v="1.1599999999999999"/>
    <n v="9.25"/>
    <n v="8.1199999999999992"/>
    <n v="21"/>
    <n v="17.75"/>
    <n v="34"/>
    <n v="1.4"/>
    <n v="1.34"/>
    <n v="3.55"/>
    <n v="3.36"/>
    <n v="21"/>
    <n v="-2"/>
    <n v="1.78"/>
    <n v="1.73"/>
    <n v="2.2999999999999998"/>
    <n v="2.16"/>
    <m/>
    <m/>
    <m/>
    <m/>
    <m/>
    <x v="101"/>
    <n v="1"/>
    <n v="0"/>
    <n v="1"/>
    <n v="1"/>
    <n v="0"/>
    <s v="H"/>
    <n v="2"/>
    <n v="0"/>
    <n v="2"/>
    <n v="0"/>
    <n v="2"/>
    <s v="1-0"/>
    <s v="0-0"/>
  </r>
  <r>
    <s v="27/02/2019SouthamptonFulham"/>
    <s v="E0"/>
    <x v="490"/>
    <m/>
    <x v="170"/>
    <x v="8"/>
    <n v="2"/>
    <n v="0"/>
    <s v="H"/>
    <n v="2"/>
    <n v="0"/>
    <s v="H"/>
    <n v="14"/>
    <n v="14"/>
    <n v="4"/>
    <n v="4"/>
    <n v="15"/>
    <n v="13"/>
    <n v="7"/>
    <n v="4"/>
    <n v="0"/>
    <n v="1"/>
    <n v="0"/>
    <n v="0"/>
    <n v="1.9"/>
    <n v="3.7"/>
    <n v="4.33"/>
    <n v="1.91"/>
    <n v="3.4"/>
    <n v="4.25"/>
    <n v="1.9"/>
    <n v="3.55"/>
    <n v="4.0999999999999996"/>
    <n v="1.93"/>
    <n v="3.66"/>
    <n v="4.33"/>
    <n v="1.91"/>
    <n v="3.5"/>
    <n v="4.2"/>
    <n v="1.93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4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7"/>
    <n v="1.91"/>
    <n v="3.7"/>
    <n v="3.57"/>
    <n v="4.4000000000000004"/>
    <n v="4.21"/>
    <n v="34"/>
    <n v="1.95"/>
    <n v="1.9"/>
    <n v="2"/>
    <n v="1.92"/>
    <n v="19"/>
    <n v="-0.75"/>
    <n v="2.2400000000000002"/>
    <n v="2.17"/>
    <n v="1.76"/>
    <n v="1.73"/>
    <m/>
    <m/>
    <m/>
    <m/>
    <m/>
    <x v="0"/>
    <n v="2"/>
    <n v="2"/>
    <n v="0"/>
    <n v="0"/>
    <n v="0"/>
    <s v="D"/>
    <n v="1"/>
    <n v="0"/>
    <n v="1"/>
    <n v="0"/>
    <n v="1"/>
    <s v="2-0"/>
    <s v="2-0"/>
  </r>
  <r>
    <s v="27/02/2019Erzgebirge AueFC Koln"/>
    <s v="D2"/>
    <x v="490"/>
    <m/>
    <x v="154"/>
    <x v="65"/>
    <n v="0"/>
    <n v="1"/>
    <s v="A"/>
    <n v="0"/>
    <n v="1"/>
    <s v="A"/>
    <n v="8"/>
    <n v="12"/>
    <n v="4"/>
    <n v="5"/>
    <n v="11"/>
    <n v="14"/>
    <n v="4"/>
    <n v="5"/>
    <n v="2"/>
    <n v="3"/>
    <n v="0"/>
    <n v="0"/>
    <n v="6"/>
    <n v="4.33"/>
    <n v="1.5"/>
    <n v="6"/>
    <n v="4.33"/>
    <n v="1.5"/>
    <n v="5"/>
    <n v="3.9"/>
    <n v="1.6"/>
    <n v="5.86"/>
    <n v="4.47"/>
    <n v="1.55"/>
    <n v="5.8"/>
    <n v="4.33"/>
    <n v="1.5"/>
    <n v="6"/>
    <n v="4.33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8"/>
    <n v="4.2699999999999996"/>
    <n v="1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.25"/>
    <n v="5.86"/>
    <n v="4.47"/>
    <n v="4.25"/>
    <n v="1.6"/>
    <n v="1.52"/>
    <n v="33"/>
    <n v="1.8"/>
    <n v="1.74"/>
    <n v="2.15"/>
    <n v="2.0699999999999998"/>
    <n v="20"/>
    <n v="1"/>
    <n v="2.0099999999999998"/>
    <n v="1.94"/>
    <n v="2"/>
    <n v="1.88"/>
    <m/>
    <m/>
    <m/>
    <m/>
    <m/>
    <x v="1"/>
    <n v="1"/>
    <n v="1"/>
    <n v="0"/>
    <n v="0"/>
    <n v="0"/>
    <s v="D"/>
    <n v="5"/>
    <n v="0"/>
    <n v="5"/>
    <n v="2"/>
    <n v="3"/>
    <s v="0-1"/>
    <s v="0-1"/>
  </r>
  <r>
    <s v="26/02/2019CardiffEverton"/>
    <s v="E0"/>
    <x v="491"/>
    <m/>
    <x v="121"/>
    <x v="90"/>
    <n v="0"/>
    <n v="3"/>
    <s v="A"/>
    <n v="0"/>
    <n v="1"/>
    <s v="A"/>
    <n v="6"/>
    <n v="12"/>
    <n v="0"/>
    <n v="4"/>
    <n v="12"/>
    <n v="12"/>
    <n v="3"/>
    <n v="4"/>
    <n v="3"/>
    <n v="1"/>
    <n v="0"/>
    <n v="0"/>
    <n v="3.75"/>
    <n v="3.4"/>
    <n v="2.15"/>
    <n v="3.7"/>
    <n v="3.3"/>
    <n v="2.15"/>
    <n v="3.4"/>
    <n v="3.3"/>
    <n v="2.2000000000000002"/>
    <n v="3.85"/>
    <n v="3.38"/>
    <n v="2.14"/>
    <n v="3.75"/>
    <n v="3.25"/>
    <n v="2.1"/>
    <n v="3.9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5"/>
    <n v="3.37"/>
    <n v="2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9"/>
    <n v="3.72"/>
    <n v="3.45"/>
    <n v="3.33"/>
    <n v="2.2000000000000002"/>
    <n v="2.13"/>
    <n v="34"/>
    <n v="2.17"/>
    <n v="2.09"/>
    <n v="1.8"/>
    <n v="1.75"/>
    <n v="18"/>
    <n v="0.25"/>
    <n v="2.12"/>
    <n v="2.0699999999999998"/>
    <n v="1.84"/>
    <n v="1.81"/>
    <m/>
    <m/>
    <m/>
    <m/>
    <m/>
    <x v="6"/>
    <n v="3"/>
    <n v="1"/>
    <n v="2"/>
    <n v="0"/>
    <n v="2"/>
    <s v="A"/>
    <n v="4"/>
    <n v="0"/>
    <n v="4"/>
    <n v="3"/>
    <n v="1"/>
    <s v="0-3"/>
    <s v="0-1"/>
  </r>
  <r>
    <s v="26/02/2019HuddersfieldWolves"/>
    <s v="E0"/>
    <x v="491"/>
    <m/>
    <x v="75"/>
    <x v="158"/>
    <n v="1"/>
    <n v="0"/>
    <s v="H"/>
    <n v="0"/>
    <n v="0"/>
    <s v="D"/>
    <n v="15"/>
    <n v="7"/>
    <n v="3"/>
    <n v="0"/>
    <n v="10"/>
    <n v="10"/>
    <n v="3"/>
    <n v="5"/>
    <n v="2"/>
    <n v="2"/>
    <n v="0"/>
    <n v="0"/>
    <n v="5"/>
    <n v="3.5"/>
    <n v="1.85"/>
    <n v="5"/>
    <n v="3.4"/>
    <n v="1.83"/>
    <n v="4.9000000000000004"/>
    <n v="3.4"/>
    <n v="1.8"/>
    <n v="5.17"/>
    <n v="3.41"/>
    <n v="1.86"/>
    <n v="5"/>
    <n v="3.3"/>
    <n v="1.83"/>
    <n v="5.25"/>
    <n v="3.4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6"/>
    <n v="3.62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25"/>
    <n v="5.01"/>
    <n v="3.55"/>
    <n v="3.39"/>
    <n v="1.89"/>
    <n v="1.84"/>
    <n v="33"/>
    <n v="2.5499999999999998"/>
    <n v="2.44"/>
    <n v="1.61"/>
    <n v="1.56"/>
    <n v="19"/>
    <n v="1"/>
    <n v="1.55"/>
    <n v="1.5"/>
    <n v="2.77"/>
    <n v="2.65"/>
    <m/>
    <m/>
    <m/>
    <m/>
    <m/>
    <x v="100"/>
    <n v="1"/>
    <n v="0"/>
    <n v="1"/>
    <n v="1"/>
    <n v="0"/>
    <s v="H"/>
    <n v="4"/>
    <n v="0"/>
    <n v="4"/>
    <n v="2"/>
    <n v="2"/>
    <s v="1-0"/>
    <s v="0-0"/>
  </r>
  <r>
    <s v="26/02/2019LeicesterBrighton"/>
    <s v="E0"/>
    <x v="491"/>
    <m/>
    <x v="178"/>
    <x v="171"/>
    <n v="2"/>
    <n v="1"/>
    <s v="H"/>
    <n v="1"/>
    <n v="0"/>
    <s v="H"/>
    <n v="19"/>
    <n v="15"/>
    <n v="3"/>
    <n v="3"/>
    <n v="6"/>
    <n v="4"/>
    <n v="4"/>
    <n v="8"/>
    <n v="1"/>
    <n v="1"/>
    <n v="0"/>
    <n v="0"/>
    <n v="1.9"/>
    <n v="3.5"/>
    <n v="4.5999999999999996"/>
    <n v="1.91"/>
    <n v="3.4"/>
    <n v="4.5"/>
    <n v="2"/>
    <n v="3.4"/>
    <n v="3.8"/>
    <n v="1.95"/>
    <n v="3.45"/>
    <n v="4.53"/>
    <n v="1.88"/>
    <n v="3.4"/>
    <n v="4.4000000000000004"/>
    <n v="1.93"/>
    <n v="3.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52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3"/>
    <n v="3.5"/>
    <n v="3.4"/>
    <n v="4.75"/>
    <n v="4.42"/>
    <n v="34"/>
    <n v="2.2999999999999998"/>
    <n v="2.21"/>
    <n v="1.72"/>
    <n v="1.68"/>
    <n v="19"/>
    <n v="-1"/>
    <n v="2.91"/>
    <n v="2.83"/>
    <n v="1.5"/>
    <n v="1.45"/>
    <m/>
    <m/>
    <m/>
    <m/>
    <m/>
    <x v="143"/>
    <n v="3"/>
    <n v="1"/>
    <n v="2"/>
    <n v="1"/>
    <n v="1"/>
    <s v="D"/>
    <n v="2"/>
    <n v="0"/>
    <n v="2"/>
    <n v="1"/>
    <n v="1"/>
    <s v="2-1"/>
    <s v="1-0"/>
  </r>
  <r>
    <s v="26/02/2019NewcastleBurnley"/>
    <s v="E0"/>
    <x v="491"/>
    <m/>
    <x v="18"/>
    <x v="9"/>
    <n v="2"/>
    <n v="0"/>
    <s v="H"/>
    <n v="2"/>
    <n v="0"/>
    <s v="H"/>
    <n v="12"/>
    <n v="12"/>
    <n v="3"/>
    <n v="2"/>
    <n v="8"/>
    <n v="8"/>
    <n v="4"/>
    <n v="7"/>
    <n v="1"/>
    <n v="3"/>
    <n v="0"/>
    <n v="0"/>
    <n v="2.15"/>
    <n v="3.3"/>
    <n v="3.9"/>
    <n v="2.1"/>
    <n v="3.3"/>
    <n v="3.8"/>
    <n v="2.2000000000000002"/>
    <n v="3.1"/>
    <n v="3.6"/>
    <n v="2.15"/>
    <n v="3.33"/>
    <n v="3.89"/>
    <n v="2.1"/>
    <n v="3.2"/>
    <n v="3.8"/>
    <n v="2.15"/>
    <n v="3.2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23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3"/>
    <n v="3.35"/>
    <n v="3.27"/>
    <n v="4"/>
    <n v="3.82"/>
    <n v="34"/>
    <n v="2.4500000000000002"/>
    <n v="2.34"/>
    <n v="1.65"/>
    <n v="1.61"/>
    <n v="18"/>
    <n v="-0.25"/>
    <n v="1.85"/>
    <n v="1.81"/>
    <n v="2.11"/>
    <n v="2.0699999999999998"/>
    <m/>
    <m/>
    <m/>
    <m/>
    <m/>
    <x v="2"/>
    <n v="2"/>
    <n v="2"/>
    <n v="0"/>
    <n v="0"/>
    <n v="0"/>
    <s v="D"/>
    <n v="4"/>
    <n v="0"/>
    <n v="4"/>
    <n v="1"/>
    <n v="3"/>
    <s v="2-0"/>
    <s v="2-0"/>
  </r>
  <r>
    <s v="26/02/2019Bristol CityBirmingham"/>
    <s v="E1"/>
    <x v="491"/>
    <m/>
    <x v="120"/>
    <x v="10"/>
    <n v="1"/>
    <n v="2"/>
    <s v="A"/>
    <n v="0"/>
    <n v="1"/>
    <s v="A"/>
    <n v="9"/>
    <n v="11"/>
    <n v="2"/>
    <n v="5"/>
    <n v="12"/>
    <n v="13"/>
    <n v="4"/>
    <n v="1"/>
    <n v="3"/>
    <n v="2"/>
    <n v="0"/>
    <n v="0"/>
    <n v="2.0499999999999998"/>
    <n v="3.4"/>
    <n v="4.0999999999999996"/>
    <n v="2"/>
    <n v="3.25"/>
    <n v="4.0999999999999996"/>
    <n v="2"/>
    <n v="3.2"/>
    <n v="3.75"/>
    <n v="2.1"/>
    <n v="3.28"/>
    <n v="4.07"/>
    <n v="2.0499999999999998"/>
    <n v="3.25"/>
    <n v="3.9"/>
    <n v="2.1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26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6"/>
    <n v="3.4"/>
    <n v="3.26"/>
    <n v="4.2"/>
    <n v="3.91"/>
    <n v="34"/>
    <n v="2.2999999999999998"/>
    <n v="2.21"/>
    <n v="1.71"/>
    <n v="1.65"/>
    <n v="19"/>
    <n v="-0.25"/>
    <n v="1.8"/>
    <n v="1.76"/>
    <n v="2.1800000000000002"/>
    <n v="2.09"/>
    <m/>
    <m/>
    <m/>
    <m/>
    <m/>
    <x v="74"/>
    <n v="3"/>
    <n v="1"/>
    <n v="2"/>
    <n v="1"/>
    <n v="1"/>
    <s v="D"/>
    <n v="5"/>
    <n v="0"/>
    <n v="5"/>
    <n v="3"/>
    <n v="2"/>
    <s v="1-2"/>
    <s v="0-1"/>
  </r>
  <r>
    <s v="26/02/2019HullMillwall"/>
    <s v="E1"/>
    <x v="491"/>
    <m/>
    <x v="32"/>
    <x v="20"/>
    <n v="2"/>
    <n v="1"/>
    <s v="H"/>
    <n v="2"/>
    <n v="1"/>
    <s v="H"/>
    <n v="13"/>
    <n v="16"/>
    <n v="3"/>
    <n v="6"/>
    <n v="10"/>
    <n v="10"/>
    <n v="3"/>
    <n v="3"/>
    <n v="1"/>
    <n v="2"/>
    <n v="0"/>
    <n v="0"/>
    <n v="2.37"/>
    <n v="3.3"/>
    <n v="3.3"/>
    <n v="2.2999999999999998"/>
    <n v="3.3"/>
    <n v="3.25"/>
    <n v="2.35"/>
    <n v="3.1"/>
    <n v="3"/>
    <n v="2.4"/>
    <n v="3.28"/>
    <n v="3.3"/>
    <n v="2.35"/>
    <n v="3.2"/>
    <n v="3.2"/>
    <n v="2.4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15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7"/>
    <n v="3.3"/>
    <n v="3.21"/>
    <n v="3.34"/>
    <n v="3.17"/>
    <n v="34"/>
    <n v="2.25"/>
    <n v="2.16"/>
    <n v="1.8"/>
    <n v="1.69"/>
    <n v="19"/>
    <n v="-0.25"/>
    <n v="2.0499999999999998"/>
    <n v="2.0099999999999998"/>
    <n v="1.88"/>
    <n v="1.83"/>
    <m/>
    <m/>
    <m/>
    <m/>
    <m/>
    <x v="8"/>
    <n v="3"/>
    <n v="3"/>
    <n v="0"/>
    <n v="0"/>
    <n v="0"/>
    <s v="D"/>
    <n v="3"/>
    <n v="0"/>
    <n v="3"/>
    <n v="1"/>
    <n v="2"/>
    <s v="2-1"/>
    <s v="2-1"/>
  </r>
  <r>
    <s v="26/02/2019QPRLeeds"/>
    <s v="E1"/>
    <x v="491"/>
    <m/>
    <x v="124"/>
    <x v="115"/>
    <n v="1"/>
    <n v="0"/>
    <s v="H"/>
    <n v="0"/>
    <n v="0"/>
    <s v="D"/>
    <n v="13"/>
    <n v="11"/>
    <n v="5"/>
    <n v="4"/>
    <n v="14"/>
    <n v="14"/>
    <n v="2"/>
    <n v="13"/>
    <n v="4"/>
    <n v="1"/>
    <n v="0"/>
    <n v="0"/>
    <n v="4"/>
    <n v="3.6"/>
    <n v="2"/>
    <n v="4"/>
    <n v="3.5"/>
    <n v="1.95"/>
    <n v="3.75"/>
    <n v="3.45"/>
    <n v="1.9"/>
    <n v="4.01"/>
    <n v="3.65"/>
    <n v="1.99"/>
    <n v="4"/>
    <n v="3.5"/>
    <n v="1.95"/>
    <n v="4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4"/>
    <n v="3.59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05"/>
    <n v="3.9"/>
    <n v="3.7"/>
    <n v="3.52"/>
    <n v="2.02"/>
    <n v="1.96"/>
    <n v="34"/>
    <n v="1.93"/>
    <n v="1.87"/>
    <n v="2"/>
    <n v="1.92"/>
    <n v="19"/>
    <n v="0.25"/>
    <n v="2.2599999999999998"/>
    <n v="2.2000000000000002"/>
    <n v="1.73"/>
    <n v="1.69"/>
    <m/>
    <m/>
    <m/>
    <m/>
    <m/>
    <x v="23"/>
    <n v="1"/>
    <n v="0"/>
    <n v="1"/>
    <n v="1"/>
    <n v="0"/>
    <s v="H"/>
    <n v="5"/>
    <n v="0"/>
    <n v="5"/>
    <n v="4"/>
    <n v="1"/>
    <s v="1-0"/>
    <s v="0-0"/>
  </r>
  <r>
    <s v="26/02/2019Sheffield WedsBrentford"/>
    <s v="E1"/>
    <x v="491"/>
    <m/>
    <x v="24"/>
    <x v="124"/>
    <n v="2"/>
    <n v="0"/>
    <s v="H"/>
    <n v="1"/>
    <n v="0"/>
    <s v="H"/>
    <n v="16"/>
    <n v="8"/>
    <n v="6"/>
    <n v="3"/>
    <n v="12"/>
    <n v="9"/>
    <n v="5"/>
    <n v="5"/>
    <n v="1"/>
    <n v="0"/>
    <n v="0"/>
    <n v="0"/>
    <n v="3.2"/>
    <n v="3.5"/>
    <n v="2.35"/>
    <n v="3.2"/>
    <n v="3.3"/>
    <n v="2.2999999999999998"/>
    <n v="3.05"/>
    <n v="3.35"/>
    <n v="2.2000000000000002"/>
    <n v="3.27"/>
    <n v="3.47"/>
    <n v="2.3199999999999998"/>
    <n v="3.2"/>
    <n v="3.4"/>
    <n v="2.25"/>
    <n v="3.2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4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"/>
    <n v="3.15"/>
    <n v="3.53"/>
    <n v="3.4"/>
    <n v="2.42"/>
    <n v="2.2799999999999998"/>
    <n v="34"/>
    <n v="1.85"/>
    <n v="1.78"/>
    <n v="2.1"/>
    <n v="2.02"/>
    <n v="19"/>
    <n v="0.25"/>
    <n v="1.92"/>
    <n v="1.88"/>
    <n v="2"/>
    <n v="1.96"/>
    <m/>
    <m/>
    <m/>
    <m/>
    <m/>
    <x v="126"/>
    <n v="2"/>
    <n v="1"/>
    <n v="1"/>
    <n v="1"/>
    <n v="0"/>
    <s v="H"/>
    <n v="1"/>
    <n v="0"/>
    <n v="1"/>
    <n v="1"/>
    <n v="0"/>
    <s v="2-0"/>
    <s v="1-0"/>
  </r>
  <r>
    <s v="26/02/2019ShrewsburyDoncaster"/>
    <s v="E2"/>
    <x v="491"/>
    <m/>
    <x v="35"/>
    <x v="35"/>
    <n v="2"/>
    <n v="0"/>
    <s v="H"/>
    <n v="2"/>
    <n v="0"/>
    <s v="H"/>
    <n v="11"/>
    <n v="13"/>
    <n v="5"/>
    <n v="5"/>
    <n v="11"/>
    <n v="16"/>
    <n v="3"/>
    <n v="3"/>
    <n v="3"/>
    <n v="1"/>
    <n v="0"/>
    <n v="0"/>
    <n v="3"/>
    <n v="3.4"/>
    <n v="2.5"/>
    <n v="2.75"/>
    <n v="3.25"/>
    <n v="2.5"/>
    <n v="2.75"/>
    <n v="3.1"/>
    <n v="2.35"/>
    <n v="2.94"/>
    <n v="3.3"/>
    <n v="2.54"/>
    <n v="2.9"/>
    <n v="3.25"/>
    <n v="2.4500000000000002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39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8"/>
    <n v="3.4"/>
    <n v="3.26"/>
    <n v="2.6"/>
    <n v="2.46"/>
    <n v="34"/>
    <n v="2.0499999999999998"/>
    <n v="1.98"/>
    <n v="1.87"/>
    <n v="1.8"/>
    <n v="19"/>
    <n v="0.25"/>
    <n v="1.8"/>
    <n v="1.74"/>
    <n v="2.17"/>
    <n v="2.09"/>
    <m/>
    <m/>
    <m/>
    <m/>
    <m/>
    <x v="10"/>
    <n v="2"/>
    <n v="2"/>
    <n v="0"/>
    <n v="0"/>
    <n v="0"/>
    <s v="D"/>
    <n v="4"/>
    <n v="0"/>
    <n v="4"/>
    <n v="3"/>
    <n v="1"/>
    <s v="2-0"/>
    <s v="2-0"/>
  </r>
  <r>
    <s v="26/02/2019LincolnExeter"/>
    <s v="E3"/>
    <x v="491"/>
    <m/>
    <x v="78"/>
    <x v="81"/>
    <n v="1"/>
    <n v="1"/>
    <s v="D"/>
    <n v="0"/>
    <n v="1"/>
    <s v="A"/>
    <n v="16"/>
    <n v="8"/>
    <n v="4"/>
    <n v="2"/>
    <n v="8"/>
    <n v="15"/>
    <n v="7"/>
    <n v="2"/>
    <n v="3"/>
    <n v="1"/>
    <n v="0"/>
    <n v="0"/>
    <n v="1.9"/>
    <n v="3.6"/>
    <n v="4.5"/>
    <n v="1.85"/>
    <n v="3.4"/>
    <n v="4.25"/>
    <n v="1.87"/>
    <n v="3.2"/>
    <n v="3.8"/>
    <n v="1.98"/>
    <n v="3.44"/>
    <n v="4.09"/>
    <n v="1.91"/>
    <n v="3.5"/>
    <n v="4"/>
    <n v="1.91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36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2"/>
    <n v="3.6"/>
    <n v="3.39"/>
    <n v="4.5"/>
    <n v="4.05"/>
    <n v="33"/>
    <n v="2.25"/>
    <n v="2.13"/>
    <n v="1.77"/>
    <n v="1.69"/>
    <n v="19"/>
    <n v="-0.75"/>
    <n v="2.2999999999999998"/>
    <n v="2.2200000000000002"/>
    <n v="1.74"/>
    <n v="1.66"/>
    <m/>
    <m/>
    <m/>
    <m/>
    <m/>
    <x v="50"/>
    <n v="2"/>
    <n v="1"/>
    <n v="1"/>
    <n v="1"/>
    <n v="0"/>
    <s v="H"/>
    <n v="4"/>
    <n v="0"/>
    <n v="4"/>
    <n v="3"/>
    <n v="1"/>
    <s v="1-1"/>
    <s v="0-1"/>
  </r>
  <r>
    <s v="26/02/2019BarnetChesterfield"/>
    <s v="EC"/>
    <x v="491"/>
    <m/>
    <x v="51"/>
    <x v="145"/>
    <n v="0"/>
    <n v="2"/>
    <s v="A"/>
    <n v="0"/>
    <n v="1"/>
    <s v="A"/>
    <m/>
    <m/>
    <m/>
    <m/>
    <m/>
    <m/>
    <m/>
    <m/>
    <n v="1"/>
    <n v="3"/>
    <n v="0"/>
    <n v="0"/>
    <n v="2.2000000000000002"/>
    <n v="3.25"/>
    <n v="3.25"/>
    <n v="2.2000000000000002"/>
    <n v="3"/>
    <n v="3.3"/>
    <n v="2.2000000000000002"/>
    <n v="3"/>
    <n v="3.2"/>
    <n v="2.2799999999999998"/>
    <n v="3.09"/>
    <n v="3.47"/>
    <n v="2.2999999999999998"/>
    <n v="3.1"/>
    <n v="3.3"/>
    <n v="2.2999999999999998"/>
    <n v="3.1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2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3"/>
    <n v="2.2200000000000002"/>
    <n v="3.25"/>
    <n v="3.07"/>
    <n v="3.6"/>
    <n v="3.28"/>
    <n v="30"/>
    <n v="2.4"/>
    <n v="2.2999999999999998"/>
    <n v="1.65"/>
    <n v="1.57"/>
    <n v="15"/>
    <n v="-0.25"/>
    <n v="1.99"/>
    <n v="1.92"/>
    <n v="1.94"/>
    <n v="1.86"/>
    <m/>
    <m/>
    <m/>
    <m/>
    <m/>
    <x v="128"/>
    <n v="2"/>
    <n v="1"/>
    <n v="1"/>
    <n v="0"/>
    <n v="1"/>
    <s v="A"/>
    <n v="4"/>
    <n v="0"/>
    <n v="4"/>
    <n v="1"/>
    <n v="3"/>
    <s v="0-2"/>
    <s v="0-1"/>
  </r>
  <r>
    <s v="25/02/2019Nott'm ForestDerby"/>
    <s v="E1"/>
    <x v="492"/>
    <m/>
    <x v="23"/>
    <x v="68"/>
    <n v="1"/>
    <n v="0"/>
    <s v="H"/>
    <n v="1"/>
    <n v="0"/>
    <s v="H"/>
    <n v="15"/>
    <n v="6"/>
    <n v="2"/>
    <n v="2"/>
    <n v="17"/>
    <n v="13"/>
    <n v="2"/>
    <n v="3"/>
    <n v="2"/>
    <n v="3"/>
    <n v="0"/>
    <n v="0"/>
    <n v="2.4"/>
    <n v="3.25"/>
    <n v="2.9"/>
    <n v="2.4500000000000002"/>
    <n v="3.3"/>
    <n v="2.95"/>
    <n v="2.4"/>
    <n v="3.2"/>
    <n v="2.85"/>
    <n v="2.5299999999999998"/>
    <n v="3.32"/>
    <n v="3.05"/>
    <n v="2.4500000000000002"/>
    <n v="3.25"/>
    <n v="3"/>
    <n v="2.4500000000000002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28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46"/>
    <n v="3.4"/>
    <n v="3.27"/>
    <n v="3.05"/>
    <n v="2.91"/>
    <n v="33"/>
    <n v="2.08"/>
    <n v="2"/>
    <n v="1.85"/>
    <n v="1.8"/>
    <n v="18"/>
    <n v="-0.25"/>
    <n v="2.16"/>
    <n v="2.09"/>
    <n v="1.81"/>
    <n v="1.75"/>
    <m/>
    <m/>
    <m/>
    <m/>
    <m/>
    <x v="7"/>
    <n v="1"/>
    <n v="1"/>
    <n v="0"/>
    <n v="0"/>
    <n v="0"/>
    <s v="D"/>
    <n v="5"/>
    <n v="0"/>
    <n v="5"/>
    <n v="2"/>
    <n v="3"/>
    <s v="1-0"/>
    <s v="1-0"/>
  </r>
  <r>
    <s v="25/02/2019RB LeipzigHoffenheim"/>
    <s v="D1"/>
    <x v="492"/>
    <m/>
    <x v="72"/>
    <x v="72"/>
    <n v="1"/>
    <n v="1"/>
    <s v="D"/>
    <n v="0"/>
    <n v="1"/>
    <s v="A"/>
    <n v="15"/>
    <n v="7"/>
    <n v="4"/>
    <n v="4"/>
    <n v="16"/>
    <n v="21"/>
    <n v="6"/>
    <n v="4"/>
    <n v="0"/>
    <n v="1"/>
    <n v="0"/>
    <n v="0"/>
    <n v="1.8"/>
    <n v="4"/>
    <n v="4"/>
    <n v="1.83"/>
    <n v="3.9"/>
    <n v="4"/>
    <n v="1.8"/>
    <n v="4.0999999999999996"/>
    <n v="3.9"/>
    <n v="1.83"/>
    <n v="4.24"/>
    <n v="4.1100000000000003"/>
    <n v="1.8"/>
    <n v="4"/>
    <n v="4"/>
    <n v="1.83"/>
    <n v="4.2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4.01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82"/>
    <n v="4.3"/>
    <n v="4.0599999999999996"/>
    <n v="4.1399999999999997"/>
    <n v="3.96"/>
    <n v="34"/>
    <n v="1.45"/>
    <n v="1.42"/>
    <n v="3"/>
    <n v="2.8"/>
    <n v="19"/>
    <n v="-0.5"/>
    <n v="1.86"/>
    <n v="1.81"/>
    <n v="2.11"/>
    <n v="2.0499999999999998"/>
    <m/>
    <m/>
    <m/>
    <m/>
    <m/>
    <x v="1"/>
    <n v="2"/>
    <n v="1"/>
    <n v="1"/>
    <n v="1"/>
    <n v="0"/>
    <s v="H"/>
    <n v="1"/>
    <n v="0"/>
    <n v="1"/>
    <n v="0"/>
    <n v="1"/>
    <s v="1-1"/>
    <s v="0-1"/>
  </r>
  <r>
    <s v="24/02/2019Den HaagAjax"/>
    <s v="N1"/>
    <x v="493"/>
    <m/>
    <x v="166"/>
    <x v="95"/>
    <n v="1"/>
    <n v="5"/>
    <s v="A"/>
    <n v="1"/>
    <n v="2"/>
    <s v="A"/>
    <n v="10"/>
    <n v="17"/>
    <n v="1"/>
    <n v="11"/>
    <n v="10"/>
    <n v="14"/>
    <n v="3"/>
    <n v="8"/>
    <n v="1"/>
    <n v="1"/>
    <n v="0"/>
    <n v="0"/>
    <n v="15"/>
    <n v="8"/>
    <n v="1.1599999999999999"/>
    <n v="13.5"/>
    <n v="7.5"/>
    <n v="1.19"/>
    <n v="11"/>
    <n v="6.7"/>
    <n v="1.2"/>
    <n v="12.72"/>
    <n v="7.27"/>
    <n v="1.21"/>
    <n v="15"/>
    <n v="7"/>
    <n v="1.17"/>
    <n v="15"/>
    <n v="8"/>
    <n v="1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79"/>
    <n v="9.82"/>
    <n v="1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5"/>
    <n v="12.89"/>
    <n v="8"/>
    <n v="7.16"/>
    <n v="1.22"/>
    <n v="1.19"/>
    <n v="33"/>
    <n v="1.33"/>
    <n v="1.29"/>
    <n v="3.8"/>
    <n v="3.51"/>
    <n v="19"/>
    <n v="2"/>
    <n v="2.0699999999999998"/>
    <n v="2.0099999999999998"/>
    <n v="1.9"/>
    <n v="1.84"/>
    <m/>
    <m/>
    <m/>
    <m/>
    <m/>
    <x v="1"/>
    <n v="6"/>
    <n v="3"/>
    <n v="3"/>
    <n v="0"/>
    <n v="3"/>
    <s v="A"/>
    <n v="2"/>
    <n v="0"/>
    <n v="2"/>
    <n v="1"/>
    <n v="1"/>
    <s v="1-5"/>
    <s v="1-2"/>
  </r>
  <r>
    <s v="24/02/2019FC EmmenVitesse"/>
    <s v="N1"/>
    <x v="493"/>
    <m/>
    <x v="168"/>
    <x v="176"/>
    <n v="0"/>
    <n v="3"/>
    <s v="A"/>
    <n v="0"/>
    <n v="1"/>
    <s v="A"/>
    <n v="4"/>
    <n v="18"/>
    <n v="1"/>
    <n v="7"/>
    <n v="16"/>
    <n v="12"/>
    <n v="8"/>
    <n v="5"/>
    <n v="3"/>
    <n v="2"/>
    <n v="0"/>
    <n v="0"/>
    <n v="4"/>
    <n v="3.6"/>
    <n v="1.85"/>
    <n v="4.2"/>
    <n v="3.7"/>
    <n v="1.85"/>
    <n v="3.85"/>
    <n v="3.6"/>
    <n v="1.85"/>
    <n v="4.17"/>
    <n v="3.64"/>
    <n v="1.93"/>
    <n v="3.8"/>
    <n v="3.5"/>
    <n v="1.8"/>
    <n v="3.9"/>
    <n v="3.8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"/>
    <n v="3.5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3"/>
    <n v="3.96"/>
    <n v="3.85"/>
    <n v="3.67"/>
    <n v="1.93"/>
    <n v="1.87"/>
    <n v="32"/>
    <n v="1.75"/>
    <n v="1.68"/>
    <n v="2.25"/>
    <n v="2.16"/>
    <n v="18"/>
    <n v="0.75"/>
    <n v="1.8"/>
    <n v="1.74"/>
    <n v="2.1800000000000002"/>
    <n v="2.12"/>
    <m/>
    <m/>
    <m/>
    <m/>
    <m/>
    <x v="1"/>
    <n v="3"/>
    <n v="1"/>
    <n v="2"/>
    <n v="0"/>
    <n v="2"/>
    <s v="A"/>
    <n v="5"/>
    <n v="0"/>
    <n v="5"/>
    <n v="3"/>
    <n v="2"/>
    <s v="0-3"/>
    <s v="0-1"/>
  </r>
  <r>
    <s v="24/02/2019PSV EindhovenFeyenoord"/>
    <s v="N1"/>
    <x v="493"/>
    <m/>
    <x v="167"/>
    <x v="92"/>
    <n v="1"/>
    <n v="1"/>
    <s v="D"/>
    <n v="0"/>
    <n v="0"/>
    <s v="D"/>
    <n v="20"/>
    <n v="14"/>
    <n v="10"/>
    <n v="6"/>
    <n v="9"/>
    <n v="15"/>
    <n v="6"/>
    <n v="7"/>
    <n v="0"/>
    <n v="4"/>
    <n v="0"/>
    <n v="1"/>
    <n v="1.53"/>
    <n v="4.33"/>
    <n v="5.5"/>
    <n v="1.55"/>
    <n v="4.75"/>
    <n v="5.25"/>
    <n v="1.53"/>
    <n v="4.45"/>
    <n v="4.95"/>
    <n v="1.58"/>
    <n v="4.71"/>
    <n v="5.17"/>
    <n v="1.53"/>
    <n v="4.4000000000000004"/>
    <n v="5.25"/>
    <n v="1.55"/>
    <n v="4.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58"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"/>
    <n v="1.55"/>
    <n v="4.75"/>
    <n v="4.54"/>
    <n v="5.6"/>
    <n v="5.17"/>
    <n v="33"/>
    <n v="1.46"/>
    <n v="1.41"/>
    <n v="3"/>
    <n v="2.84"/>
    <n v="20"/>
    <n v="-1"/>
    <n v="1.94"/>
    <n v="1.88"/>
    <n v="2.04"/>
    <n v="1.95"/>
    <m/>
    <m/>
    <m/>
    <m/>
    <m/>
    <x v="1"/>
    <n v="2"/>
    <n v="0"/>
    <n v="2"/>
    <n v="1"/>
    <n v="1"/>
    <s v="D"/>
    <n v="4"/>
    <n v="1"/>
    <n v="5"/>
    <n v="0"/>
    <n v="5"/>
    <s v="1-1"/>
    <s v="0-0"/>
  </r>
  <r>
    <s v="24/02/2019Willem IIAZ Alkmaar"/>
    <s v="N1"/>
    <x v="493"/>
    <m/>
    <x v="175"/>
    <x v="177"/>
    <n v="2"/>
    <n v="1"/>
    <s v="H"/>
    <n v="2"/>
    <n v="0"/>
    <s v="H"/>
    <n v="13"/>
    <n v="10"/>
    <n v="6"/>
    <n v="5"/>
    <n v="12"/>
    <n v="10"/>
    <n v="7"/>
    <n v="5"/>
    <n v="0"/>
    <n v="3"/>
    <n v="0"/>
    <n v="0"/>
    <n v="5.5"/>
    <n v="4.33"/>
    <n v="1.53"/>
    <n v="5.25"/>
    <n v="4.2"/>
    <n v="1.6"/>
    <n v="5"/>
    <n v="4.1500000000000004"/>
    <n v="1.57"/>
    <n v="5.54"/>
    <n v="4.38"/>
    <n v="1.59"/>
    <n v="5.5"/>
    <n v="4.2"/>
    <n v="1.53"/>
    <n v="5.75"/>
    <n v="4.33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9"/>
    <n v="4.2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6"/>
    <n v="5.4"/>
    <n v="4.45"/>
    <n v="4.24"/>
    <n v="1.6"/>
    <n v="1.57"/>
    <n v="31"/>
    <n v="1.63"/>
    <n v="1.58"/>
    <n v="1.6"/>
    <n v="1.53"/>
    <n v="20"/>
    <n v="1"/>
    <n v="1.97"/>
    <n v="1.9"/>
    <n v="2"/>
    <n v="1.94"/>
    <m/>
    <m/>
    <m/>
    <m/>
    <m/>
    <x v="1"/>
    <n v="3"/>
    <n v="2"/>
    <n v="1"/>
    <n v="0"/>
    <n v="1"/>
    <s v="A"/>
    <n v="3"/>
    <n v="0"/>
    <n v="3"/>
    <n v="0"/>
    <n v="3"/>
    <s v="2-1"/>
    <s v="2-0"/>
  </r>
  <r>
    <s v="24/02/2019AnderlechtClub Brugge"/>
    <s v="B1"/>
    <x v="493"/>
    <m/>
    <x v="96"/>
    <x v="98"/>
    <n v="2"/>
    <n v="2"/>
    <s v="D"/>
    <n v="1"/>
    <n v="1"/>
    <s v="D"/>
    <n v="13"/>
    <n v="8"/>
    <n v="9"/>
    <n v="5"/>
    <m/>
    <m/>
    <n v="7"/>
    <n v="4"/>
    <n v="1"/>
    <n v="3"/>
    <n v="0"/>
    <n v="0"/>
    <n v="2.8"/>
    <n v="3.4"/>
    <n v="2.4"/>
    <n v="2.75"/>
    <n v="3.6"/>
    <n v="2.4500000000000002"/>
    <n v="2.75"/>
    <n v="3.3"/>
    <n v="2.4500000000000002"/>
    <n v="2.79"/>
    <n v="3.51"/>
    <n v="2.54"/>
    <n v="2.75"/>
    <n v="3.4"/>
    <n v="2.4"/>
    <n v="2.88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57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8"/>
    <n v="2.77"/>
    <n v="3.6"/>
    <n v="3.4"/>
    <n v="2.57"/>
    <n v="2.46"/>
    <n v="31"/>
    <n v="1.88"/>
    <n v="1.82"/>
    <n v="2.02"/>
    <n v="1.96"/>
    <n v="18"/>
    <n v="0"/>
    <n v="2.11"/>
    <n v="2.0299999999999998"/>
    <n v="1.85"/>
    <n v="1.8"/>
    <m/>
    <m/>
    <m/>
    <n v="15"/>
    <n v="16"/>
    <x v="1"/>
    <n v="4"/>
    <n v="2"/>
    <n v="2"/>
    <n v="1"/>
    <n v="1"/>
    <s v="D"/>
    <n v="4"/>
    <n v="0"/>
    <n v="4"/>
    <n v="1"/>
    <n v="3"/>
    <s v="2-2"/>
    <s v="1-1"/>
  </r>
  <r>
    <s v="24/02/2019GenkAntwerp"/>
    <s v="B1"/>
    <x v="493"/>
    <m/>
    <x v="94"/>
    <x v="88"/>
    <n v="0"/>
    <n v="0"/>
    <s v="D"/>
    <n v="0"/>
    <n v="0"/>
    <s v="D"/>
    <n v="14"/>
    <n v="7"/>
    <n v="7"/>
    <n v="3"/>
    <m/>
    <m/>
    <n v="10"/>
    <n v="2"/>
    <n v="2"/>
    <n v="5"/>
    <n v="0"/>
    <n v="0"/>
    <n v="1.61"/>
    <n v="4"/>
    <n v="5"/>
    <n v="1.6"/>
    <n v="3.9"/>
    <n v="5.75"/>
    <n v="1.6"/>
    <n v="3.8"/>
    <n v="5.3"/>
    <n v="1.67"/>
    <n v="3.68"/>
    <n v="5.79"/>
    <n v="1.6"/>
    <n v="3.8"/>
    <n v="5.5"/>
    <n v="1.6"/>
    <n v="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56"/>
    <n v="5.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7"/>
    <n v="1.62"/>
    <n v="4.05"/>
    <n v="3.82"/>
    <n v="6.1"/>
    <n v="5.42"/>
    <n v="31"/>
    <n v="1.84"/>
    <n v="1.77"/>
    <n v="2.1"/>
    <n v="2.0099999999999998"/>
    <n v="18"/>
    <n v="-1"/>
    <n v="2.21"/>
    <n v="2.11"/>
    <n v="1.85"/>
    <n v="1.73"/>
    <m/>
    <m/>
    <m/>
    <n v="15"/>
    <n v="17"/>
    <x v="1"/>
    <n v="0"/>
    <n v="0"/>
    <n v="0"/>
    <n v="0"/>
    <n v="0"/>
    <s v="D"/>
    <n v="7"/>
    <n v="0"/>
    <n v="7"/>
    <n v="2"/>
    <n v="5"/>
    <s v="0-0"/>
    <s v="0-0"/>
  </r>
  <r>
    <s v="24/02/2019St TruidenCharleroi"/>
    <s v="B1"/>
    <x v="493"/>
    <m/>
    <x v="5"/>
    <x v="114"/>
    <n v="3"/>
    <n v="1"/>
    <s v="H"/>
    <n v="2"/>
    <n v="1"/>
    <s v="H"/>
    <n v="11"/>
    <n v="11"/>
    <n v="6"/>
    <n v="5"/>
    <m/>
    <m/>
    <n v="4"/>
    <n v="8"/>
    <n v="0"/>
    <n v="2"/>
    <n v="0"/>
    <n v="0"/>
    <n v="2.2000000000000002"/>
    <n v="3.5"/>
    <n v="3.1"/>
    <n v="2.25"/>
    <n v="3.4"/>
    <n v="3.2"/>
    <n v="2.15"/>
    <n v="3.3"/>
    <n v="3.15"/>
    <n v="2.2200000000000002"/>
    <n v="3.51"/>
    <n v="3.32"/>
    <n v="2.15"/>
    <n v="3.4"/>
    <n v="3.2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63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6"/>
    <n v="2.2200000000000002"/>
    <n v="3.51"/>
    <n v="3.37"/>
    <n v="3.32"/>
    <n v="3.17"/>
    <n v="31"/>
    <n v="1.95"/>
    <n v="1.9"/>
    <n v="1.95"/>
    <n v="1.87"/>
    <n v="17"/>
    <n v="-0.25"/>
    <n v="1.97"/>
    <n v="1.91"/>
    <n v="1.97"/>
    <n v="1.92"/>
    <m/>
    <m/>
    <m/>
    <n v="10"/>
    <n v="23"/>
    <x v="1"/>
    <n v="4"/>
    <n v="3"/>
    <n v="1"/>
    <n v="1"/>
    <n v="0"/>
    <s v="H"/>
    <n v="2"/>
    <n v="0"/>
    <n v="2"/>
    <n v="0"/>
    <n v="2"/>
    <s v="3-1"/>
    <s v="2-1"/>
  </r>
  <r>
    <s v="24/02/2019ArsenalSouthampton"/>
    <s v="E0"/>
    <x v="493"/>
    <m/>
    <x v="8"/>
    <x v="89"/>
    <n v="2"/>
    <n v="0"/>
    <s v="H"/>
    <n v="2"/>
    <n v="0"/>
    <s v="H"/>
    <n v="12"/>
    <n v="10"/>
    <n v="4"/>
    <n v="4"/>
    <n v="7"/>
    <n v="14"/>
    <n v="6"/>
    <n v="4"/>
    <n v="0"/>
    <n v="0"/>
    <n v="0"/>
    <n v="0"/>
    <n v="1.5"/>
    <n v="4.75"/>
    <n v="7"/>
    <n v="1.45"/>
    <n v="4.5"/>
    <n v="7"/>
    <n v="1.45"/>
    <n v="4.5"/>
    <n v="7"/>
    <n v="1.53"/>
    <n v="4.47"/>
    <n v="6.58"/>
    <n v="1.5"/>
    <n v="4.33"/>
    <n v="6.5"/>
    <n v="1.53"/>
    <n v="4.59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1399999999999997"/>
    <n v="6.6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4"/>
    <n v="1.51"/>
    <n v="4.75"/>
    <n v="4.46"/>
    <n v="7"/>
    <n v="6.46"/>
    <n v="31"/>
    <n v="1.65"/>
    <n v="1.6"/>
    <n v="2.4500000000000002"/>
    <n v="2.3199999999999998"/>
    <n v="20"/>
    <n v="-1"/>
    <n v="1.88"/>
    <n v="1.82"/>
    <n v="2.1"/>
    <n v="2.04"/>
    <m/>
    <m/>
    <m/>
    <m/>
    <m/>
    <x v="15"/>
    <n v="2"/>
    <n v="2"/>
    <n v="0"/>
    <n v="0"/>
    <n v="0"/>
    <s v="D"/>
    <n v="0"/>
    <n v="0"/>
    <n v="0"/>
    <n v="0"/>
    <n v="0"/>
    <s v="2-0"/>
    <s v="2-0"/>
  </r>
  <r>
    <s v="24/02/2019Man UnitedLiverpool"/>
    <s v="E0"/>
    <x v="493"/>
    <m/>
    <x v="9"/>
    <x v="0"/>
    <n v="0"/>
    <n v="0"/>
    <s v="D"/>
    <n v="0"/>
    <n v="0"/>
    <s v="D"/>
    <n v="6"/>
    <n v="7"/>
    <n v="3"/>
    <n v="1"/>
    <n v="15"/>
    <n v="17"/>
    <n v="3"/>
    <n v="7"/>
    <n v="1"/>
    <n v="3"/>
    <n v="0"/>
    <n v="0"/>
    <n v="3.1"/>
    <n v="3.5"/>
    <n v="2.37"/>
    <n v="3"/>
    <n v="3.4"/>
    <n v="2.35"/>
    <n v="2.95"/>
    <n v="3.4"/>
    <n v="2.4"/>
    <n v="3.16"/>
    <n v="3.63"/>
    <n v="2.35"/>
    <n v="3"/>
    <n v="3.5"/>
    <n v="2.2999999999999998"/>
    <n v="3.2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9"/>
    <n v="3.45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"/>
    <n v="3.06"/>
    <n v="3.63"/>
    <n v="3.48"/>
    <n v="2.4"/>
    <n v="2.34"/>
    <n v="33"/>
    <n v="1.85"/>
    <n v="1.79"/>
    <n v="2.12"/>
    <n v="2.0299999999999998"/>
    <n v="18"/>
    <n v="0.25"/>
    <n v="1.91"/>
    <n v="1.86"/>
    <n v="2.0499999999999998"/>
    <n v="2"/>
    <m/>
    <m/>
    <m/>
    <m/>
    <m/>
    <x v="48"/>
    <n v="0"/>
    <n v="0"/>
    <n v="0"/>
    <n v="0"/>
    <n v="0"/>
    <s v="D"/>
    <n v="4"/>
    <n v="0"/>
    <n v="4"/>
    <n v="1"/>
    <n v="3"/>
    <s v="0-0"/>
    <s v="0-0"/>
  </r>
  <r>
    <s v="24/02/2019LutonCoventry"/>
    <s v="E2"/>
    <x v="493"/>
    <m/>
    <x v="21"/>
    <x v="75"/>
    <n v="1"/>
    <n v="1"/>
    <s v="D"/>
    <n v="1"/>
    <n v="1"/>
    <s v="D"/>
    <n v="13"/>
    <n v="6"/>
    <n v="5"/>
    <n v="1"/>
    <n v="13"/>
    <n v="17"/>
    <n v="7"/>
    <n v="0"/>
    <n v="2"/>
    <n v="3"/>
    <n v="0"/>
    <n v="0"/>
    <n v="1.72"/>
    <n v="4"/>
    <n v="5"/>
    <n v="1.67"/>
    <n v="3.7"/>
    <n v="5"/>
    <n v="1.6"/>
    <n v="3.55"/>
    <n v="4.9000000000000004"/>
    <n v="1.66"/>
    <n v="3.91"/>
    <n v="4.99"/>
    <n v="1.67"/>
    <n v="3.8"/>
    <n v="5"/>
    <n v="1.65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64"/>
    <n v="5.3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72"/>
    <n v="1.66"/>
    <n v="4"/>
    <n v="3.78"/>
    <n v="5.5"/>
    <n v="5.1100000000000003"/>
    <n v="30"/>
    <n v="2.0499999999999998"/>
    <n v="1.97"/>
    <n v="1.9"/>
    <n v="1.81"/>
    <n v="15"/>
    <n v="-1"/>
    <n v="2.27"/>
    <n v="2.2000000000000002"/>
    <n v="1.72"/>
    <n v="1.66"/>
    <m/>
    <m/>
    <m/>
    <m/>
    <m/>
    <x v="57"/>
    <n v="2"/>
    <n v="2"/>
    <n v="0"/>
    <n v="0"/>
    <n v="0"/>
    <s v="D"/>
    <n v="5"/>
    <n v="0"/>
    <n v="5"/>
    <n v="2"/>
    <n v="3"/>
    <s v="1-1"/>
    <s v="1-1"/>
  </r>
  <r>
    <s v="24/02/2019DortmundLeverkusen"/>
    <s v="D1"/>
    <x v="493"/>
    <m/>
    <x v="12"/>
    <x v="91"/>
    <n v="3"/>
    <n v="2"/>
    <s v="H"/>
    <n v="2"/>
    <n v="1"/>
    <s v="H"/>
    <n v="9"/>
    <n v="13"/>
    <n v="4"/>
    <n v="4"/>
    <n v="10"/>
    <n v="9"/>
    <n v="3"/>
    <n v="8"/>
    <n v="1"/>
    <n v="2"/>
    <n v="0"/>
    <n v="0"/>
    <n v="1.8"/>
    <n v="4.2"/>
    <n v="4"/>
    <n v="1.85"/>
    <n v="3.9"/>
    <n v="3.9"/>
    <n v="1.83"/>
    <n v="4"/>
    <n v="3.9"/>
    <n v="1.85"/>
    <n v="4.0599999999999996"/>
    <n v="4.1399999999999997"/>
    <n v="1.8"/>
    <n v="4"/>
    <n v="4.2"/>
    <n v="1.83"/>
    <n v="4.2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82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85"/>
    <n v="4.2"/>
    <n v="3.95"/>
    <n v="4.2"/>
    <n v="3.95"/>
    <n v="34"/>
    <n v="1.53"/>
    <n v="1.48"/>
    <n v="2.76"/>
    <n v="2.6"/>
    <n v="20"/>
    <n v="-1"/>
    <n v="2.5499999999999998"/>
    <n v="2.4500000000000002"/>
    <n v="1.62"/>
    <n v="1.57"/>
    <m/>
    <m/>
    <m/>
    <m/>
    <m/>
    <x v="1"/>
    <n v="5"/>
    <n v="3"/>
    <n v="2"/>
    <n v="1"/>
    <n v="1"/>
    <s v="D"/>
    <n v="3"/>
    <n v="0"/>
    <n v="3"/>
    <n v="1"/>
    <n v="2"/>
    <s v="3-2"/>
    <s v="2-1"/>
  </r>
  <r>
    <s v="24/02/2019HannoverEin Frankfurt"/>
    <s v="D1"/>
    <x v="493"/>
    <m/>
    <x v="104"/>
    <x v="62"/>
    <n v="0"/>
    <n v="3"/>
    <s v="A"/>
    <n v="0"/>
    <n v="0"/>
    <s v="D"/>
    <n v="11"/>
    <n v="14"/>
    <n v="3"/>
    <n v="8"/>
    <n v="11"/>
    <n v="12"/>
    <n v="3"/>
    <n v="5"/>
    <n v="1"/>
    <n v="1"/>
    <n v="0"/>
    <n v="0"/>
    <n v="4.75"/>
    <n v="3.75"/>
    <n v="1.75"/>
    <n v="4.5"/>
    <n v="3.75"/>
    <n v="1.78"/>
    <n v="4.3"/>
    <n v="3.85"/>
    <n v="1.8"/>
    <n v="4.4800000000000004"/>
    <n v="4.07"/>
    <n v="1.79"/>
    <n v="4.33"/>
    <n v="3.9"/>
    <n v="1.78"/>
    <n v="4.33"/>
    <n v="3.9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7"/>
    <n v="4.26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75"/>
    <n v="4.38"/>
    <n v="4.07"/>
    <n v="3.86"/>
    <n v="1.82"/>
    <n v="1.78"/>
    <n v="34"/>
    <n v="1.7"/>
    <n v="1.64"/>
    <n v="2.37"/>
    <n v="2.25"/>
    <n v="20"/>
    <n v="1"/>
    <n v="1.65"/>
    <n v="1.6"/>
    <n v="2.4900000000000002"/>
    <n v="2.39"/>
    <m/>
    <m/>
    <m/>
    <m/>
    <m/>
    <x v="1"/>
    <n v="3"/>
    <n v="0"/>
    <n v="3"/>
    <n v="0"/>
    <n v="3"/>
    <s v="A"/>
    <n v="2"/>
    <n v="0"/>
    <n v="2"/>
    <n v="1"/>
    <n v="1"/>
    <s v="0-3"/>
    <s v="0-0"/>
  </r>
  <r>
    <s v="24/02/2019Erzgebirge AueDuisburg"/>
    <s v="D2"/>
    <x v="493"/>
    <m/>
    <x v="154"/>
    <x v="193"/>
    <n v="0"/>
    <n v="0"/>
    <s v="D"/>
    <n v="0"/>
    <n v="0"/>
    <s v="D"/>
    <n v="16"/>
    <n v="15"/>
    <n v="3"/>
    <n v="5"/>
    <n v="16"/>
    <n v="14"/>
    <n v="7"/>
    <n v="5"/>
    <n v="3"/>
    <n v="2"/>
    <n v="0"/>
    <n v="1"/>
    <n v="2.15"/>
    <n v="3.25"/>
    <n v="3.4"/>
    <n v="2.25"/>
    <n v="3.2"/>
    <n v="3.3"/>
    <n v="2.15"/>
    <n v="3.15"/>
    <n v="3.35"/>
    <n v="2.2799999999999998"/>
    <n v="3.19"/>
    <n v="3.58"/>
    <n v="2.15"/>
    <n v="3.2"/>
    <n v="3.4"/>
    <n v="2.25"/>
    <n v="3.2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3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3"/>
    <n v="2.2200000000000002"/>
    <n v="3.3"/>
    <n v="3.19"/>
    <n v="3.58"/>
    <n v="3.35"/>
    <n v="32"/>
    <n v="2.23"/>
    <n v="2.12"/>
    <n v="1.77"/>
    <n v="1.7"/>
    <n v="17"/>
    <n v="-0.5"/>
    <n v="2.2799999999999998"/>
    <n v="2.21"/>
    <n v="1.73"/>
    <n v="1.68"/>
    <m/>
    <m/>
    <m/>
    <m/>
    <m/>
    <x v="1"/>
    <n v="0"/>
    <n v="0"/>
    <n v="0"/>
    <n v="0"/>
    <n v="0"/>
    <s v="D"/>
    <n v="5"/>
    <n v="1"/>
    <n v="6"/>
    <n v="3"/>
    <n v="3"/>
    <s v="0-0"/>
    <s v="0-0"/>
  </r>
  <r>
    <s v="24/02/2019MagdeburgPaderborn"/>
    <s v="D2"/>
    <x v="493"/>
    <m/>
    <x v="193"/>
    <x v="73"/>
    <n v="1"/>
    <n v="1"/>
    <s v="D"/>
    <n v="1"/>
    <n v="0"/>
    <s v="H"/>
    <n v="10"/>
    <n v="13"/>
    <n v="2"/>
    <n v="3"/>
    <n v="8"/>
    <n v="13"/>
    <n v="3"/>
    <n v="5"/>
    <n v="2"/>
    <n v="2"/>
    <n v="0"/>
    <n v="0"/>
    <n v="2.8"/>
    <n v="3.4"/>
    <n v="2.4"/>
    <n v="2.75"/>
    <n v="3.6"/>
    <n v="2.4"/>
    <n v="2.65"/>
    <n v="3.45"/>
    <n v="2.4"/>
    <n v="2.76"/>
    <n v="3.59"/>
    <n v="2.57"/>
    <n v="2.62"/>
    <n v="3.5"/>
    <n v="2.5"/>
    <n v="2.7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01"/>
    <n v="2.7"/>
    <n v="3.61"/>
    <n v="3.48"/>
    <n v="2.6"/>
    <n v="2.48"/>
    <n v="31"/>
    <n v="1.65"/>
    <n v="1.6"/>
    <n v="2.4500000000000002"/>
    <n v="2.31"/>
    <n v="17"/>
    <n v="0"/>
    <n v="2.0499999999999998"/>
    <n v="1.98"/>
    <n v="1.92"/>
    <n v="1.85"/>
    <m/>
    <m/>
    <m/>
    <m/>
    <m/>
    <x v="1"/>
    <n v="2"/>
    <n v="1"/>
    <n v="1"/>
    <n v="0"/>
    <n v="1"/>
    <s v="A"/>
    <n v="4"/>
    <n v="0"/>
    <n v="4"/>
    <n v="2"/>
    <n v="2"/>
    <s v="1-1"/>
    <s v="1-0"/>
  </r>
  <r>
    <s v="24/02/2019RegensburgHamburg"/>
    <s v="D2"/>
    <x v="493"/>
    <m/>
    <x v="15"/>
    <x v="173"/>
    <n v="2"/>
    <n v="1"/>
    <s v="H"/>
    <n v="0"/>
    <n v="1"/>
    <s v="A"/>
    <n v="18"/>
    <n v="10"/>
    <n v="3"/>
    <n v="5"/>
    <n v="10"/>
    <n v="14"/>
    <n v="8"/>
    <n v="5"/>
    <n v="2"/>
    <n v="5"/>
    <n v="0"/>
    <n v="2"/>
    <n v="2.9"/>
    <n v="3.6"/>
    <n v="2.25"/>
    <n v="3"/>
    <n v="3.4"/>
    <n v="2.2999999999999998"/>
    <n v="2.85"/>
    <n v="3.35"/>
    <n v="2.2999999999999998"/>
    <n v="3.05"/>
    <n v="3.46"/>
    <n v="2.42"/>
    <n v="2.9"/>
    <n v="3.4"/>
    <n v="2.2999999999999998"/>
    <n v="2.9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3"/>
    <n v="3.44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93"/>
    <n v="3.6"/>
    <n v="3.38"/>
    <n v="2.42"/>
    <n v="2.34"/>
    <n v="33"/>
    <n v="1.84"/>
    <n v="1.75"/>
    <n v="2.2000000000000002"/>
    <n v="2.06"/>
    <n v="18"/>
    <n v="0"/>
    <n v="2.2000000000000002"/>
    <n v="2.14"/>
    <n v="1.75"/>
    <n v="1.72"/>
    <m/>
    <m/>
    <m/>
    <m/>
    <m/>
    <x v="1"/>
    <n v="3"/>
    <n v="1"/>
    <n v="2"/>
    <n v="2"/>
    <n v="0"/>
    <s v="H"/>
    <n v="7"/>
    <n v="2"/>
    <n v="9"/>
    <n v="2"/>
    <n v="7"/>
    <s v="2-1"/>
    <s v="0-1"/>
  </r>
  <r>
    <s v="23/02/2019For SittardHeerenveen"/>
    <s v="N1"/>
    <x v="494"/>
    <m/>
    <x v="108"/>
    <x v="93"/>
    <n v="2"/>
    <n v="4"/>
    <s v="A"/>
    <n v="2"/>
    <n v="1"/>
    <s v="H"/>
    <n v="12"/>
    <n v="22"/>
    <n v="4"/>
    <n v="12"/>
    <n v="8"/>
    <n v="12"/>
    <n v="2"/>
    <n v="10"/>
    <n v="4"/>
    <n v="1"/>
    <n v="1"/>
    <n v="0"/>
    <n v="3"/>
    <n v="3.4"/>
    <n v="2.2999999999999998"/>
    <n v="2.8"/>
    <n v="3.75"/>
    <n v="2.35"/>
    <n v="2.75"/>
    <n v="3.65"/>
    <n v="2.25"/>
    <n v="2.81"/>
    <n v="3.88"/>
    <n v="2.4"/>
    <n v="2.75"/>
    <n v="3.7"/>
    <n v="2.2999999999999998"/>
    <n v="2.75"/>
    <n v="3.7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79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"/>
    <n v="3.88"/>
    <n v="3.71"/>
    <n v="2.4"/>
    <n v="2.3199999999999998"/>
    <n v="32"/>
    <n v="1.52"/>
    <n v="1.48"/>
    <n v="2.75"/>
    <n v="2.58"/>
    <n v="18"/>
    <n v="0"/>
    <n v="2.17"/>
    <n v="2.11"/>
    <n v="1.82"/>
    <n v="1.76"/>
    <m/>
    <m/>
    <m/>
    <m/>
    <m/>
    <x v="1"/>
    <n v="6"/>
    <n v="3"/>
    <n v="3"/>
    <n v="0"/>
    <n v="3"/>
    <s v="A"/>
    <n v="5"/>
    <n v="1"/>
    <n v="6"/>
    <n v="5"/>
    <n v="1"/>
    <s v="2-4"/>
    <s v="2-1"/>
  </r>
  <r>
    <s v="23/02/2019NAC BredaGroningen"/>
    <s v="N1"/>
    <x v="494"/>
    <m/>
    <x v="196"/>
    <x v="175"/>
    <n v="0"/>
    <n v="0"/>
    <s v="D"/>
    <n v="0"/>
    <n v="0"/>
    <s v="D"/>
    <n v="13"/>
    <n v="13"/>
    <n v="2"/>
    <n v="3"/>
    <n v="7"/>
    <n v="13"/>
    <n v="4"/>
    <n v="7"/>
    <n v="1"/>
    <n v="1"/>
    <n v="0"/>
    <n v="0"/>
    <n v="3.6"/>
    <n v="3.8"/>
    <n v="1.9"/>
    <n v="3.6"/>
    <n v="3.7"/>
    <n v="2"/>
    <n v="3.55"/>
    <n v="3.45"/>
    <n v="1.97"/>
    <n v="3.8"/>
    <n v="3.65"/>
    <n v="2.02"/>
    <n v="3.7"/>
    <n v="3.5"/>
    <n v="1.95"/>
    <n v="3.75"/>
    <n v="3.7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4"/>
    <n v="3.44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8"/>
    <n v="3.62"/>
    <n v="3.8"/>
    <n v="3.53"/>
    <n v="2.12"/>
    <n v="2"/>
    <n v="33"/>
    <n v="1.91"/>
    <n v="1.83"/>
    <n v="2.06"/>
    <n v="1.97"/>
    <n v="19"/>
    <n v="0.25"/>
    <n v="2.19"/>
    <n v="2.12"/>
    <n v="1.82"/>
    <n v="1.74"/>
    <m/>
    <m/>
    <m/>
    <m/>
    <m/>
    <x v="1"/>
    <n v="0"/>
    <n v="0"/>
    <n v="0"/>
    <n v="0"/>
    <n v="0"/>
    <s v="D"/>
    <n v="2"/>
    <n v="0"/>
    <n v="2"/>
    <n v="1"/>
    <n v="1"/>
    <s v="0-0"/>
    <s v="0-0"/>
  </r>
  <r>
    <s v="23/02/2019UtrechtExcelsior"/>
    <s v="N1"/>
    <x v="494"/>
    <m/>
    <x v="90"/>
    <x v="196"/>
    <n v="0"/>
    <n v="0"/>
    <s v="D"/>
    <n v="0"/>
    <n v="0"/>
    <s v="D"/>
    <n v="29"/>
    <n v="3"/>
    <n v="8"/>
    <n v="2"/>
    <n v="9"/>
    <n v="12"/>
    <n v="9"/>
    <n v="1"/>
    <n v="1"/>
    <n v="3"/>
    <n v="0"/>
    <n v="0"/>
    <n v="1.33"/>
    <n v="5.5"/>
    <n v="8"/>
    <n v="1.35"/>
    <n v="5.5"/>
    <n v="7.75"/>
    <n v="1.33"/>
    <n v="5.0999999999999996"/>
    <n v="7.5"/>
    <n v="1.33"/>
    <n v="5.36"/>
    <n v="9.35"/>
    <n v="1.3"/>
    <n v="5.25"/>
    <n v="9"/>
    <n v="1.33"/>
    <n v="5.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57"/>
    <n v="7.9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9"/>
    <n v="1.33"/>
    <n v="5.55"/>
    <n v="5.29"/>
    <n v="9.5"/>
    <n v="8.44"/>
    <n v="33"/>
    <n v="1.5"/>
    <n v="1.44"/>
    <n v="2.88"/>
    <n v="2.71"/>
    <n v="21"/>
    <n v="-1.5"/>
    <n v="1.97"/>
    <n v="1.93"/>
    <n v="1.96"/>
    <n v="1.91"/>
    <m/>
    <m/>
    <m/>
    <m/>
    <m/>
    <x v="1"/>
    <n v="0"/>
    <n v="0"/>
    <n v="0"/>
    <n v="0"/>
    <n v="0"/>
    <s v="D"/>
    <n v="4"/>
    <n v="0"/>
    <n v="4"/>
    <n v="1"/>
    <n v="3"/>
    <s v="0-0"/>
    <s v="0-0"/>
  </r>
  <r>
    <s v="23/02/2019ZwolleGraafschap"/>
    <s v="N1"/>
    <x v="494"/>
    <m/>
    <x v="109"/>
    <x v="197"/>
    <n v="0"/>
    <n v="3"/>
    <s v="A"/>
    <n v="0"/>
    <n v="1"/>
    <s v="A"/>
    <n v="12"/>
    <n v="11"/>
    <n v="3"/>
    <n v="5"/>
    <n v="8"/>
    <n v="13"/>
    <n v="9"/>
    <n v="2"/>
    <n v="1"/>
    <n v="1"/>
    <n v="0"/>
    <n v="1"/>
    <n v="1.53"/>
    <n v="4.33"/>
    <n v="5.75"/>
    <n v="1.53"/>
    <n v="4.33"/>
    <n v="6"/>
    <n v="1.55"/>
    <n v="4.2"/>
    <n v="5.2"/>
    <n v="1.57"/>
    <n v="4.25"/>
    <n v="5.96"/>
    <n v="1.52"/>
    <n v="4.2"/>
    <n v="5.8"/>
    <n v="1.57"/>
    <n v="4.33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"/>
    <n v="5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"/>
    <n v="1.55"/>
    <n v="4.5"/>
    <n v="4.2699999999999996"/>
    <n v="6.1"/>
    <n v="5.62"/>
    <n v="33"/>
    <n v="1.6"/>
    <n v="1.52"/>
    <n v="2.6"/>
    <n v="2.4700000000000002"/>
    <n v="21"/>
    <n v="-1"/>
    <n v="1.98"/>
    <n v="1.9"/>
    <n v="1.99"/>
    <n v="1.93"/>
    <m/>
    <m/>
    <m/>
    <m/>
    <m/>
    <x v="1"/>
    <n v="3"/>
    <n v="1"/>
    <n v="2"/>
    <n v="0"/>
    <n v="2"/>
    <s v="A"/>
    <n v="2"/>
    <n v="1"/>
    <n v="3"/>
    <n v="1"/>
    <n v="2"/>
    <s v="0-3"/>
    <s v="0-1"/>
  </r>
  <r>
    <s v="23/02/2019Cercle BruggeOostende"/>
    <s v="B1"/>
    <x v="494"/>
    <m/>
    <x v="110"/>
    <x v="99"/>
    <n v="2"/>
    <n v="2"/>
    <s v="D"/>
    <n v="0"/>
    <n v="0"/>
    <s v="D"/>
    <n v="13"/>
    <n v="13"/>
    <n v="6"/>
    <n v="6"/>
    <m/>
    <m/>
    <n v="9"/>
    <n v="1"/>
    <n v="1"/>
    <n v="2"/>
    <n v="0"/>
    <n v="1"/>
    <n v="2.1"/>
    <n v="3.5"/>
    <n v="3.25"/>
    <n v="2.1"/>
    <n v="3.5"/>
    <n v="3.5"/>
    <n v="2.0499999999999998"/>
    <n v="3.4"/>
    <n v="3.35"/>
    <n v="2.14"/>
    <n v="3.43"/>
    <n v="3.57"/>
    <n v="2.0499999999999998"/>
    <n v="3.5"/>
    <n v="3.4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5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6"/>
    <n v="2.09"/>
    <n v="3.6"/>
    <n v="3.43"/>
    <n v="3.57"/>
    <n v="3.41"/>
    <n v="32"/>
    <n v="1.8"/>
    <n v="1.75"/>
    <n v="2.13"/>
    <n v="2.04"/>
    <n v="18"/>
    <n v="-0.25"/>
    <n v="1.85"/>
    <n v="1.81"/>
    <n v="2.08"/>
    <n v="2.0099999999999998"/>
    <m/>
    <m/>
    <m/>
    <n v="15"/>
    <n v="14"/>
    <x v="1"/>
    <n v="4"/>
    <n v="0"/>
    <n v="4"/>
    <n v="2"/>
    <n v="2"/>
    <s v="D"/>
    <n v="3"/>
    <n v="1"/>
    <n v="4"/>
    <n v="1"/>
    <n v="3"/>
    <s v="2-2"/>
    <s v="0-0"/>
  </r>
  <r>
    <s v="23/02/2019EupenWaregem"/>
    <s v="B1"/>
    <x v="494"/>
    <m/>
    <x v="157"/>
    <x v="113"/>
    <n v="2"/>
    <n v="3"/>
    <s v="A"/>
    <n v="1"/>
    <n v="1"/>
    <s v="D"/>
    <n v="11"/>
    <n v="20"/>
    <n v="5"/>
    <n v="9"/>
    <m/>
    <m/>
    <n v="7"/>
    <n v="9"/>
    <n v="3"/>
    <n v="3"/>
    <n v="0"/>
    <n v="1"/>
    <n v="2.4500000000000002"/>
    <n v="3.75"/>
    <n v="2.6"/>
    <n v="2.5499999999999998"/>
    <n v="3.6"/>
    <n v="2.6"/>
    <n v="2.4500000000000002"/>
    <n v="3.5"/>
    <n v="2.6"/>
    <n v="2.5499999999999998"/>
    <n v="3.74"/>
    <n v="2.65"/>
    <n v="2.4500000000000002"/>
    <n v="3.6"/>
    <n v="2.6"/>
    <n v="2.5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86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499999999999998"/>
    <n v="2.5"/>
    <n v="3.75"/>
    <n v="3.56"/>
    <n v="2.7"/>
    <n v="2.63"/>
    <n v="31"/>
    <n v="1.7"/>
    <n v="1.64"/>
    <n v="2.2999999999999998"/>
    <n v="2.2000000000000002"/>
    <n v="18"/>
    <n v="0"/>
    <n v="1.9"/>
    <n v="1.85"/>
    <n v="2.02"/>
    <n v="1.97"/>
    <m/>
    <m/>
    <m/>
    <n v="25"/>
    <n v="15"/>
    <x v="1"/>
    <n v="5"/>
    <n v="2"/>
    <n v="3"/>
    <n v="1"/>
    <n v="2"/>
    <s v="A"/>
    <n v="6"/>
    <n v="1"/>
    <n v="7"/>
    <n v="3"/>
    <n v="4"/>
    <s v="2-3"/>
    <s v="1-1"/>
  </r>
  <r>
    <s v="23/02/2019MouscronLokeren"/>
    <s v="B1"/>
    <x v="494"/>
    <m/>
    <x v="86"/>
    <x v="204"/>
    <n v="1"/>
    <n v="0"/>
    <s v="H"/>
    <n v="0"/>
    <n v="0"/>
    <s v="D"/>
    <n v="9"/>
    <n v="6"/>
    <n v="2"/>
    <n v="3"/>
    <m/>
    <m/>
    <n v="10"/>
    <n v="2"/>
    <n v="2"/>
    <n v="0"/>
    <n v="0"/>
    <n v="0"/>
    <n v="1.61"/>
    <n v="3.75"/>
    <n v="5.75"/>
    <n v="1.67"/>
    <n v="3.8"/>
    <n v="5.25"/>
    <n v="1.65"/>
    <n v="3.75"/>
    <n v="4.8499999999999996"/>
    <n v="1.68"/>
    <n v="3.97"/>
    <n v="5.0999999999999996"/>
    <n v="1.65"/>
    <n v="3.8"/>
    <n v="5"/>
    <n v="1.65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1500000000000004"/>
    <n v="5.4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1"/>
    <n v="1.67"/>
    <n v="3.97"/>
    <n v="3.81"/>
    <n v="5.75"/>
    <n v="5"/>
    <n v="32"/>
    <n v="1.87"/>
    <n v="1.79"/>
    <n v="2.08"/>
    <n v="2"/>
    <n v="20"/>
    <n v="-1"/>
    <n v="2.23"/>
    <n v="2.16"/>
    <n v="1.75"/>
    <n v="1.69"/>
    <m/>
    <m/>
    <m/>
    <n v="16"/>
    <n v="14"/>
    <x v="1"/>
    <n v="1"/>
    <n v="0"/>
    <n v="1"/>
    <n v="1"/>
    <n v="0"/>
    <s v="H"/>
    <n v="2"/>
    <n v="0"/>
    <n v="2"/>
    <n v="2"/>
    <n v="0"/>
    <s v="1-0"/>
    <s v="0-0"/>
  </r>
  <r>
    <s v="23/02/2019Waasland-BeverenKortrijk"/>
    <s v="B1"/>
    <x v="494"/>
    <m/>
    <x v="95"/>
    <x v="97"/>
    <n v="2"/>
    <n v="6"/>
    <s v="A"/>
    <n v="0"/>
    <n v="2"/>
    <s v="A"/>
    <n v="4"/>
    <n v="13"/>
    <n v="2"/>
    <n v="9"/>
    <m/>
    <m/>
    <n v="5"/>
    <n v="4"/>
    <n v="0"/>
    <n v="4"/>
    <n v="0"/>
    <n v="0"/>
    <n v="3.6"/>
    <n v="3.5"/>
    <n v="2"/>
    <n v="3.5"/>
    <n v="3.5"/>
    <n v="2.1"/>
    <n v="3.35"/>
    <n v="3.4"/>
    <n v="2.0499999999999998"/>
    <n v="3.46"/>
    <n v="3.57"/>
    <n v="2.13"/>
    <n v="3.4"/>
    <n v="3.5"/>
    <n v="2.0499999999999998"/>
    <n v="3.4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4"/>
    <n v="3.58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"/>
    <n v="3.41"/>
    <n v="3.6"/>
    <n v="3.46"/>
    <n v="2.15"/>
    <n v="2.09"/>
    <n v="31"/>
    <n v="1.91"/>
    <n v="1.82"/>
    <n v="2.06"/>
    <n v="1.97"/>
    <n v="17"/>
    <n v="0.25"/>
    <n v="2.0699999999999998"/>
    <n v="2.0099999999999998"/>
    <n v="1.85"/>
    <n v="1.81"/>
    <m/>
    <m/>
    <m/>
    <n v="19"/>
    <n v="19"/>
    <x v="1"/>
    <n v="8"/>
    <n v="2"/>
    <n v="6"/>
    <n v="2"/>
    <n v="4"/>
    <s v="A"/>
    <n v="4"/>
    <n v="0"/>
    <n v="4"/>
    <n v="0"/>
    <n v="4"/>
    <s v="2-6"/>
    <s v="0-2"/>
  </r>
  <r>
    <s v="23/02/2019BournemouthWolves"/>
    <s v="E0"/>
    <x v="494"/>
    <m/>
    <x v="119"/>
    <x v="158"/>
    <n v="1"/>
    <n v="1"/>
    <s v="D"/>
    <n v="1"/>
    <n v="0"/>
    <s v="H"/>
    <n v="10"/>
    <n v="10"/>
    <n v="3"/>
    <n v="2"/>
    <n v="10"/>
    <n v="15"/>
    <n v="9"/>
    <n v="8"/>
    <n v="4"/>
    <n v="5"/>
    <n v="0"/>
    <n v="0"/>
    <n v="2.87"/>
    <n v="3.4"/>
    <n v="2.62"/>
    <n v="2.8"/>
    <n v="3.25"/>
    <n v="2.6"/>
    <n v="2.8"/>
    <n v="3.25"/>
    <n v="2.6"/>
    <n v="2.88"/>
    <n v="3.31"/>
    <n v="2.69"/>
    <n v="2.8"/>
    <n v="3.25"/>
    <n v="2.6"/>
    <n v="2.9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29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83"/>
    <n v="3.4"/>
    <n v="3.28"/>
    <n v="2.72"/>
    <n v="2.61"/>
    <n v="33"/>
    <n v="2.15"/>
    <n v="2.06"/>
    <n v="1.83"/>
    <n v="1.78"/>
    <n v="19"/>
    <n v="0.25"/>
    <n v="1.75"/>
    <n v="1.7"/>
    <n v="2.2999999999999998"/>
    <n v="2.2200000000000002"/>
    <m/>
    <m/>
    <m/>
    <m/>
    <m/>
    <x v="142"/>
    <n v="2"/>
    <n v="1"/>
    <n v="1"/>
    <n v="0"/>
    <n v="1"/>
    <s v="A"/>
    <n v="9"/>
    <n v="0"/>
    <n v="9"/>
    <n v="4"/>
    <n v="5"/>
    <s v="1-1"/>
    <s v="1-0"/>
  </r>
  <r>
    <s v="23/02/2019BurnleyTottenham"/>
    <s v="E0"/>
    <x v="494"/>
    <m/>
    <x v="98"/>
    <x v="67"/>
    <n v="2"/>
    <n v="1"/>
    <s v="H"/>
    <n v="0"/>
    <n v="0"/>
    <s v="D"/>
    <n v="10"/>
    <n v="17"/>
    <n v="4"/>
    <n v="6"/>
    <n v="9"/>
    <n v="12"/>
    <n v="7"/>
    <n v="6"/>
    <n v="1"/>
    <n v="3"/>
    <n v="0"/>
    <n v="0"/>
    <n v="5.75"/>
    <n v="3.8"/>
    <n v="1.7"/>
    <n v="5.25"/>
    <n v="3.7"/>
    <n v="1.7"/>
    <n v="5"/>
    <n v="3.8"/>
    <n v="1.7"/>
    <n v="5.52"/>
    <n v="3.81"/>
    <n v="1.73"/>
    <n v="5.25"/>
    <n v="3.8"/>
    <n v="1.67"/>
    <n v="5.5"/>
    <n v="3.9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8"/>
    <n v="3.99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75"/>
    <n v="5.29"/>
    <n v="3.99"/>
    <n v="3.79"/>
    <n v="1.74"/>
    <n v="1.7"/>
    <n v="33"/>
    <n v="1.8"/>
    <n v="1.74"/>
    <n v="2.21"/>
    <n v="2.11"/>
    <n v="21"/>
    <n v="1"/>
    <n v="1.76"/>
    <n v="1.71"/>
    <n v="2.27"/>
    <n v="2.2000000000000002"/>
    <m/>
    <m/>
    <m/>
    <m/>
    <m/>
    <x v="69"/>
    <n v="3"/>
    <n v="0"/>
    <n v="3"/>
    <n v="2"/>
    <n v="1"/>
    <s v="H"/>
    <n v="4"/>
    <n v="0"/>
    <n v="4"/>
    <n v="1"/>
    <n v="3"/>
    <s v="2-1"/>
    <s v="0-0"/>
  </r>
  <r>
    <s v="23/02/2019LeicesterCrystal Palace"/>
    <s v="E0"/>
    <x v="494"/>
    <m/>
    <x v="178"/>
    <x v="165"/>
    <n v="1"/>
    <n v="4"/>
    <s v="A"/>
    <n v="0"/>
    <n v="1"/>
    <s v="A"/>
    <n v="27"/>
    <n v="7"/>
    <n v="5"/>
    <n v="5"/>
    <n v="7"/>
    <n v="14"/>
    <n v="8"/>
    <n v="3"/>
    <n v="2"/>
    <n v="1"/>
    <n v="0"/>
    <n v="0"/>
    <n v="2.25"/>
    <n v="3.4"/>
    <n v="3.5"/>
    <n v="2.15"/>
    <n v="3.3"/>
    <n v="3.5"/>
    <n v="2.2000000000000002"/>
    <n v="3.25"/>
    <n v="3.5"/>
    <n v="2.2400000000000002"/>
    <n v="3.35"/>
    <n v="3.66"/>
    <n v="2.15"/>
    <n v="3.3"/>
    <n v="3.5"/>
    <n v="2.25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1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21"/>
    <n v="3.4"/>
    <n v="3.3"/>
    <n v="3.7"/>
    <n v="3.5"/>
    <n v="32"/>
    <n v="2.2799999999999998"/>
    <n v="2.19"/>
    <n v="1.73"/>
    <n v="1.68"/>
    <n v="18"/>
    <n v="-0.25"/>
    <n v="1.93"/>
    <n v="1.89"/>
    <n v="2.0299999999999998"/>
    <n v="1.97"/>
    <m/>
    <m/>
    <m/>
    <m/>
    <m/>
    <x v="0"/>
    <n v="5"/>
    <n v="1"/>
    <n v="4"/>
    <n v="1"/>
    <n v="3"/>
    <s v="A"/>
    <n v="3"/>
    <n v="0"/>
    <n v="3"/>
    <n v="2"/>
    <n v="1"/>
    <s v="1-4"/>
    <s v="0-1"/>
  </r>
  <r>
    <s v="23/02/2019NewcastleHuddersfield"/>
    <s v="E0"/>
    <x v="494"/>
    <m/>
    <x v="18"/>
    <x v="23"/>
    <n v="2"/>
    <n v="0"/>
    <s v="H"/>
    <n v="0"/>
    <n v="0"/>
    <s v="D"/>
    <n v="29"/>
    <n v="3"/>
    <n v="12"/>
    <n v="1"/>
    <n v="11"/>
    <n v="7"/>
    <n v="12"/>
    <n v="0"/>
    <n v="2"/>
    <n v="0"/>
    <n v="0"/>
    <n v="1"/>
    <n v="1.83"/>
    <n v="3.5"/>
    <n v="5.25"/>
    <n v="1.83"/>
    <n v="3.4"/>
    <n v="4.75"/>
    <n v="1.8"/>
    <n v="3.4"/>
    <n v="4.9000000000000004"/>
    <n v="1.85"/>
    <n v="3.43"/>
    <n v="5.22"/>
    <n v="1.78"/>
    <n v="3.3"/>
    <n v="5.25"/>
    <n v="1.83"/>
    <n v="3.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39"/>
    <n v="4.8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7"/>
    <n v="1.83"/>
    <n v="3.5"/>
    <n v="3.39"/>
    <n v="5.5"/>
    <n v="4.99"/>
    <n v="32"/>
    <n v="2.63"/>
    <n v="2.4700000000000002"/>
    <n v="1.6"/>
    <n v="1.55"/>
    <n v="18"/>
    <n v="-1"/>
    <n v="2.8"/>
    <n v="2.66"/>
    <n v="1.53"/>
    <n v="1.5"/>
    <m/>
    <m/>
    <m/>
    <m/>
    <m/>
    <x v="6"/>
    <n v="2"/>
    <n v="0"/>
    <n v="2"/>
    <n v="2"/>
    <n v="0"/>
    <s v="H"/>
    <n v="2"/>
    <n v="1"/>
    <n v="3"/>
    <n v="2"/>
    <n v="1"/>
    <s v="2-0"/>
    <s v="0-0"/>
  </r>
  <r>
    <s v="23/02/2019BirminghamBlackburn"/>
    <s v="E1"/>
    <x v="494"/>
    <m/>
    <x v="118"/>
    <x v="121"/>
    <n v="2"/>
    <n v="2"/>
    <s v="D"/>
    <n v="1"/>
    <n v="0"/>
    <s v="H"/>
    <n v="16"/>
    <n v="6"/>
    <n v="7"/>
    <n v="3"/>
    <n v="11"/>
    <n v="18"/>
    <n v="8"/>
    <n v="3"/>
    <n v="0"/>
    <n v="2"/>
    <n v="0"/>
    <n v="0"/>
    <n v="2.1"/>
    <n v="3.3"/>
    <n v="4"/>
    <n v="2.1"/>
    <n v="3.2"/>
    <n v="3.8"/>
    <n v="2.0499999999999998"/>
    <n v="3.15"/>
    <n v="3.6"/>
    <n v="2.11"/>
    <n v="3.33"/>
    <n v="3.96"/>
    <n v="2.0499999999999998"/>
    <n v="3.25"/>
    <n v="3.9"/>
    <n v="2.1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1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1"/>
    <n v="3.33"/>
    <n v="3.22"/>
    <n v="4"/>
    <n v="3.76"/>
    <n v="34"/>
    <n v="2.25"/>
    <n v="2.13"/>
    <n v="1.77"/>
    <n v="1.71"/>
    <n v="19"/>
    <n v="-0.25"/>
    <n v="1.85"/>
    <n v="1.77"/>
    <n v="2.14"/>
    <n v="2.0699999999999998"/>
    <m/>
    <m/>
    <m/>
    <m/>
    <m/>
    <x v="71"/>
    <n v="4"/>
    <n v="1"/>
    <n v="3"/>
    <n v="1"/>
    <n v="2"/>
    <s v="A"/>
    <n v="2"/>
    <n v="0"/>
    <n v="2"/>
    <n v="0"/>
    <n v="2"/>
    <s v="2-2"/>
    <s v="1-0"/>
  </r>
  <r>
    <s v="23/02/2019BrentfordHull"/>
    <s v="E1"/>
    <x v="494"/>
    <m/>
    <x v="20"/>
    <x v="133"/>
    <n v="5"/>
    <n v="1"/>
    <s v="H"/>
    <n v="3"/>
    <n v="1"/>
    <s v="H"/>
    <n v="25"/>
    <n v="7"/>
    <n v="10"/>
    <n v="3"/>
    <n v="10"/>
    <n v="18"/>
    <n v="3"/>
    <n v="6"/>
    <n v="1"/>
    <n v="3"/>
    <n v="0"/>
    <n v="0"/>
    <n v="1.8"/>
    <n v="4"/>
    <n v="4.5"/>
    <n v="1.78"/>
    <n v="3.8"/>
    <n v="4.4000000000000004"/>
    <n v="1.75"/>
    <n v="3.75"/>
    <n v="4.2"/>
    <n v="1.79"/>
    <n v="3.99"/>
    <n v="4.54"/>
    <n v="1.78"/>
    <n v="3.8"/>
    <n v="4.4000000000000004"/>
    <n v="1.83"/>
    <n v="4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4.07"/>
    <n v="4.6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1"/>
    <n v="1.78"/>
    <n v="4.05"/>
    <n v="3.83"/>
    <n v="4.5999999999999996"/>
    <n v="4.32"/>
    <n v="32"/>
    <n v="1.7"/>
    <n v="1.65"/>
    <n v="2.2999999999999998"/>
    <n v="2.21"/>
    <n v="19"/>
    <n v="-0.75"/>
    <n v="2.0299999999999998"/>
    <n v="1.98"/>
    <n v="1.91"/>
    <n v="1.86"/>
    <m/>
    <m/>
    <m/>
    <m/>
    <m/>
    <x v="4"/>
    <n v="6"/>
    <n v="4"/>
    <n v="2"/>
    <n v="2"/>
    <n v="0"/>
    <s v="H"/>
    <n v="4"/>
    <n v="0"/>
    <n v="4"/>
    <n v="1"/>
    <n v="3"/>
    <s v="5-1"/>
    <s v="3-1"/>
  </r>
  <r>
    <s v="23/02/2019LeedsBolton"/>
    <s v="E1"/>
    <x v="494"/>
    <m/>
    <x v="0"/>
    <x v="42"/>
    <n v="2"/>
    <n v="1"/>
    <s v="H"/>
    <n v="1"/>
    <n v="1"/>
    <s v="D"/>
    <n v="21"/>
    <n v="12"/>
    <n v="8"/>
    <n v="6"/>
    <n v="10"/>
    <n v="14"/>
    <n v="8"/>
    <n v="4"/>
    <n v="1"/>
    <n v="4"/>
    <n v="0"/>
    <n v="0"/>
    <n v="1.28"/>
    <n v="5.75"/>
    <n v="13"/>
    <n v="1.26"/>
    <n v="5.5"/>
    <n v="13.5"/>
    <n v="1.23"/>
    <n v="5.3"/>
    <n v="12.5"/>
    <n v="1.24"/>
    <n v="5.9"/>
    <n v="17.07"/>
    <n v="1.22"/>
    <n v="5.8"/>
    <n v="17"/>
    <n v="1.25"/>
    <n v="5.7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5.45"/>
    <n v="1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9"/>
    <n v="1.24"/>
    <n v="6.5"/>
    <n v="5.63"/>
    <n v="17.07"/>
    <n v="14.11"/>
    <n v="34"/>
    <n v="1.82"/>
    <n v="1.76"/>
    <n v="2.19"/>
    <n v="2.0499999999999998"/>
    <n v="21"/>
    <n v="-1.5"/>
    <n v="1.82"/>
    <n v="1.76"/>
    <n v="2.15"/>
    <n v="2.08"/>
    <m/>
    <m/>
    <m/>
    <m/>
    <m/>
    <x v="12"/>
    <n v="3"/>
    <n v="2"/>
    <n v="1"/>
    <n v="1"/>
    <n v="0"/>
    <s v="H"/>
    <n v="5"/>
    <n v="0"/>
    <n v="5"/>
    <n v="1"/>
    <n v="4"/>
    <s v="2-1"/>
    <s v="1-1"/>
  </r>
  <r>
    <s v="23/02/2019MiddlesbroughQPR"/>
    <s v="E1"/>
    <x v="494"/>
    <m/>
    <x v="22"/>
    <x v="22"/>
    <n v="2"/>
    <n v="0"/>
    <s v="H"/>
    <n v="2"/>
    <n v="0"/>
    <s v="H"/>
    <n v="10"/>
    <n v="9"/>
    <n v="4"/>
    <n v="4"/>
    <n v="13"/>
    <n v="11"/>
    <n v="4"/>
    <n v="3"/>
    <n v="2"/>
    <n v="1"/>
    <n v="0"/>
    <n v="0"/>
    <n v="1.83"/>
    <n v="3.4"/>
    <n v="5.5"/>
    <n v="1.83"/>
    <n v="3.2"/>
    <n v="5.25"/>
    <n v="1.8"/>
    <n v="3.25"/>
    <n v="4.5999999999999996"/>
    <n v="1.86"/>
    <n v="3.37"/>
    <n v="5.17"/>
    <n v="1.83"/>
    <n v="3.25"/>
    <n v="5"/>
    <n v="1.9"/>
    <n v="3.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36"/>
    <n v="5.2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83"/>
    <n v="3.45"/>
    <n v="3.29"/>
    <n v="5.55"/>
    <n v="4.92"/>
    <n v="32"/>
    <n v="2.35"/>
    <n v="2.2400000000000002"/>
    <n v="1.7"/>
    <n v="1.63"/>
    <n v="19"/>
    <n v="-0.75"/>
    <n v="2.17"/>
    <n v="2.09"/>
    <n v="1.82"/>
    <n v="1.76"/>
    <m/>
    <m/>
    <m/>
    <m/>
    <m/>
    <x v="99"/>
    <n v="2"/>
    <n v="2"/>
    <n v="0"/>
    <n v="0"/>
    <n v="0"/>
    <s v="D"/>
    <n v="3"/>
    <n v="0"/>
    <n v="3"/>
    <n v="2"/>
    <n v="1"/>
    <s v="2-0"/>
    <s v="2-0"/>
  </r>
  <r>
    <s v="23/02/2019MillwallPreston"/>
    <s v="E1"/>
    <x v="494"/>
    <m/>
    <x v="116"/>
    <x v="25"/>
    <n v="1"/>
    <n v="3"/>
    <s v="A"/>
    <n v="0"/>
    <n v="3"/>
    <s v="A"/>
    <n v="12"/>
    <n v="12"/>
    <n v="3"/>
    <n v="5"/>
    <n v="12"/>
    <n v="11"/>
    <n v="4"/>
    <n v="6"/>
    <n v="2"/>
    <n v="1"/>
    <n v="0"/>
    <n v="0"/>
    <n v="2.75"/>
    <n v="3.25"/>
    <n v="2.8"/>
    <n v="2.7"/>
    <n v="3.1"/>
    <n v="2.8"/>
    <n v="2.5499999999999998"/>
    <n v="3.1"/>
    <n v="2.7"/>
    <n v="2.73"/>
    <n v="3.21"/>
    <n v="2.89"/>
    <n v="2.62"/>
    <n v="3.2"/>
    <n v="2.8"/>
    <n v="2.75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05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65"/>
    <n v="3.3"/>
    <n v="3.16"/>
    <n v="2.9"/>
    <n v="2.78"/>
    <n v="33"/>
    <n v="2.27"/>
    <n v="2.17"/>
    <n v="1.75"/>
    <n v="1.67"/>
    <n v="18"/>
    <n v="-0.25"/>
    <n v="2.33"/>
    <n v="2.2400000000000002"/>
    <n v="1.7"/>
    <n v="1.66"/>
    <m/>
    <m/>
    <m/>
    <m/>
    <m/>
    <x v="49"/>
    <n v="4"/>
    <n v="3"/>
    <n v="1"/>
    <n v="1"/>
    <n v="0"/>
    <s v="H"/>
    <n v="3"/>
    <n v="0"/>
    <n v="3"/>
    <n v="2"/>
    <n v="1"/>
    <s v="1-3"/>
    <s v="0-3"/>
  </r>
  <r>
    <s v="23/02/2019NorwichBristol City"/>
    <s v="E1"/>
    <x v="494"/>
    <m/>
    <x v="27"/>
    <x v="24"/>
    <n v="3"/>
    <n v="2"/>
    <s v="H"/>
    <n v="1"/>
    <n v="2"/>
    <s v="A"/>
    <n v="23"/>
    <n v="12"/>
    <n v="8"/>
    <n v="6"/>
    <n v="7"/>
    <n v="17"/>
    <n v="10"/>
    <n v="4"/>
    <n v="1"/>
    <n v="3"/>
    <n v="0"/>
    <n v="0"/>
    <n v="1.95"/>
    <n v="3.75"/>
    <n v="4"/>
    <n v="1.91"/>
    <n v="3.7"/>
    <n v="3.9"/>
    <n v="1.9"/>
    <n v="3.5"/>
    <n v="3.75"/>
    <n v="1.95"/>
    <n v="3.76"/>
    <n v="4.04"/>
    <n v="1.95"/>
    <n v="3.6"/>
    <n v="3.9"/>
    <n v="2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7"/>
    <n v="4.5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2"/>
    <n v="1.93"/>
    <n v="3.8"/>
    <n v="3.61"/>
    <n v="4.0999999999999996"/>
    <n v="3.89"/>
    <n v="34"/>
    <n v="1.9"/>
    <n v="1.84"/>
    <n v="2.0499999999999998"/>
    <n v="1.95"/>
    <n v="18"/>
    <n v="-0.5"/>
    <n v="1.97"/>
    <n v="1.92"/>
    <n v="1.97"/>
    <n v="1.92"/>
    <m/>
    <m/>
    <m/>
    <m/>
    <m/>
    <x v="9"/>
    <n v="5"/>
    <n v="3"/>
    <n v="2"/>
    <n v="2"/>
    <n v="0"/>
    <s v="H"/>
    <n v="4"/>
    <n v="0"/>
    <n v="4"/>
    <n v="1"/>
    <n v="3"/>
    <s v="3-2"/>
    <s v="1-2"/>
  </r>
  <r>
    <s v="23/02/2019ReadingRotherham"/>
    <s v="E1"/>
    <x v="494"/>
    <m/>
    <x v="69"/>
    <x v="123"/>
    <n v="1"/>
    <n v="1"/>
    <s v="D"/>
    <n v="1"/>
    <n v="0"/>
    <s v="H"/>
    <n v="15"/>
    <n v="13"/>
    <n v="5"/>
    <n v="2"/>
    <n v="10"/>
    <n v="14"/>
    <n v="5"/>
    <n v="6"/>
    <n v="1"/>
    <n v="3"/>
    <n v="0"/>
    <n v="0"/>
    <n v="2.2000000000000002"/>
    <n v="3.4"/>
    <n v="3.6"/>
    <n v="2.15"/>
    <n v="3.3"/>
    <n v="3.5"/>
    <n v="2.15"/>
    <n v="3.25"/>
    <n v="3.3"/>
    <n v="2.27"/>
    <n v="3.38"/>
    <n v="3.46"/>
    <n v="2.2000000000000002"/>
    <n v="3.3"/>
    <n v="3.4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28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7"/>
    <n v="2.19"/>
    <n v="3.45"/>
    <n v="3.3"/>
    <n v="3.65"/>
    <n v="3.41"/>
    <n v="34"/>
    <n v="2.14"/>
    <n v="2.0299999999999998"/>
    <n v="1.85"/>
    <n v="1.77"/>
    <n v="19"/>
    <n v="-0.25"/>
    <n v="1.94"/>
    <n v="1.88"/>
    <n v="2.04"/>
    <n v="1.96"/>
    <m/>
    <m/>
    <m/>
    <m/>
    <m/>
    <x v="54"/>
    <n v="2"/>
    <n v="1"/>
    <n v="1"/>
    <n v="0"/>
    <n v="1"/>
    <s v="A"/>
    <n v="4"/>
    <n v="0"/>
    <n v="4"/>
    <n v="1"/>
    <n v="3"/>
    <s v="1-1"/>
    <s v="1-0"/>
  </r>
  <r>
    <s v="23/02/2019Sheffield WedsSwansea"/>
    <s v="E1"/>
    <x v="494"/>
    <m/>
    <x v="24"/>
    <x v="77"/>
    <n v="3"/>
    <n v="1"/>
    <s v="H"/>
    <n v="3"/>
    <n v="0"/>
    <s v="H"/>
    <n v="16"/>
    <n v="12"/>
    <n v="7"/>
    <n v="6"/>
    <n v="7"/>
    <n v="6"/>
    <n v="4"/>
    <n v="1"/>
    <n v="1"/>
    <n v="0"/>
    <n v="0"/>
    <n v="0"/>
    <n v="2.62"/>
    <n v="3.3"/>
    <n v="2.9"/>
    <n v="2.6"/>
    <n v="3.2"/>
    <n v="2.85"/>
    <n v="2.5"/>
    <n v="3.15"/>
    <n v="2.8"/>
    <n v="2.67"/>
    <n v="3.32"/>
    <n v="2.87"/>
    <n v="2.6"/>
    <n v="3.2"/>
    <n v="2.8"/>
    <n v="2.63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33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7"/>
    <n v="2.57"/>
    <n v="3.35"/>
    <n v="3.22"/>
    <n v="2.95"/>
    <n v="2.83"/>
    <n v="34"/>
    <n v="2.15"/>
    <n v="2.0299999999999998"/>
    <n v="1.87"/>
    <n v="1.78"/>
    <n v="19"/>
    <n v="-0.25"/>
    <n v="2.27"/>
    <n v="2.19"/>
    <n v="1.75"/>
    <n v="1.69"/>
    <m/>
    <m/>
    <m/>
    <m/>
    <m/>
    <x v="74"/>
    <n v="4"/>
    <n v="3"/>
    <n v="1"/>
    <n v="0"/>
    <n v="1"/>
    <s v="A"/>
    <n v="1"/>
    <n v="0"/>
    <n v="1"/>
    <n v="1"/>
    <n v="0"/>
    <s v="3-1"/>
    <s v="3-0"/>
  </r>
  <r>
    <s v="23/02/2019StokeAston Villa"/>
    <s v="E1"/>
    <x v="494"/>
    <m/>
    <x v="25"/>
    <x v="116"/>
    <n v="1"/>
    <n v="1"/>
    <s v="D"/>
    <n v="1"/>
    <n v="0"/>
    <s v="H"/>
    <n v="7"/>
    <n v="10"/>
    <n v="4"/>
    <n v="3"/>
    <n v="18"/>
    <n v="13"/>
    <n v="2"/>
    <n v="6"/>
    <n v="3"/>
    <n v="1"/>
    <n v="0"/>
    <n v="0"/>
    <n v="2.25"/>
    <n v="3.5"/>
    <n v="3.4"/>
    <n v="2.15"/>
    <n v="3.4"/>
    <n v="3.4"/>
    <n v="2.15"/>
    <n v="3.3"/>
    <n v="3.2"/>
    <n v="2.2599999999999998"/>
    <n v="3.46"/>
    <n v="3.4"/>
    <n v="2.2000000000000002"/>
    <n v="3.4"/>
    <n v="3.3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32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000000000000002"/>
    <n v="3.5"/>
    <n v="3.37"/>
    <n v="3.45"/>
    <n v="3.3"/>
    <n v="34"/>
    <n v="2"/>
    <n v="1.9"/>
    <n v="1.95"/>
    <n v="1.89"/>
    <n v="19"/>
    <n v="-0.25"/>
    <n v="1.94"/>
    <n v="1.9"/>
    <n v="1.98"/>
    <n v="1.94"/>
    <m/>
    <m/>
    <m/>
    <m/>
    <m/>
    <x v="75"/>
    <n v="2"/>
    <n v="1"/>
    <n v="1"/>
    <n v="0"/>
    <n v="1"/>
    <s v="A"/>
    <n v="4"/>
    <n v="0"/>
    <n v="4"/>
    <n v="3"/>
    <n v="1"/>
    <s v="1-1"/>
    <s v="1-0"/>
  </r>
  <r>
    <s v="23/02/2019West BromSheffield United"/>
    <s v="E1"/>
    <x v="494"/>
    <m/>
    <x v="87"/>
    <x v="19"/>
    <n v="0"/>
    <n v="1"/>
    <s v="A"/>
    <n v="0"/>
    <n v="1"/>
    <s v="A"/>
    <n v="17"/>
    <n v="7"/>
    <n v="3"/>
    <n v="4"/>
    <n v="8"/>
    <n v="8"/>
    <n v="5"/>
    <n v="3"/>
    <n v="2"/>
    <n v="3"/>
    <n v="0"/>
    <n v="0"/>
    <n v="2.5"/>
    <n v="3.4"/>
    <n v="3"/>
    <n v="2.4"/>
    <n v="3.3"/>
    <n v="3"/>
    <n v="2.35"/>
    <n v="3.25"/>
    <n v="2.85"/>
    <n v="2.5"/>
    <n v="3.44"/>
    <n v="2.99"/>
    <n v="2.4500000000000002"/>
    <n v="3.4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43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300000000000002"/>
    <n v="3.5"/>
    <n v="3.33"/>
    <n v="3.05"/>
    <n v="2.94"/>
    <n v="34"/>
    <n v="1.96"/>
    <n v="1.89"/>
    <n v="2"/>
    <n v="1.9"/>
    <n v="19"/>
    <n v="-0.25"/>
    <n v="2.16"/>
    <n v="2.09"/>
    <n v="1.8"/>
    <n v="1.77"/>
    <m/>
    <m/>
    <m/>
    <m/>
    <m/>
    <x v="76"/>
    <n v="1"/>
    <n v="1"/>
    <n v="0"/>
    <n v="0"/>
    <n v="0"/>
    <s v="D"/>
    <n v="5"/>
    <n v="0"/>
    <n v="5"/>
    <n v="2"/>
    <n v="3"/>
    <s v="0-1"/>
    <s v="0-1"/>
  </r>
  <r>
    <s v="23/02/2019WiganIpswich"/>
    <s v="E1"/>
    <x v="494"/>
    <m/>
    <x v="36"/>
    <x v="31"/>
    <n v="1"/>
    <n v="1"/>
    <s v="D"/>
    <n v="0"/>
    <n v="1"/>
    <s v="A"/>
    <n v="27"/>
    <n v="12"/>
    <n v="6"/>
    <n v="4"/>
    <n v="3"/>
    <n v="16"/>
    <n v="5"/>
    <n v="4"/>
    <n v="2"/>
    <n v="2"/>
    <n v="0"/>
    <n v="1"/>
    <n v="1.72"/>
    <n v="3.6"/>
    <n v="6"/>
    <n v="1.7"/>
    <n v="3.4"/>
    <n v="6"/>
    <n v="1.67"/>
    <n v="3.4"/>
    <n v="5.3"/>
    <n v="1.71"/>
    <n v="3.62"/>
    <n v="5.94"/>
    <n v="1.7"/>
    <n v="3.5"/>
    <n v="5.8"/>
    <n v="1.75"/>
    <n v="3.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6"/>
    <n v="5.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71"/>
    <n v="3.65"/>
    <n v="3.48"/>
    <n v="6"/>
    <n v="5.52"/>
    <n v="32"/>
    <n v="2.4500000000000002"/>
    <n v="2.3199999999999998"/>
    <n v="1.65"/>
    <n v="1.59"/>
    <n v="19"/>
    <n v="-0.75"/>
    <n v="1.96"/>
    <n v="1.92"/>
    <n v="1.97"/>
    <n v="1.92"/>
    <m/>
    <m/>
    <m/>
    <m/>
    <m/>
    <x v="143"/>
    <n v="2"/>
    <n v="1"/>
    <n v="1"/>
    <n v="1"/>
    <n v="0"/>
    <s v="H"/>
    <n v="4"/>
    <n v="1"/>
    <n v="5"/>
    <n v="2"/>
    <n v="3"/>
    <s v="1-1"/>
    <s v="0-1"/>
  </r>
  <r>
    <s v="23/02/2019AccringtonSouthend"/>
    <s v="E2"/>
    <x v="494"/>
    <m/>
    <x v="126"/>
    <x v="40"/>
    <n v="1"/>
    <n v="1"/>
    <s v="D"/>
    <n v="0"/>
    <n v="1"/>
    <s v="A"/>
    <n v="10"/>
    <n v="12"/>
    <n v="4"/>
    <n v="1"/>
    <n v="6"/>
    <n v="12"/>
    <n v="6"/>
    <n v="10"/>
    <n v="2"/>
    <n v="2"/>
    <n v="0"/>
    <n v="0"/>
    <n v="2.2000000000000002"/>
    <n v="3.5"/>
    <n v="3.5"/>
    <n v="2.15"/>
    <n v="3.25"/>
    <n v="3.3"/>
    <n v="2.1"/>
    <n v="3.15"/>
    <n v="3.2"/>
    <n v="2.15"/>
    <n v="3.53"/>
    <n v="3.32"/>
    <n v="2.1"/>
    <n v="3.4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67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5"/>
    <n v="3.53"/>
    <n v="3.34"/>
    <n v="3.5"/>
    <n v="3.34"/>
    <n v="33"/>
    <n v="2.16"/>
    <n v="2.0699999999999998"/>
    <n v="1.8"/>
    <n v="1.72"/>
    <n v="18"/>
    <n v="-0.25"/>
    <n v="1.9"/>
    <n v="1.84"/>
    <n v="2.0299999999999998"/>
    <n v="1.96"/>
    <m/>
    <m/>
    <m/>
    <m/>
    <m/>
    <x v="144"/>
    <n v="2"/>
    <n v="1"/>
    <n v="1"/>
    <n v="1"/>
    <n v="0"/>
    <s v="H"/>
    <n v="4"/>
    <n v="0"/>
    <n v="4"/>
    <n v="2"/>
    <n v="2"/>
    <s v="1-1"/>
    <s v="0-1"/>
  </r>
  <r>
    <s v="23/02/2019AFC WimbledonCharlton"/>
    <s v="E2"/>
    <x v="494"/>
    <m/>
    <x v="37"/>
    <x v="134"/>
    <n v="1"/>
    <n v="2"/>
    <s v="A"/>
    <n v="1"/>
    <n v="0"/>
    <s v="H"/>
    <n v="13"/>
    <n v="16"/>
    <n v="5"/>
    <n v="7"/>
    <n v="9"/>
    <n v="11"/>
    <n v="6"/>
    <n v="10"/>
    <n v="3"/>
    <n v="3"/>
    <n v="0"/>
    <n v="0"/>
    <n v="2.75"/>
    <n v="3.4"/>
    <n v="2.75"/>
    <n v="2.8"/>
    <n v="3.25"/>
    <n v="2.4500000000000002"/>
    <n v="2.6"/>
    <n v="3.05"/>
    <n v="2.5"/>
    <n v="2.77"/>
    <n v="3.29"/>
    <n v="2.61"/>
    <n v="2.75"/>
    <n v="3.25"/>
    <n v="2.5499999999999998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"/>
    <n v="3.37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6"/>
    <n v="2.73"/>
    <n v="3.4"/>
    <n v="3.23"/>
    <n v="2.75"/>
    <n v="2.58"/>
    <n v="34"/>
    <n v="2.16"/>
    <n v="2.0699999999999998"/>
    <n v="1.81"/>
    <n v="1.73"/>
    <n v="18"/>
    <n v="0.25"/>
    <n v="1.73"/>
    <n v="1.67"/>
    <n v="2.2999999999999998"/>
    <n v="2.2000000000000002"/>
    <m/>
    <m/>
    <m/>
    <m/>
    <m/>
    <x v="70"/>
    <n v="3"/>
    <n v="1"/>
    <n v="2"/>
    <n v="0"/>
    <n v="2"/>
    <s v="A"/>
    <n v="6"/>
    <n v="0"/>
    <n v="6"/>
    <n v="3"/>
    <n v="3"/>
    <s v="1-2"/>
    <s v="1-0"/>
  </r>
  <r>
    <s v="23/02/2019BlackpoolOxford"/>
    <s v="E2"/>
    <x v="494"/>
    <m/>
    <x v="28"/>
    <x v="128"/>
    <n v="0"/>
    <n v="1"/>
    <s v="A"/>
    <n v="0"/>
    <n v="1"/>
    <s v="A"/>
    <n v="10"/>
    <n v="9"/>
    <n v="3"/>
    <n v="5"/>
    <n v="11"/>
    <n v="15"/>
    <n v="7"/>
    <n v="2"/>
    <n v="3"/>
    <n v="2"/>
    <n v="0"/>
    <n v="0"/>
    <n v="2.5"/>
    <n v="3.3"/>
    <n v="3.1"/>
    <n v="2.4"/>
    <n v="3.2"/>
    <n v="2.9"/>
    <n v="2.4"/>
    <n v="3"/>
    <n v="2.8"/>
    <n v="2.4500000000000002"/>
    <n v="3.33"/>
    <n v="2.95"/>
    <n v="2.4"/>
    <n v="3.3"/>
    <n v="2.9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37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6"/>
    <n v="3.33"/>
    <n v="3.2"/>
    <n v="3.1"/>
    <n v="2.91"/>
    <n v="32"/>
    <n v="2.35"/>
    <n v="2.2200000000000002"/>
    <n v="1.7"/>
    <n v="1.63"/>
    <n v="18"/>
    <n v="-0.25"/>
    <n v="2.2000000000000002"/>
    <n v="2.1"/>
    <n v="1.8"/>
    <n v="1.73"/>
    <m/>
    <m/>
    <m/>
    <m/>
    <m/>
    <x v="86"/>
    <n v="1"/>
    <n v="1"/>
    <n v="0"/>
    <n v="0"/>
    <n v="0"/>
    <s v="D"/>
    <n v="5"/>
    <n v="0"/>
    <n v="5"/>
    <n v="3"/>
    <n v="2"/>
    <s v="0-1"/>
    <s v="0-1"/>
  </r>
  <r>
    <s v="23/02/2019Bristol RvsSunderland"/>
    <s v="E2"/>
    <x v="494"/>
    <m/>
    <x v="29"/>
    <x v="28"/>
    <n v="0"/>
    <n v="2"/>
    <s v="A"/>
    <n v="0"/>
    <n v="1"/>
    <s v="A"/>
    <n v="6"/>
    <n v="6"/>
    <n v="0"/>
    <n v="2"/>
    <n v="10"/>
    <n v="9"/>
    <n v="5"/>
    <n v="6"/>
    <n v="0"/>
    <n v="3"/>
    <n v="0"/>
    <n v="0"/>
    <n v="3.3"/>
    <n v="3.3"/>
    <n v="2.37"/>
    <n v="3.25"/>
    <n v="3.25"/>
    <n v="2.2000000000000002"/>
    <n v="3"/>
    <n v="3.1"/>
    <n v="2.2000000000000002"/>
    <n v="3.22"/>
    <n v="3.3"/>
    <n v="2.2999999999999998"/>
    <n v="3.2"/>
    <n v="3.2"/>
    <n v="2.2999999999999998"/>
    <n v="3.2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39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"/>
    <n v="3.15"/>
    <n v="3.4"/>
    <n v="3.25"/>
    <n v="2.38"/>
    <n v="2.2799999999999998"/>
    <n v="33"/>
    <n v="2.19"/>
    <n v="2.08"/>
    <n v="1.8"/>
    <n v="1.72"/>
    <n v="19"/>
    <n v="0.25"/>
    <n v="1.9"/>
    <n v="1.85"/>
    <n v="2.02"/>
    <n v="1.96"/>
    <m/>
    <m/>
    <m/>
    <m/>
    <m/>
    <x v="13"/>
    <n v="2"/>
    <n v="1"/>
    <n v="1"/>
    <n v="0"/>
    <n v="1"/>
    <s v="A"/>
    <n v="3"/>
    <n v="0"/>
    <n v="3"/>
    <n v="0"/>
    <n v="3"/>
    <s v="0-2"/>
    <s v="0-1"/>
  </r>
  <r>
    <s v="23/02/2019BurtonFleetwood Town"/>
    <s v="E2"/>
    <x v="494"/>
    <m/>
    <x v="30"/>
    <x v="32"/>
    <n v="0"/>
    <n v="1"/>
    <s v="A"/>
    <n v="0"/>
    <n v="0"/>
    <s v="D"/>
    <n v="10"/>
    <n v="4"/>
    <n v="2"/>
    <n v="1"/>
    <n v="8"/>
    <n v="16"/>
    <n v="13"/>
    <n v="1"/>
    <n v="0"/>
    <n v="4"/>
    <n v="0"/>
    <n v="0"/>
    <n v="2.1"/>
    <n v="3.4"/>
    <n v="4"/>
    <n v="2"/>
    <n v="3.2"/>
    <n v="3.9"/>
    <n v="2"/>
    <n v="3"/>
    <n v="3.55"/>
    <n v="2.12"/>
    <n v="3.11"/>
    <n v="3.88"/>
    <n v="2.0499999999999998"/>
    <n v="3.25"/>
    <n v="3.75"/>
    <n v="2.1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05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699999999999998"/>
    <n v="3.4"/>
    <n v="3.19"/>
    <n v="4"/>
    <n v="3.77"/>
    <n v="32"/>
    <n v="2.37"/>
    <n v="2.27"/>
    <n v="1.7"/>
    <n v="1.6"/>
    <n v="18"/>
    <n v="-0.25"/>
    <n v="1.85"/>
    <n v="1.77"/>
    <n v="2.12"/>
    <n v="2.0299999999999998"/>
    <m/>
    <m/>
    <m/>
    <m/>
    <m/>
    <x v="33"/>
    <n v="1"/>
    <n v="0"/>
    <n v="1"/>
    <n v="0"/>
    <n v="1"/>
    <s v="A"/>
    <n v="4"/>
    <n v="0"/>
    <n v="4"/>
    <n v="0"/>
    <n v="4"/>
    <s v="0-1"/>
    <s v="0-0"/>
  </r>
  <r>
    <s v="23/02/2019PeterboroShrewsbury"/>
    <s v="E2"/>
    <x v="494"/>
    <m/>
    <x v="70"/>
    <x v="80"/>
    <n v="1"/>
    <n v="2"/>
    <s v="A"/>
    <n v="1"/>
    <n v="2"/>
    <s v="A"/>
    <n v="11"/>
    <n v="11"/>
    <n v="6"/>
    <n v="4"/>
    <n v="7"/>
    <n v="20"/>
    <n v="2"/>
    <n v="7"/>
    <n v="0"/>
    <n v="2"/>
    <n v="1"/>
    <n v="1"/>
    <n v="2.4"/>
    <n v="3.4"/>
    <n v="3.2"/>
    <n v="2.35"/>
    <n v="3.2"/>
    <n v="3"/>
    <n v="2.2999999999999998"/>
    <n v="3.1"/>
    <n v="2.8"/>
    <n v="2.42"/>
    <n v="3.37"/>
    <n v="2.95"/>
    <n v="2.4"/>
    <n v="3.3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4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4"/>
    <n v="3.4"/>
    <n v="3.24"/>
    <n v="3.25"/>
    <n v="2.96"/>
    <n v="34"/>
    <n v="2.17"/>
    <n v="2.0699999999999998"/>
    <n v="1.8"/>
    <n v="1.74"/>
    <n v="19"/>
    <n v="-0.25"/>
    <n v="2.15"/>
    <n v="2.06"/>
    <n v="1.83"/>
    <n v="1.76"/>
    <m/>
    <m/>
    <m/>
    <m/>
    <m/>
    <x v="85"/>
    <n v="3"/>
    <n v="3"/>
    <n v="0"/>
    <n v="0"/>
    <n v="0"/>
    <s v="D"/>
    <n v="2"/>
    <n v="2"/>
    <n v="4"/>
    <n v="1"/>
    <n v="3"/>
    <s v="1-2"/>
    <s v="1-2"/>
  </r>
  <r>
    <s v="23/02/2019PlymouthRochdale"/>
    <s v="E2"/>
    <x v="494"/>
    <m/>
    <x v="131"/>
    <x v="130"/>
    <n v="5"/>
    <n v="1"/>
    <s v="H"/>
    <n v="1"/>
    <n v="0"/>
    <s v="H"/>
    <n v="25"/>
    <n v="10"/>
    <n v="14"/>
    <n v="3"/>
    <n v="8"/>
    <n v="13"/>
    <n v="16"/>
    <n v="3"/>
    <n v="1"/>
    <n v="1"/>
    <n v="0"/>
    <n v="1"/>
    <n v="2.2999999999999998"/>
    <n v="3.6"/>
    <n v="3.2"/>
    <n v="2.2000000000000002"/>
    <n v="3.3"/>
    <n v="3.2"/>
    <n v="2.15"/>
    <n v="3.35"/>
    <n v="2.9"/>
    <n v="2.2200000000000002"/>
    <n v="3.6"/>
    <n v="3.11"/>
    <n v="2.2000000000000002"/>
    <n v="3.5"/>
    <n v="3.1"/>
    <n v="2.2999999999999998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7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200000000000002"/>
    <n v="3.7"/>
    <n v="3.47"/>
    <n v="3.3"/>
    <n v="3.09"/>
    <n v="33"/>
    <n v="1.75"/>
    <n v="1.68"/>
    <n v="2.2599999999999998"/>
    <n v="2.14"/>
    <n v="19"/>
    <n v="-0.25"/>
    <n v="2"/>
    <n v="1.92"/>
    <n v="1.95"/>
    <n v="1.89"/>
    <m/>
    <m/>
    <m/>
    <m/>
    <m/>
    <x v="32"/>
    <n v="6"/>
    <n v="1"/>
    <n v="5"/>
    <n v="4"/>
    <n v="1"/>
    <s v="H"/>
    <n v="2"/>
    <n v="1"/>
    <n v="3"/>
    <n v="1"/>
    <n v="2"/>
    <s v="5-1"/>
    <s v="1-0"/>
  </r>
  <r>
    <s v="23/02/2019PortsmouthBarnsley"/>
    <s v="E2"/>
    <x v="494"/>
    <m/>
    <x v="132"/>
    <x v="11"/>
    <n v="0"/>
    <n v="0"/>
    <s v="D"/>
    <n v="0"/>
    <n v="0"/>
    <s v="D"/>
    <n v="5"/>
    <n v="12"/>
    <n v="3"/>
    <n v="2"/>
    <n v="8"/>
    <n v="14"/>
    <n v="5"/>
    <n v="6"/>
    <n v="1"/>
    <n v="1"/>
    <n v="0"/>
    <n v="0"/>
    <n v="2.87"/>
    <n v="3.4"/>
    <n v="2.62"/>
    <n v="2.7"/>
    <n v="3.3"/>
    <n v="2.5"/>
    <n v="2.65"/>
    <n v="3.1"/>
    <n v="2.4"/>
    <n v="2.84"/>
    <n v="3.33"/>
    <n v="2.52"/>
    <n v="2.8"/>
    <n v="3.25"/>
    <n v="2.5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45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8"/>
    <n v="2.78"/>
    <n v="3.4"/>
    <n v="3.27"/>
    <n v="2.63"/>
    <n v="2.5099999999999998"/>
    <n v="33"/>
    <n v="2.08"/>
    <n v="1.99"/>
    <n v="1.85"/>
    <n v="1.79"/>
    <n v="17"/>
    <n v="0.25"/>
    <n v="1.74"/>
    <n v="1.69"/>
    <n v="2.2599999999999998"/>
    <n v="2.14"/>
    <m/>
    <m/>
    <m/>
    <m/>
    <m/>
    <x v="87"/>
    <n v="0"/>
    <n v="0"/>
    <n v="0"/>
    <n v="0"/>
    <n v="0"/>
    <s v="D"/>
    <n v="2"/>
    <n v="0"/>
    <n v="2"/>
    <n v="1"/>
    <n v="1"/>
    <s v="0-0"/>
    <s v="0-0"/>
  </r>
  <r>
    <s v="23/02/2019ScunthorpeDoncaster"/>
    <s v="E2"/>
    <x v="494"/>
    <m/>
    <x v="139"/>
    <x v="35"/>
    <n v="1"/>
    <n v="1"/>
    <s v="D"/>
    <n v="0"/>
    <n v="1"/>
    <s v="A"/>
    <n v="13"/>
    <n v="15"/>
    <n v="7"/>
    <n v="5"/>
    <n v="17"/>
    <n v="9"/>
    <n v="4"/>
    <n v="4"/>
    <n v="2"/>
    <n v="1"/>
    <n v="0"/>
    <n v="0"/>
    <n v="3.6"/>
    <n v="3.75"/>
    <n v="2.1"/>
    <n v="3.4"/>
    <n v="3.5"/>
    <n v="2.0499999999999998"/>
    <n v="3.3"/>
    <n v="3.35"/>
    <n v="1.97"/>
    <n v="3.55"/>
    <n v="3.58"/>
    <n v="2.06"/>
    <n v="3.5"/>
    <n v="3.6"/>
    <n v="2"/>
    <n v="3.5"/>
    <n v="3.7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1"/>
    <n v="3.83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5"/>
    <n v="3.49"/>
    <n v="3.75"/>
    <n v="3.52"/>
    <n v="2.1"/>
    <n v="2.04"/>
    <n v="34"/>
    <n v="1.85"/>
    <n v="1.77"/>
    <n v="2.11"/>
    <n v="2.0099999999999998"/>
    <n v="19"/>
    <n v="0.25"/>
    <n v="2.15"/>
    <n v="2.06"/>
    <n v="1.81"/>
    <n v="1.76"/>
    <m/>
    <m/>
    <m/>
    <m/>
    <m/>
    <x v="50"/>
    <n v="2"/>
    <n v="1"/>
    <n v="1"/>
    <n v="1"/>
    <n v="0"/>
    <s v="H"/>
    <n v="3"/>
    <n v="0"/>
    <n v="3"/>
    <n v="2"/>
    <n v="1"/>
    <s v="1-1"/>
    <s v="0-1"/>
  </r>
  <r>
    <s v="23/02/2019WalsallBradford"/>
    <s v="E2"/>
    <x v="494"/>
    <m/>
    <x v="82"/>
    <x v="43"/>
    <n v="3"/>
    <n v="2"/>
    <s v="H"/>
    <n v="1"/>
    <n v="1"/>
    <s v="D"/>
    <n v="8"/>
    <n v="23"/>
    <n v="4"/>
    <n v="7"/>
    <n v="11"/>
    <n v="12"/>
    <n v="2"/>
    <n v="6"/>
    <n v="2"/>
    <n v="2"/>
    <n v="1"/>
    <n v="0"/>
    <n v="2.7"/>
    <n v="3.3"/>
    <n v="2.8"/>
    <n v="2.5"/>
    <n v="3.2"/>
    <n v="2.8"/>
    <n v="2.5"/>
    <n v="3.05"/>
    <n v="2.6"/>
    <n v="2.71"/>
    <n v="3.2"/>
    <n v="2.73"/>
    <n v="2.62"/>
    <n v="3.2"/>
    <n v="2.7"/>
    <n v="2.7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29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1"/>
    <n v="2.61"/>
    <n v="3.32"/>
    <n v="3.2"/>
    <n v="2.85"/>
    <n v="2.72"/>
    <n v="34"/>
    <n v="2.1"/>
    <n v="2.0099999999999998"/>
    <n v="1.85"/>
    <n v="1.77"/>
    <n v="18"/>
    <n v="-0.25"/>
    <n v="2.31"/>
    <n v="2.23"/>
    <n v="1.7"/>
    <n v="1.64"/>
    <m/>
    <m/>
    <m/>
    <m/>
    <m/>
    <x v="108"/>
    <n v="5"/>
    <n v="2"/>
    <n v="3"/>
    <n v="2"/>
    <n v="1"/>
    <s v="H"/>
    <n v="4"/>
    <n v="1"/>
    <n v="5"/>
    <n v="3"/>
    <n v="2"/>
    <s v="3-2"/>
    <s v="1-1"/>
  </r>
  <r>
    <s v="23/02/2019WycombeGillingham"/>
    <s v="E2"/>
    <x v="494"/>
    <m/>
    <x v="125"/>
    <x v="38"/>
    <n v="0"/>
    <n v="1"/>
    <s v="A"/>
    <n v="0"/>
    <n v="0"/>
    <s v="D"/>
    <n v="12"/>
    <n v="8"/>
    <n v="3"/>
    <n v="3"/>
    <n v="10"/>
    <n v="13"/>
    <n v="3"/>
    <n v="4"/>
    <n v="0"/>
    <n v="1"/>
    <n v="0"/>
    <n v="0"/>
    <n v="1.95"/>
    <n v="3.6"/>
    <n v="4.2"/>
    <n v="1.78"/>
    <n v="3.7"/>
    <n v="4.2"/>
    <n v="1.85"/>
    <n v="3.3"/>
    <n v="3.75"/>
    <n v="1.95"/>
    <n v="3.52"/>
    <n v="3.89"/>
    <n v="1.95"/>
    <n v="3.4"/>
    <n v="3.9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4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"/>
    <n v="1.92"/>
    <n v="3.7"/>
    <n v="3.47"/>
    <n v="4.2"/>
    <n v="3.91"/>
    <n v="33"/>
    <n v="1.97"/>
    <n v="1.9"/>
    <n v="1.94"/>
    <n v="1.87"/>
    <n v="17"/>
    <n v="-0.75"/>
    <n v="2.25"/>
    <n v="2.2000000000000002"/>
    <n v="1.72"/>
    <n v="1.65"/>
    <m/>
    <m/>
    <m/>
    <m/>
    <m/>
    <x v="37"/>
    <n v="1"/>
    <n v="0"/>
    <n v="1"/>
    <n v="0"/>
    <n v="1"/>
    <s v="A"/>
    <n v="1"/>
    <n v="0"/>
    <n v="1"/>
    <n v="0"/>
    <n v="1"/>
    <s v="0-1"/>
    <s v="0-0"/>
  </r>
  <r>
    <s v="23/02/2019BuryOldham"/>
    <s v="E3"/>
    <x v="494"/>
    <m/>
    <x v="199"/>
    <x v="45"/>
    <n v="3"/>
    <n v="1"/>
    <s v="H"/>
    <n v="0"/>
    <n v="1"/>
    <s v="A"/>
    <n v="15"/>
    <n v="8"/>
    <n v="7"/>
    <n v="2"/>
    <n v="8"/>
    <n v="12"/>
    <n v="9"/>
    <n v="4"/>
    <n v="0"/>
    <n v="4"/>
    <n v="0"/>
    <n v="0"/>
    <n v="1.83"/>
    <n v="4"/>
    <n v="4.33"/>
    <n v="1.85"/>
    <n v="3.6"/>
    <n v="4"/>
    <n v="1.77"/>
    <n v="3.45"/>
    <n v="3.95"/>
    <n v="1.81"/>
    <n v="3.69"/>
    <n v="4.3499999999999996"/>
    <n v="1.78"/>
    <n v="3.8"/>
    <n v="4.2"/>
    <n v="1.85"/>
    <n v="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1"/>
    <n v="4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82"/>
    <n v="4"/>
    <n v="3.61"/>
    <n v="4.3499999999999996"/>
    <n v="4.12"/>
    <n v="32"/>
    <n v="1.87"/>
    <n v="1.8"/>
    <n v="2.0499999999999998"/>
    <n v="1.97"/>
    <n v="17"/>
    <n v="-0.75"/>
    <n v="2.13"/>
    <n v="2.04"/>
    <n v="1.81"/>
    <n v="1.75"/>
    <m/>
    <m/>
    <m/>
    <m/>
    <m/>
    <x v="28"/>
    <n v="4"/>
    <n v="1"/>
    <n v="3"/>
    <n v="3"/>
    <n v="0"/>
    <s v="H"/>
    <n v="4"/>
    <n v="0"/>
    <n v="4"/>
    <n v="0"/>
    <n v="4"/>
    <s v="3-1"/>
    <s v="0-1"/>
  </r>
  <r>
    <s v="23/02/2019CheltenhamPort Vale"/>
    <s v="E3"/>
    <x v="494"/>
    <m/>
    <x v="137"/>
    <x v="39"/>
    <n v="1"/>
    <n v="0"/>
    <s v="H"/>
    <n v="1"/>
    <n v="0"/>
    <s v="H"/>
    <n v="9"/>
    <n v="7"/>
    <n v="2"/>
    <n v="1"/>
    <n v="20"/>
    <n v="16"/>
    <n v="3"/>
    <n v="3"/>
    <n v="2"/>
    <n v="2"/>
    <n v="0"/>
    <n v="0"/>
    <n v="2.6"/>
    <n v="3.3"/>
    <n v="3"/>
    <n v="2.6"/>
    <n v="3.1"/>
    <n v="2.75"/>
    <n v="2.5"/>
    <n v="2.95"/>
    <n v="2.7"/>
    <n v="2.67"/>
    <n v="3.18"/>
    <n v="2.78"/>
    <n v="2.6"/>
    <n v="3.2"/>
    <n v="2.75"/>
    <n v="2.6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12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9"/>
    <n v="3.3"/>
    <n v="3.13"/>
    <n v="3"/>
    <n v="2.78"/>
    <n v="32"/>
    <n v="2.2999999999999998"/>
    <n v="2.19"/>
    <n v="1.7"/>
    <n v="1.64"/>
    <n v="18"/>
    <n v="-0.25"/>
    <n v="2.29"/>
    <n v="2.19"/>
    <n v="1.75"/>
    <n v="1.66"/>
    <m/>
    <m/>
    <m/>
    <m/>
    <m/>
    <x v="27"/>
    <n v="1"/>
    <n v="1"/>
    <n v="0"/>
    <n v="0"/>
    <n v="0"/>
    <s v="D"/>
    <n v="4"/>
    <n v="0"/>
    <n v="4"/>
    <n v="2"/>
    <n v="2"/>
    <s v="1-0"/>
    <s v="1-0"/>
  </r>
  <r>
    <s v="23/02/2019ColchesterCarlisle"/>
    <s v="E3"/>
    <x v="494"/>
    <m/>
    <x v="49"/>
    <x v="84"/>
    <n v="1"/>
    <n v="1"/>
    <s v="D"/>
    <n v="0"/>
    <n v="0"/>
    <s v="D"/>
    <n v="6"/>
    <n v="10"/>
    <n v="3"/>
    <n v="3"/>
    <n v="8"/>
    <n v="13"/>
    <n v="7"/>
    <n v="5"/>
    <n v="2"/>
    <n v="3"/>
    <n v="0"/>
    <n v="0"/>
    <n v="2.1"/>
    <n v="3.5"/>
    <n v="3.75"/>
    <n v="2.1"/>
    <n v="3.5"/>
    <n v="3.2"/>
    <n v="2"/>
    <n v="3.25"/>
    <n v="3.3"/>
    <n v="2.11"/>
    <n v="3.41"/>
    <n v="3.51"/>
    <n v="2.1"/>
    <n v="3.4"/>
    <n v="3.5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66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5"/>
    <n v="2.08"/>
    <n v="3.55"/>
    <n v="3.38"/>
    <n v="3.75"/>
    <n v="3.43"/>
    <n v="33"/>
    <n v="2"/>
    <n v="1.92"/>
    <n v="1.92"/>
    <n v="1.85"/>
    <n v="18"/>
    <n v="-0.25"/>
    <n v="1.85"/>
    <n v="1.8"/>
    <n v="2.08"/>
    <n v="2.02"/>
    <m/>
    <m/>
    <m/>
    <m/>
    <m/>
    <x v="79"/>
    <n v="2"/>
    <n v="0"/>
    <n v="2"/>
    <n v="1"/>
    <n v="1"/>
    <s v="D"/>
    <n v="5"/>
    <n v="0"/>
    <n v="5"/>
    <n v="2"/>
    <n v="3"/>
    <s v="1-1"/>
    <s v="0-0"/>
  </r>
  <r>
    <s v="23/02/2019Crawley TownMacclesfield"/>
    <s v="E3"/>
    <x v="494"/>
    <m/>
    <x v="71"/>
    <x v="191"/>
    <n v="1"/>
    <n v="1"/>
    <s v="D"/>
    <n v="0"/>
    <n v="1"/>
    <s v="A"/>
    <n v="12"/>
    <n v="7"/>
    <n v="6"/>
    <n v="4"/>
    <n v="11"/>
    <n v="16"/>
    <n v="7"/>
    <n v="4"/>
    <n v="4"/>
    <n v="3"/>
    <n v="0"/>
    <n v="0"/>
    <n v="2.37"/>
    <n v="3.5"/>
    <n v="3.1"/>
    <n v="2.2000000000000002"/>
    <n v="3.3"/>
    <n v="3.2"/>
    <n v="2.2000000000000002"/>
    <n v="3.1"/>
    <n v="3"/>
    <n v="2.31"/>
    <n v="3.35"/>
    <n v="3.15"/>
    <n v="2.25"/>
    <n v="3.4"/>
    <n v="3.1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53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7"/>
    <n v="2.27"/>
    <n v="3.5"/>
    <n v="3.26"/>
    <n v="3.25"/>
    <n v="3.13"/>
    <n v="32"/>
    <n v="2.17"/>
    <n v="2.09"/>
    <n v="1.78"/>
    <n v="1.71"/>
    <n v="17"/>
    <n v="-0.25"/>
    <n v="2.02"/>
    <n v="1.95"/>
    <n v="1.92"/>
    <n v="1.85"/>
    <m/>
    <m/>
    <m/>
    <m/>
    <m/>
    <x v="60"/>
    <n v="2"/>
    <n v="1"/>
    <n v="1"/>
    <n v="1"/>
    <n v="0"/>
    <s v="H"/>
    <n v="7"/>
    <n v="0"/>
    <n v="7"/>
    <n v="4"/>
    <n v="3"/>
    <s v="1-1"/>
    <s v="0-1"/>
  </r>
  <r>
    <s v="23/02/2019CreweExeter"/>
    <s v="E3"/>
    <x v="494"/>
    <m/>
    <x v="76"/>
    <x v="81"/>
    <n v="1"/>
    <n v="2"/>
    <s v="A"/>
    <n v="0"/>
    <n v="1"/>
    <s v="A"/>
    <n v="11"/>
    <n v="8"/>
    <n v="3"/>
    <n v="3"/>
    <n v="3"/>
    <n v="10"/>
    <n v="4"/>
    <n v="5"/>
    <n v="0"/>
    <n v="1"/>
    <n v="0"/>
    <n v="0"/>
    <n v="2.4"/>
    <n v="3.4"/>
    <n v="3.2"/>
    <n v="2.4500000000000002"/>
    <n v="3.2"/>
    <n v="2.85"/>
    <n v="2.35"/>
    <n v="3.1"/>
    <n v="2.8"/>
    <n v="2.4900000000000002"/>
    <n v="3.26"/>
    <n v="2.93"/>
    <n v="2.4500000000000002"/>
    <n v="3.25"/>
    <n v="2.9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39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42"/>
    <n v="3.4"/>
    <n v="3.2"/>
    <n v="3.2"/>
    <n v="2.93"/>
    <n v="33"/>
    <n v="2.15"/>
    <n v="2.0499999999999998"/>
    <n v="1.81"/>
    <n v="1.74"/>
    <n v="17"/>
    <n v="-0.25"/>
    <n v="2.15"/>
    <n v="2.0699999999999998"/>
    <n v="1.82"/>
    <n v="1.75"/>
    <m/>
    <m/>
    <m/>
    <m/>
    <m/>
    <x v="55"/>
    <n v="3"/>
    <n v="1"/>
    <n v="2"/>
    <n v="1"/>
    <n v="1"/>
    <s v="D"/>
    <n v="1"/>
    <n v="0"/>
    <n v="1"/>
    <n v="0"/>
    <n v="1"/>
    <s v="1-2"/>
    <s v="0-1"/>
  </r>
  <r>
    <s v="23/02/2019MansfieldForest Green"/>
    <s v="E3"/>
    <x v="494"/>
    <m/>
    <x v="160"/>
    <x v="140"/>
    <n v="1"/>
    <n v="0"/>
    <s v="H"/>
    <n v="0"/>
    <n v="0"/>
    <s v="D"/>
    <n v="11"/>
    <n v="11"/>
    <n v="5"/>
    <n v="4"/>
    <n v="10"/>
    <n v="16"/>
    <n v="6"/>
    <n v="8"/>
    <n v="3"/>
    <n v="4"/>
    <n v="1"/>
    <n v="0"/>
    <n v="2.37"/>
    <n v="3.4"/>
    <n v="3.2"/>
    <n v="2.35"/>
    <n v="3.1"/>
    <n v="3.1"/>
    <n v="2.25"/>
    <n v="3.05"/>
    <n v="2.95"/>
    <n v="2.37"/>
    <n v="3.22"/>
    <n v="3.15"/>
    <n v="2.35"/>
    <n v="3.25"/>
    <n v="3.1"/>
    <n v="2.3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23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3"/>
    <n v="3.45"/>
    <n v="3.22"/>
    <n v="3.25"/>
    <n v="3.08"/>
    <n v="33"/>
    <n v="2.2200000000000002"/>
    <n v="2.13"/>
    <n v="1.75"/>
    <n v="1.68"/>
    <n v="19"/>
    <n v="-0.25"/>
    <n v="2.0499999999999998"/>
    <n v="1.99"/>
    <n v="1.88"/>
    <n v="1.82"/>
    <m/>
    <m/>
    <m/>
    <m/>
    <m/>
    <x v="10"/>
    <n v="1"/>
    <n v="0"/>
    <n v="1"/>
    <n v="1"/>
    <n v="0"/>
    <s v="H"/>
    <n v="7"/>
    <n v="1"/>
    <n v="8"/>
    <n v="4"/>
    <n v="4"/>
    <s v="1-0"/>
    <s v="0-0"/>
  </r>
  <r>
    <s v="23/02/2019Milton Keynes DonsNewport County"/>
    <s v="E3"/>
    <x v="494"/>
    <m/>
    <x v="33"/>
    <x v="160"/>
    <n v="2"/>
    <n v="0"/>
    <s v="H"/>
    <n v="0"/>
    <n v="0"/>
    <s v="D"/>
    <n v="18"/>
    <n v="8"/>
    <n v="8"/>
    <n v="2"/>
    <n v="13"/>
    <n v="9"/>
    <n v="4"/>
    <n v="3"/>
    <n v="1"/>
    <n v="0"/>
    <n v="0"/>
    <n v="0"/>
    <n v="1.8"/>
    <n v="3.75"/>
    <n v="5"/>
    <n v="1.75"/>
    <n v="3.6"/>
    <n v="4.5"/>
    <n v="1.73"/>
    <n v="3.45"/>
    <n v="4.1500000000000004"/>
    <n v="1.81"/>
    <n v="3.68"/>
    <n v="4.3600000000000003"/>
    <n v="1.8"/>
    <n v="3.6"/>
    <n v="4.33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8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5"/>
    <n v="1.78"/>
    <n v="3.75"/>
    <n v="3.61"/>
    <n v="5"/>
    <n v="4.3600000000000003"/>
    <n v="32"/>
    <n v="1.99"/>
    <n v="1.91"/>
    <n v="1.92"/>
    <n v="1.85"/>
    <n v="16"/>
    <n v="-0.75"/>
    <n v="2.0699999999999998"/>
    <n v="2.0099999999999998"/>
    <n v="1.86"/>
    <n v="1.79"/>
    <m/>
    <m/>
    <m/>
    <m/>
    <m/>
    <x v="83"/>
    <n v="2"/>
    <n v="0"/>
    <n v="2"/>
    <n v="2"/>
    <n v="0"/>
    <s v="H"/>
    <n v="1"/>
    <n v="0"/>
    <n v="1"/>
    <n v="1"/>
    <n v="0"/>
    <s v="2-0"/>
    <s v="0-0"/>
  </r>
  <r>
    <s v="23/02/2019MorecambeLincoln"/>
    <s v="E3"/>
    <x v="494"/>
    <m/>
    <x v="45"/>
    <x v="29"/>
    <n v="0"/>
    <n v="2"/>
    <s v="A"/>
    <n v="0"/>
    <n v="1"/>
    <s v="A"/>
    <n v="7"/>
    <n v="9"/>
    <n v="4"/>
    <n v="5"/>
    <n v="8"/>
    <n v="9"/>
    <n v="5"/>
    <n v="7"/>
    <n v="1"/>
    <n v="1"/>
    <n v="0"/>
    <n v="0"/>
    <n v="4.2"/>
    <n v="3.5"/>
    <n v="2"/>
    <n v="4.0999999999999996"/>
    <n v="3.4"/>
    <n v="1.87"/>
    <n v="3.7"/>
    <n v="3.15"/>
    <n v="1.9"/>
    <n v="4.13"/>
    <n v="3.33"/>
    <n v="1.96"/>
    <n v="4"/>
    <n v="3.4"/>
    <n v="1.95"/>
    <n v="3.9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8"/>
    <n v="3.49"/>
    <n v="2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25"/>
    <n v="3.93"/>
    <n v="3.5"/>
    <n v="3.32"/>
    <n v="2.0499999999999998"/>
    <n v="1.95"/>
    <n v="33"/>
    <n v="2.14"/>
    <n v="2.06"/>
    <n v="1.79"/>
    <n v="1.73"/>
    <n v="17"/>
    <n v="0.25"/>
    <n v="2.27"/>
    <n v="2.15"/>
    <n v="1.75"/>
    <n v="1.67"/>
    <m/>
    <m/>
    <m/>
    <m/>
    <m/>
    <x v="21"/>
    <n v="2"/>
    <n v="1"/>
    <n v="1"/>
    <n v="0"/>
    <n v="1"/>
    <s v="A"/>
    <n v="2"/>
    <n v="0"/>
    <n v="2"/>
    <n v="1"/>
    <n v="1"/>
    <s v="0-2"/>
    <s v="0-1"/>
  </r>
  <r>
    <s v="23/02/2019StevenageNorthampton"/>
    <s v="E3"/>
    <x v="494"/>
    <m/>
    <x v="47"/>
    <x v="70"/>
    <n v="1"/>
    <n v="2"/>
    <s v="A"/>
    <n v="0"/>
    <n v="1"/>
    <s v="A"/>
    <n v="10"/>
    <n v="13"/>
    <n v="3"/>
    <n v="4"/>
    <n v="10"/>
    <n v="11"/>
    <n v="5"/>
    <n v="7"/>
    <n v="2"/>
    <n v="5"/>
    <n v="0"/>
    <n v="0"/>
    <n v="3"/>
    <n v="3.4"/>
    <n v="2.5"/>
    <n v="2.75"/>
    <n v="3.2"/>
    <n v="2.5499999999999998"/>
    <n v="2.7"/>
    <n v="3.05"/>
    <n v="2.4"/>
    <n v="2.91"/>
    <n v="3.08"/>
    <n v="2.63"/>
    <n v="2.8"/>
    <n v="3.25"/>
    <n v="2.5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3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2"/>
    <n v="3.4"/>
    <n v="3.18"/>
    <n v="2.65"/>
    <n v="2.52"/>
    <n v="34"/>
    <n v="2.1"/>
    <n v="2.02"/>
    <n v="1.82"/>
    <n v="1.76"/>
    <n v="18"/>
    <n v="0.25"/>
    <n v="1.74"/>
    <n v="1.68"/>
    <n v="2.23"/>
    <n v="2.16"/>
    <m/>
    <m/>
    <m/>
    <m/>
    <m/>
    <x v="59"/>
    <n v="3"/>
    <n v="1"/>
    <n v="2"/>
    <n v="1"/>
    <n v="1"/>
    <s v="D"/>
    <n v="7"/>
    <n v="0"/>
    <n v="7"/>
    <n v="2"/>
    <n v="5"/>
    <s v="1-2"/>
    <s v="0-1"/>
  </r>
  <r>
    <s v="23/02/2019SwindonGrimsby"/>
    <s v="E3"/>
    <x v="494"/>
    <m/>
    <x v="134"/>
    <x v="137"/>
    <n v="1"/>
    <n v="1"/>
    <s v="D"/>
    <n v="0"/>
    <n v="0"/>
    <s v="D"/>
    <n v="18"/>
    <n v="7"/>
    <n v="5"/>
    <n v="3"/>
    <n v="7"/>
    <n v="13"/>
    <n v="7"/>
    <n v="3"/>
    <n v="0"/>
    <n v="2"/>
    <n v="0"/>
    <n v="1"/>
    <n v="1.83"/>
    <n v="3.6"/>
    <n v="5"/>
    <n v="1.83"/>
    <n v="3.4"/>
    <n v="4.4000000000000004"/>
    <n v="1.77"/>
    <n v="3.2"/>
    <n v="4.1500000000000004"/>
    <n v="1.88"/>
    <n v="3.34"/>
    <n v="4.5"/>
    <n v="1.85"/>
    <n v="3.4"/>
    <n v="4.4000000000000004"/>
    <n v="1.87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3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9"/>
    <n v="1.84"/>
    <n v="3.6"/>
    <n v="3.39"/>
    <n v="5"/>
    <n v="4.37"/>
    <n v="33"/>
    <n v="2.19"/>
    <n v="2.11"/>
    <n v="1.77"/>
    <n v="1.7"/>
    <n v="17"/>
    <n v="-0.75"/>
    <n v="2.17"/>
    <n v="2.1"/>
    <n v="1.78"/>
    <n v="1.71"/>
    <m/>
    <m/>
    <m/>
    <m/>
    <m/>
    <x v="113"/>
    <n v="2"/>
    <n v="0"/>
    <n v="2"/>
    <n v="1"/>
    <n v="1"/>
    <s v="D"/>
    <n v="2"/>
    <n v="1"/>
    <n v="3"/>
    <n v="0"/>
    <n v="3"/>
    <s v="1-1"/>
    <s v="0-0"/>
  </r>
  <r>
    <s v="23/02/2019TranmereNotts County"/>
    <s v="E3"/>
    <x v="494"/>
    <m/>
    <x v="48"/>
    <x v="86"/>
    <n v="1"/>
    <n v="0"/>
    <s v="H"/>
    <n v="0"/>
    <n v="0"/>
    <s v="D"/>
    <n v="12"/>
    <n v="5"/>
    <n v="5"/>
    <n v="1"/>
    <n v="7"/>
    <n v="9"/>
    <n v="7"/>
    <n v="4"/>
    <n v="1"/>
    <n v="2"/>
    <n v="0"/>
    <n v="0"/>
    <n v="2.1"/>
    <n v="3.5"/>
    <n v="3.75"/>
    <n v="2.0499999999999998"/>
    <n v="3.2"/>
    <n v="3.7"/>
    <n v="2.0499999999999998"/>
    <n v="3.1"/>
    <n v="3.25"/>
    <n v="2.19"/>
    <n v="3.2"/>
    <n v="3.55"/>
    <n v="2.15"/>
    <n v="3.3"/>
    <n v="3.4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4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5"/>
    <n v="2.14"/>
    <n v="3.5"/>
    <n v="3.24"/>
    <n v="3.75"/>
    <n v="3.45"/>
    <n v="32"/>
    <n v="2.15"/>
    <n v="2.06"/>
    <n v="1.8"/>
    <n v="1.73"/>
    <n v="16"/>
    <n v="-0.25"/>
    <n v="1.93"/>
    <n v="1.85"/>
    <n v="2.04"/>
    <n v="1.95"/>
    <m/>
    <m/>
    <m/>
    <m/>
    <m/>
    <x v="22"/>
    <n v="1"/>
    <n v="0"/>
    <n v="1"/>
    <n v="1"/>
    <n v="0"/>
    <s v="H"/>
    <n v="3"/>
    <n v="0"/>
    <n v="3"/>
    <n v="1"/>
    <n v="2"/>
    <s v="1-0"/>
    <s v="0-0"/>
  </r>
  <r>
    <s v="23/02/2019YeovilCambridge"/>
    <s v="E3"/>
    <x v="494"/>
    <m/>
    <x v="58"/>
    <x v="46"/>
    <n v="1"/>
    <n v="0"/>
    <s v="H"/>
    <n v="1"/>
    <n v="0"/>
    <s v="H"/>
    <n v="8"/>
    <n v="7"/>
    <n v="3"/>
    <n v="1"/>
    <n v="17"/>
    <n v="5"/>
    <n v="3"/>
    <n v="6"/>
    <n v="4"/>
    <n v="0"/>
    <n v="0"/>
    <n v="0"/>
    <n v="3"/>
    <n v="3.4"/>
    <n v="2.5"/>
    <n v="2.85"/>
    <n v="3.2"/>
    <n v="2.4500000000000002"/>
    <n v="2.7"/>
    <n v="3"/>
    <n v="2.4500000000000002"/>
    <n v="2.87"/>
    <n v="3.24"/>
    <n v="2.56"/>
    <n v="2.8"/>
    <n v="3.25"/>
    <n v="2.5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4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2"/>
    <n v="3.4"/>
    <n v="3.16"/>
    <n v="2.6"/>
    <n v="2.5099999999999998"/>
    <n v="31"/>
    <n v="2.2400000000000002"/>
    <n v="2.14"/>
    <n v="1.73"/>
    <n v="1.67"/>
    <n v="17"/>
    <n v="0.25"/>
    <n v="1.74"/>
    <n v="1.68"/>
    <n v="2.2400000000000002"/>
    <n v="2.15"/>
    <m/>
    <m/>
    <m/>
    <m/>
    <m/>
    <x v="29"/>
    <n v="1"/>
    <n v="1"/>
    <n v="0"/>
    <n v="0"/>
    <n v="0"/>
    <s v="D"/>
    <n v="4"/>
    <n v="0"/>
    <n v="4"/>
    <n v="4"/>
    <n v="0"/>
    <s v="1-0"/>
    <s v="1-0"/>
  </r>
  <r>
    <s v="23/02/2019BarrowEbbsfleet"/>
    <s v="EC"/>
    <x v="494"/>
    <m/>
    <x v="79"/>
    <x v="189"/>
    <n v="0"/>
    <n v="0"/>
    <s v="D"/>
    <n v="0"/>
    <n v="0"/>
    <s v="D"/>
    <m/>
    <m/>
    <m/>
    <m/>
    <m/>
    <m/>
    <m/>
    <m/>
    <n v="5"/>
    <n v="2"/>
    <n v="0"/>
    <n v="0"/>
    <n v="2.7"/>
    <n v="3.5"/>
    <n v="2.4500000000000002"/>
    <n v="2.65"/>
    <n v="3.4"/>
    <n v="2.4"/>
    <n v="2.7"/>
    <n v="3.1"/>
    <n v="2.4500000000000002"/>
    <n v="2.85"/>
    <n v="3.25"/>
    <n v="2.52"/>
    <n v="2.8"/>
    <n v="3.2"/>
    <n v="2.5"/>
    <n v="2.88"/>
    <n v="3.2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38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95"/>
    <n v="2.75"/>
    <n v="3.5"/>
    <n v="3.17"/>
    <n v="2.6"/>
    <n v="2.4500000000000002"/>
    <n v="29"/>
    <n v="2.25"/>
    <n v="2.14"/>
    <n v="1.72"/>
    <n v="1.65"/>
    <n v="17"/>
    <n v="0"/>
    <n v="2.12"/>
    <n v="2.0099999999999998"/>
    <n v="1.85"/>
    <n v="1.78"/>
    <m/>
    <m/>
    <m/>
    <m/>
    <m/>
    <x v="45"/>
    <n v="0"/>
    <n v="0"/>
    <n v="0"/>
    <n v="0"/>
    <n v="0"/>
    <s v="D"/>
    <n v="7"/>
    <n v="0"/>
    <n v="7"/>
    <n v="5"/>
    <n v="2"/>
    <s v="0-0"/>
    <s v="0-0"/>
  </r>
  <r>
    <s v="23/02/2019Braintree TownAldershot"/>
    <s v="EC"/>
    <x v="494"/>
    <m/>
    <x v="203"/>
    <x v="51"/>
    <n v="0"/>
    <n v="1"/>
    <s v="A"/>
    <n v="0"/>
    <n v="0"/>
    <s v="D"/>
    <m/>
    <m/>
    <m/>
    <m/>
    <m/>
    <m/>
    <m/>
    <m/>
    <n v="2"/>
    <n v="2"/>
    <n v="0"/>
    <n v="1"/>
    <n v="2.2999999999999998"/>
    <n v="3.4"/>
    <n v="3"/>
    <n v="2.25"/>
    <n v="3.25"/>
    <n v="2.95"/>
    <n v="2.2000000000000002"/>
    <n v="3.15"/>
    <n v="3.05"/>
    <n v="2.21"/>
    <n v="3.45"/>
    <n v="3.18"/>
    <n v="2.25"/>
    <n v="3.4"/>
    <n v="3.1"/>
    <n v="2.25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51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3"/>
    <n v="2.23"/>
    <n v="3.45"/>
    <n v="3.24"/>
    <n v="3.2"/>
    <n v="3.04"/>
    <n v="30"/>
    <n v="2.15"/>
    <n v="2.0499999999999998"/>
    <n v="1.77"/>
    <n v="1.71"/>
    <n v="15"/>
    <n v="-0.25"/>
    <n v="2"/>
    <n v="1.93"/>
    <n v="1.92"/>
    <n v="1.86"/>
    <m/>
    <m/>
    <m/>
    <m/>
    <m/>
    <x v="17"/>
    <n v="1"/>
    <n v="0"/>
    <n v="1"/>
    <n v="0"/>
    <n v="1"/>
    <s v="A"/>
    <n v="4"/>
    <n v="1"/>
    <n v="5"/>
    <n v="2"/>
    <n v="3"/>
    <s v="0-1"/>
    <s v="0-0"/>
  </r>
  <r>
    <s v="23/02/2019ChesterfieldHarrogate"/>
    <s v="EC"/>
    <x v="494"/>
    <m/>
    <x v="52"/>
    <x v="136"/>
    <n v="0"/>
    <n v="1"/>
    <s v="A"/>
    <n v="0"/>
    <n v="1"/>
    <s v="A"/>
    <m/>
    <m/>
    <m/>
    <m/>
    <m/>
    <m/>
    <m/>
    <m/>
    <n v="0"/>
    <n v="0"/>
    <n v="0"/>
    <n v="0"/>
    <n v="2.8"/>
    <n v="3.5"/>
    <n v="2.4"/>
    <n v="2.7"/>
    <n v="3.4"/>
    <n v="2.35"/>
    <n v="2.65"/>
    <n v="3.25"/>
    <n v="2.4"/>
    <n v="2.68"/>
    <n v="3.52"/>
    <n v="2.52"/>
    <n v="2.7"/>
    <n v="3.4"/>
    <n v="2.5"/>
    <n v="2.75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69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"/>
    <n v="2.69"/>
    <n v="3.52"/>
    <n v="3.31"/>
    <n v="2.5499999999999998"/>
    <n v="2.4300000000000002"/>
    <n v="32"/>
    <n v="1.95"/>
    <n v="1.87"/>
    <n v="1.96"/>
    <n v="1.87"/>
    <n v="17"/>
    <n v="0"/>
    <n v="2.06"/>
    <n v="1.99"/>
    <n v="1.85"/>
    <n v="1.8"/>
    <m/>
    <m/>
    <m/>
    <m/>
    <m/>
    <x v="63"/>
    <n v="1"/>
    <n v="1"/>
    <n v="0"/>
    <n v="0"/>
    <n v="0"/>
    <s v="D"/>
    <n v="0"/>
    <n v="0"/>
    <n v="0"/>
    <n v="0"/>
    <n v="0"/>
    <s v="0-1"/>
    <s v="0-1"/>
  </r>
  <r>
    <s v="23/02/2019Dag and RedSutton"/>
    <s v="EC"/>
    <x v="494"/>
    <m/>
    <x v="53"/>
    <x v="59"/>
    <n v="1"/>
    <n v="0"/>
    <s v="H"/>
    <n v="0"/>
    <n v="0"/>
    <s v="D"/>
    <m/>
    <m/>
    <m/>
    <m/>
    <m/>
    <m/>
    <m/>
    <m/>
    <n v="1"/>
    <n v="2"/>
    <n v="0"/>
    <n v="0"/>
    <n v="2.87"/>
    <n v="3.4"/>
    <n v="2.37"/>
    <n v="2.8"/>
    <n v="3.25"/>
    <n v="2.35"/>
    <n v="2.85"/>
    <n v="3.05"/>
    <n v="2.35"/>
    <n v="3.03"/>
    <n v="3.23"/>
    <n v="2.41"/>
    <n v="3"/>
    <n v="3.2"/>
    <n v="2.4"/>
    <n v="2.9"/>
    <n v="3.2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44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03"/>
    <n v="2.88"/>
    <n v="3.4"/>
    <n v="3.14"/>
    <n v="2.4500000000000002"/>
    <n v="2.38"/>
    <n v="29"/>
    <n v="2.23"/>
    <n v="2.1"/>
    <n v="1.74"/>
    <n v="1.67"/>
    <n v="15"/>
    <n v="0"/>
    <n v="2.15"/>
    <n v="2.08"/>
    <n v="1.79"/>
    <n v="1.72"/>
    <m/>
    <m/>
    <m/>
    <m/>
    <m/>
    <x v="82"/>
    <n v="1"/>
    <n v="0"/>
    <n v="1"/>
    <n v="1"/>
    <n v="0"/>
    <s v="H"/>
    <n v="3"/>
    <n v="0"/>
    <n v="3"/>
    <n v="1"/>
    <n v="2"/>
    <s v="1-0"/>
    <s v="0-0"/>
  </r>
  <r>
    <s v="23/02/2019GatesheadWrexham"/>
    <s v="EC"/>
    <x v="494"/>
    <m/>
    <x v="200"/>
    <x v="57"/>
    <n v="1"/>
    <n v="1"/>
    <s v="D"/>
    <n v="1"/>
    <n v="0"/>
    <s v="H"/>
    <m/>
    <m/>
    <m/>
    <m/>
    <m/>
    <m/>
    <m/>
    <m/>
    <n v="1"/>
    <n v="1"/>
    <n v="0"/>
    <n v="0"/>
    <n v="2.8"/>
    <n v="3.25"/>
    <n v="2.5"/>
    <n v="2.7"/>
    <n v="3.1"/>
    <n v="2.5"/>
    <n v="2.8"/>
    <n v="2.9"/>
    <n v="2.5"/>
    <n v="2.88"/>
    <n v="3.01"/>
    <n v="2.66"/>
    <n v="2.88"/>
    <n v="3"/>
    <n v="2.6"/>
    <n v="2.88"/>
    <n v="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1"/>
    <n v="3.11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5"/>
    <n v="2.81"/>
    <n v="3.25"/>
    <n v="2.99"/>
    <n v="2.66"/>
    <n v="2.54"/>
    <n v="30"/>
    <n v="2.61"/>
    <n v="2.4700000000000002"/>
    <n v="1.55"/>
    <n v="1.49"/>
    <n v="17"/>
    <n v="0"/>
    <n v="2.12"/>
    <n v="2"/>
    <n v="1.84"/>
    <n v="1.79"/>
    <m/>
    <m/>
    <m/>
    <m/>
    <m/>
    <x v="56"/>
    <n v="2"/>
    <n v="1"/>
    <n v="1"/>
    <n v="0"/>
    <n v="1"/>
    <s v="A"/>
    <n v="2"/>
    <n v="0"/>
    <n v="2"/>
    <n v="1"/>
    <n v="1"/>
    <s v="1-1"/>
    <s v="1-0"/>
  </r>
  <r>
    <s v="23/02/2019HalifaxHavant &amp; Waterlooville"/>
    <s v="EC"/>
    <x v="494"/>
    <m/>
    <x v="50"/>
    <x v="201"/>
    <n v="0"/>
    <n v="0"/>
    <s v="D"/>
    <n v="0"/>
    <n v="0"/>
    <s v="D"/>
    <m/>
    <m/>
    <m/>
    <m/>
    <m/>
    <m/>
    <m/>
    <m/>
    <n v="0"/>
    <n v="2"/>
    <n v="1"/>
    <n v="0"/>
    <n v="2"/>
    <n v="3.5"/>
    <n v="3.6"/>
    <n v="1.95"/>
    <n v="3.4"/>
    <n v="3.5"/>
    <n v="2.0499999999999998"/>
    <n v="3.2"/>
    <n v="3.4"/>
    <n v="2.12"/>
    <n v="3.28"/>
    <n v="3.55"/>
    <n v="2.1"/>
    <n v="3.25"/>
    <n v="3.5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6"/>
    <n v="3.7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5"/>
    <n v="2.06"/>
    <n v="3.5"/>
    <n v="3.26"/>
    <n v="3.6"/>
    <n v="3.42"/>
    <n v="30"/>
    <n v="2.15"/>
    <n v="2.04"/>
    <n v="1.8"/>
    <n v="1.72"/>
    <n v="16"/>
    <n v="-0.25"/>
    <n v="1.85"/>
    <n v="1.79"/>
    <n v="2.0499999999999998"/>
    <n v="2"/>
    <m/>
    <m/>
    <m/>
    <m/>
    <m/>
    <x v="30"/>
    <n v="0"/>
    <n v="0"/>
    <n v="0"/>
    <n v="0"/>
    <n v="0"/>
    <s v="D"/>
    <n v="2"/>
    <n v="1"/>
    <n v="3"/>
    <n v="1"/>
    <n v="2"/>
    <s v="0-0"/>
    <s v="0-0"/>
  </r>
  <r>
    <s v="23/02/2019HartlepoolBromley"/>
    <s v="EC"/>
    <x v="494"/>
    <m/>
    <x v="148"/>
    <x v="52"/>
    <n v="1"/>
    <n v="2"/>
    <s v="A"/>
    <n v="0"/>
    <n v="2"/>
    <s v="A"/>
    <m/>
    <m/>
    <m/>
    <m/>
    <m/>
    <m/>
    <m/>
    <m/>
    <n v="3"/>
    <n v="3"/>
    <n v="0"/>
    <n v="0"/>
    <n v="2.4"/>
    <n v="3.4"/>
    <n v="2.8"/>
    <n v="2.2000000000000002"/>
    <n v="3.3"/>
    <n v="3"/>
    <n v="2.2999999999999998"/>
    <n v="3.2"/>
    <n v="2.8"/>
    <n v="2.41"/>
    <n v="3.48"/>
    <n v="2.84"/>
    <n v="2.4"/>
    <n v="3.4"/>
    <n v="2.8"/>
    <n v="2.4500000000000002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51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8"/>
    <n v="2.36"/>
    <n v="3.48"/>
    <n v="3.27"/>
    <n v="3"/>
    <n v="2.81"/>
    <n v="32"/>
    <n v="2.0299999999999998"/>
    <n v="1.95"/>
    <n v="1.9"/>
    <n v="1.81"/>
    <n v="16"/>
    <n v="0"/>
    <n v="1.79"/>
    <n v="1.75"/>
    <n v="2.13"/>
    <n v="2.04"/>
    <m/>
    <m/>
    <m/>
    <m/>
    <m/>
    <x v="38"/>
    <n v="3"/>
    <n v="2"/>
    <n v="1"/>
    <n v="1"/>
    <n v="0"/>
    <s v="H"/>
    <n v="6"/>
    <n v="0"/>
    <n v="6"/>
    <n v="3"/>
    <n v="3"/>
    <s v="1-2"/>
    <s v="0-2"/>
  </r>
  <r>
    <s v="23/02/2019MaidenheadDover Athletic"/>
    <s v="EC"/>
    <x v="494"/>
    <m/>
    <x v="145"/>
    <x v="186"/>
    <n v="1"/>
    <n v="0"/>
    <s v="H"/>
    <n v="1"/>
    <n v="0"/>
    <s v="H"/>
    <m/>
    <m/>
    <m/>
    <m/>
    <m/>
    <m/>
    <m/>
    <m/>
    <n v="2"/>
    <n v="4"/>
    <n v="0"/>
    <n v="0"/>
    <n v="2.7"/>
    <n v="3.4"/>
    <n v="2.5"/>
    <n v="2.5499999999999998"/>
    <n v="3.2"/>
    <n v="2.6"/>
    <n v="2.65"/>
    <n v="3.15"/>
    <n v="2.5"/>
    <n v="2.77"/>
    <n v="3.28"/>
    <n v="2.58"/>
    <n v="2.7"/>
    <n v="3.3"/>
    <n v="2.5499999999999998"/>
    <n v="2.7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24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8"/>
    <n v="2.67"/>
    <n v="3.4"/>
    <n v="3.2"/>
    <n v="2.6"/>
    <n v="2.5099999999999998"/>
    <n v="31"/>
    <n v="2.0099999999999998"/>
    <n v="1.93"/>
    <n v="1.9"/>
    <n v="1.82"/>
    <n v="16"/>
    <n v="0"/>
    <n v="2"/>
    <n v="1.95"/>
    <n v="1.9"/>
    <n v="1.83"/>
    <m/>
    <m/>
    <m/>
    <m/>
    <m/>
    <x v="46"/>
    <n v="1"/>
    <n v="1"/>
    <n v="0"/>
    <n v="0"/>
    <n v="0"/>
    <s v="D"/>
    <n v="6"/>
    <n v="0"/>
    <n v="6"/>
    <n v="2"/>
    <n v="4"/>
    <s v="1-0"/>
    <s v="1-0"/>
  </r>
  <r>
    <s v="23/02/2019SalfordEastleigh"/>
    <s v="EC"/>
    <x v="494"/>
    <m/>
    <x v="81"/>
    <x v="54"/>
    <n v="0"/>
    <n v="2"/>
    <s v="A"/>
    <n v="0"/>
    <n v="1"/>
    <s v="A"/>
    <m/>
    <m/>
    <m/>
    <m/>
    <m/>
    <m/>
    <m/>
    <m/>
    <n v="2"/>
    <n v="2"/>
    <n v="0"/>
    <n v="0"/>
    <n v="1.72"/>
    <n v="3.6"/>
    <n v="4.75"/>
    <n v="1.72"/>
    <n v="3.7"/>
    <n v="4.2"/>
    <n v="1.7"/>
    <n v="3.6"/>
    <n v="4.0999999999999996"/>
    <n v="1.76"/>
    <n v="3.9"/>
    <n v="4.2"/>
    <n v="1.75"/>
    <n v="3.75"/>
    <n v="4.33"/>
    <n v="1.75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53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2"/>
    <n v="1.74"/>
    <n v="4"/>
    <n v="3.7"/>
    <n v="4.75"/>
    <n v="4.1900000000000004"/>
    <n v="32"/>
    <n v="1.87"/>
    <n v="1.78"/>
    <n v="2.1"/>
    <n v="1.98"/>
    <n v="15"/>
    <n v="-0.75"/>
    <n v="2.04"/>
    <n v="1.97"/>
    <n v="1.87"/>
    <n v="1.82"/>
    <m/>
    <m/>
    <m/>
    <m/>
    <m/>
    <x v="129"/>
    <n v="2"/>
    <n v="1"/>
    <n v="1"/>
    <n v="0"/>
    <n v="1"/>
    <s v="A"/>
    <n v="4"/>
    <n v="0"/>
    <n v="4"/>
    <n v="2"/>
    <n v="2"/>
    <s v="0-2"/>
    <s v="0-1"/>
  </r>
  <r>
    <s v="23/02/2019Bayern MunichHertha"/>
    <s v="D1"/>
    <x v="494"/>
    <m/>
    <x v="149"/>
    <x v="172"/>
    <n v="1"/>
    <n v="0"/>
    <s v="H"/>
    <n v="0"/>
    <n v="0"/>
    <s v="D"/>
    <n v="12"/>
    <n v="9"/>
    <n v="4"/>
    <n v="2"/>
    <n v="12"/>
    <n v="6"/>
    <n v="11"/>
    <n v="3"/>
    <n v="2"/>
    <n v="0"/>
    <n v="0"/>
    <n v="1"/>
    <n v="1.18"/>
    <n v="7"/>
    <n v="17"/>
    <n v="1.19"/>
    <n v="7"/>
    <n v="15"/>
    <n v="1.2"/>
    <n v="7"/>
    <n v="13"/>
    <n v="1.21"/>
    <n v="7"/>
    <n v="15.65"/>
    <n v="1.2"/>
    <n v="6.5"/>
    <n v="15"/>
    <n v="1.22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1"/>
    <n v="7.24"/>
    <n v="14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3"/>
    <n v="1.2"/>
    <n v="7.35"/>
    <n v="6.91"/>
    <n v="17"/>
    <n v="14.29"/>
    <n v="33"/>
    <n v="1.4"/>
    <n v="1.36"/>
    <n v="3.3"/>
    <n v="3.06"/>
    <n v="22"/>
    <n v="-2"/>
    <n v="2"/>
    <n v="1.94"/>
    <n v="1.96"/>
    <n v="1.91"/>
    <m/>
    <m/>
    <m/>
    <m/>
    <m/>
    <x v="1"/>
    <n v="1"/>
    <n v="0"/>
    <n v="1"/>
    <n v="1"/>
    <n v="0"/>
    <s v="H"/>
    <n v="2"/>
    <n v="1"/>
    <n v="3"/>
    <n v="2"/>
    <n v="1"/>
    <s v="1-0"/>
    <s v="0-0"/>
  </r>
  <r>
    <s v="23/02/2019Fortuna DusseldorfNurnberg"/>
    <s v="D1"/>
    <x v="494"/>
    <m/>
    <x v="182"/>
    <x v="107"/>
    <n v="2"/>
    <n v="1"/>
    <s v="H"/>
    <n v="0"/>
    <n v="1"/>
    <s v="A"/>
    <n v="19"/>
    <n v="5"/>
    <n v="7"/>
    <n v="2"/>
    <n v="14"/>
    <n v="7"/>
    <n v="7"/>
    <n v="3"/>
    <n v="3"/>
    <n v="4"/>
    <n v="0"/>
    <n v="1"/>
    <n v="1.72"/>
    <n v="3.75"/>
    <n v="5"/>
    <n v="1.72"/>
    <n v="3.75"/>
    <n v="5"/>
    <n v="1.8"/>
    <n v="3.6"/>
    <n v="4.5"/>
    <n v="1.75"/>
    <n v="3.92"/>
    <n v="4.96"/>
    <n v="1.75"/>
    <n v="3.7"/>
    <n v="4.75"/>
    <n v="1.73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5"/>
    <n v="4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2"/>
    <n v="1.75"/>
    <n v="4.05"/>
    <n v="3.75"/>
    <n v="5.25"/>
    <n v="4.8"/>
    <n v="34"/>
    <n v="1.97"/>
    <n v="1.9"/>
    <n v="1.95"/>
    <n v="1.9"/>
    <n v="21"/>
    <n v="-1"/>
    <n v="2.4500000000000002"/>
    <n v="2.37"/>
    <n v="1.67"/>
    <n v="1.62"/>
    <m/>
    <m/>
    <m/>
    <m/>
    <m/>
    <x v="1"/>
    <n v="3"/>
    <n v="1"/>
    <n v="2"/>
    <n v="2"/>
    <n v="0"/>
    <s v="H"/>
    <n v="7"/>
    <n v="1"/>
    <n v="8"/>
    <n v="3"/>
    <n v="5"/>
    <s v="2-1"/>
    <s v="0-1"/>
  </r>
  <r>
    <s v="23/02/2019FreiburgAugsburg"/>
    <s v="D1"/>
    <x v="494"/>
    <m/>
    <x v="61"/>
    <x v="104"/>
    <n v="5"/>
    <n v="1"/>
    <s v="H"/>
    <n v="3"/>
    <n v="0"/>
    <s v="H"/>
    <n v="19"/>
    <n v="14"/>
    <n v="11"/>
    <n v="4"/>
    <n v="13"/>
    <n v="16"/>
    <n v="8"/>
    <n v="1"/>
    <n v="0"/>
    <n v="3"/>
    <n v="0"/>
    <n v="1"/>
    <n v="2.15"/>
    <n v="3.5"/>
    <n v="3.3"/>
    <n v="2.2000000000000002"/>
    <n v="3.4"/>
    <n v="3.3"/>
    <n v="2.15"/>
    <n v="3.45"/>
    <n v="3.35"/>
    <n v="2.2000000000000002"/>
    <n v="3.52"/>
    <n v="3.49"/>
    <n v="2.15"/>
    <n v="3.4"/>
    <n v="3.4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800000000000002"/>
    <n v="3.55"/>
    <n v="3.42"/>
    <n v="3.5"/>
    <n v="3.38"/>
    <n v="34"/>
    <n v="1.95"/>
    <n v="1.88"/>
    <n v="1.99"/>
    <n v="1.92"/>
    <n v="19"/>
    <n v="-0.5"/>
    <n v="2.2000000000000002"/>
    <n v="2.17"/>
    <n v="1.78"/>
    <n v="1.73"/>
    <m/>
    <m/>
    <m/>
    <m/>
    <m/>
    <x v="1"/>
    <n v="6"/>
    <n v="3"/>
    <n v="3"/>
    <n v="2"/>
    <n v="1"/>
    <s v="H"/>
    <n v="3"/>
    <n v="1"/>
    <n v="4"/>
    <n v="0"/>
    <n v="4"/>
    <s v="5-1"/>
    <s v="3-0"/>
  </r>
  <r>
    <s v="23/02/2019MainzSchalke 04"/>
    <s v="D1"/>
    <x v="494"/>
    <m/>
    <x v="179"/>
    <x v="61"/>
    <n v="3"/>
    <n v="0"/>
    <s v="H"/>
    <n v="1"/>
    <n v="0"/>
    <s v="H"/>
    <n v="21"/>
    <n v="10"/>
    <n v="6"/>
    <n v="3"/>
    <n v="10"/>
    <n v="15"/>
    <n v="1"/>
    <n v="3"/>
    <n v="4"/>
    <n v="2"/>
    <n v="0"/>
    <n v="0"/>
    <n v="2.8"/>
    <n v="3.4"/>
    <n v="2.5"/>
    <n v="2.85"/>
    <n v="3.3"/>
    <n v="2.5"/>
    <n v="2.75"/>
    <n v="3.3"/>
    <n v="2.6"/>
    <n v="2.9"/>
    <n v="3.39"/>
    <n v="2.6"/>
    <n v="2.8"/>
    <n v="3.3"/>
    <n v="2.5499999999999998"/>
    <n v="2.8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"/>
    <n v="3.37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5"/>
    <n v="2.84"/>
    <n v="3.45"/>
    <n v="3.33"/>
    <n v="2.6"/>
    <n v="2.5299999999999998"/>
    <n v="34"/>
    <n v="2"/>
    <n v="1.93"/>
    <n v="1.94"/>
    <n v="1.87"/>
    <n v="19"/>
    <n v="0"/>
    <n v="2.09"/>
    <n v="2.04"/>
    <n v="1.86"/>
    <n v="1.83"/>
    <m/>
    <m/>
    <m/>
    <m/>
    <m/>
    <x v="1"/>
    <n v="3"/>
    <n v="1"/>
    <n v="2"/>
    <n v="2"/>
    <n v="0"/>
    <s v="H"/>
    <n v="6"/>
    <n v="0"/>
    <n v="6"/>
    <n v="4"/>
    <n v="2"/>
    <s v="3-0"/>
    <s v="1-0"/>
  </r>
  <r>
    <s v="23/02/2019M'gladbachWolfsburg"/>
    <s v="D1"/>
    <x v="494"/>
    <m/>
    <x v="62"/>
    <x v="150"/>
    <n v="0"/>
    <n v="3"/>
    <s v="A"/>
    <n v="0"/>
    <n v="1"/>
    <s v="A"/>
    <n v="15"/>
    <n v="5"/>
    <n v="5"/>
    <n v="3"/>
    <n v="14"/>
    <n v="11"/>
    <n v="12"/>
    <n v="1"/>
    <n v="2"/>
    <n v="1"/>
    <n v="0"/>
    <n v="0"/>
    <n v="1.75"/>
    <n v="3.8"/>
    <n v="4.75"/>
    <n v="1.8"/>
    <n v="3.7"/>
    <n v="4.5"/>
    <n v="1.8"/>
    <n v="3.7"/>
    <n v="4.5"/>
    <n v="1.81"/>
    <n v="3.73"/>
    <n v="4.8600000000000003"/>
    <n v="1.78"/>
    <n v="3.6"/>
    <n v="4.75"/>
    <n v="1.83"/>
    <n v="3.8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56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5"/>
    <n v="1.8"/>
    <n v="3.8"/>
    <n v="3.65"/>
    <n v="4.8600000000000003"/>
    <n v="4.59"/>
    <n v="33"/>
    <n v="1.93"/>
    <n v="1.85"/>
    <n v="2.02"/>
    <n v="1.95"/>
    <n v="20"/>
    <n v="-1"/>
    <n v="2.56"/>
    <n v="2.4700000000000002"/>
    <n v="1.61"/>
    <n v="1.57"/>
    <m/>
    <m/>
    <m/>
    <m/>
    <m/>
    <x v="1"/>
    <n v="3"/>
    <n v="1"/>
    <n v="2"/>
    <n v="0"/>
    <n v="2"/>
    <s v="A"/>
    <n v="3"/>
    <n v="0"/>
    <n v="3"/>
    <n v="2"/>
    <n v="1"/>
    <s v="0-3"/>
    <s v="0-1"/>
  </r>
  <r>
    <s v="23/02/2019BochumHolstein Kiel"/>
    <s v="D2"/>
    <x v="494"/>
    <m/>
    <x v="13"/>
    <x v="164"/>
    <n v="1"/>
    <n v="3"/>
    <s v="A"/>
    <n v="0"/>
    <n v="3"/>
    <s v="A"/>
    <n v="7"/>
    <n v="14"/>
    <n v="2"/>
    <n v="8"/>
    <n v="14"/>
    <n v="19"/>
    <n v="6"/>
    <n v="9"/>
    <n v="0"/>
    <n v="3"/>
    <n v="0"/>
    <n v="0"/>
    <n v="2.2999999999999998"/>
    <n v="3.4"/>
    <n v="3"/>
    <n v="2.2999999999999998"/>
    <n v="3.4"/>
    <n v="3"/>
    <n v="2.25"/>
    <n v="3.45"/>
    <n v="2.9"/>
    <n v="2.33"/>
    <n v="3.55"/>
    <n v="3.13"/>
    <n v="2.25"/>
    <n v="3.4"/>
    <n v="3"/>
    <n v="2.299999999999999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6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9"/>
    <n v="2.29"/>
    <n v="3.63"/>
    <n v="3.45"/>
    <n v="3.13"/>
    <n v="2.99"/>
    <n v="31"/>
    <n v="1.69"/>
    <n v="1.65"/>
    <n v="2.31"/>
    <n v="2.2000000000000002"/>
    <n v="18"/>
    <n v="0"/>
    <n v="1.74"/>
    <n v="1.69"/>
    <n v="2.2799999999999998"/>
    <n v="2.19"/>
    <m/>
    <m/>
    <m/>
    <m/>
    <m/>
    <x v="1"/>
    <n v="4"/>
    <n v="3"/>
    <n v="1"/>
    <n v="1"/>
    <n v="0"/>
    <s v="H"/>
    <n v="3"/>
    <n v="0"/>
    <n v="3"/>
    <n v="0"/>
    <n v="3"/>
    <s v="1-3"/>
    <s v="0-3"/>
  </r>
  <r>
    <s v="23/02/2019DarmstadtDresden"/>
    <s v="D2"/>
    <x v="494"/>
    <m/>
    <x v="74"/>
    <x v="188"/>
    <n v="2"/>
    <n v="0"/>
    <s v="H"/>
    <n v="1"/>
    <n v="0"/>
    <s v="H"/>
    <n v="11"/>
    <n v="12"/>
    <n v="5"/>
    <n v="1"/>
    <n v="18"/>
    <n v="13"/>
    <n v="6"/>
    <n v="5"/>
    <n v="3"/>
    <n v="5"/>
    <n v="0"/>
    <n v="0"/>
    <n v="2.37"/>
    <n v="3.3"/>
    <n v="2.9"/>
    <n v="2.35"/>
    <n v="3.2"/>
    <n v="3.1"/>
    <n v="2.4"/>
    <n v="3.2"/>
    <n v="2.9"/>
    <n v="2.4900000000000002"/>
    <n v="3.29"/>
    <n v="3.08"/>
    <n v="2.38"/>
    <n v="3.2"/>
    <n v="3"/>
    <n v="2.4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2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41"/>
    <n v="3.32"/>
    <n v="3.21"/>
    <n v="3.2"/>
    <n v="2.98"/>
    <n v="34"/>
    <n v="2.09"/>
    <n v="2.0099999999999998"/>
    <n v="1.85"/>
    <n v="1.79"/>
    <n v="19"/>
    <n v="0"/>
    <n v="1.79"/>
    <n v="1.74"/>
    <n v="2.1800000000000002"/>
    <n v="2.12"/>
    <m/>
    <m/>
    <m/>
    <m/>
    <m/>
    <x v="1"/>
    <n v="2"/>
    <n v="1"/>
    <n v="1"/>
    <n v="1"/>
    <n v="0"/>
    <s v="H"/>
    <n v="8"/>
    <n v="0"/>
    <n v="8"/>
    <n v="3"/>
    <n v="5"/>
    <s v="2-0"/>
    <s v="1-0"/>
  </r>
  <r>
    <s v="23/02/2019FC KolnSandhausen"/>
    <s v="D2"/>
    <x v="494"/>
    <m/>
    <x v="103"/>
    <x v="184"/>
    <n v="3"/>
    <n v="1"/>
    <s v="H"/>
    <n v="0"/>
    <n v="1"/>
    <s v="A"/>
    <n v="22"/>
    <n v="6"/>
    <n v="8"/>
    <n v="2"/>
    <n v="12"/>
    <n v="13"/>
    <n v="8"/>
    <n v="4"/>
    <n v="1"/>
    <n v="4"/>
    <n v="0"/>
    <n v="0"/>
    <n v="1.36"/>
    <n v="4.75"/>
    <n v="8"/>
    <n v="1.42"/>
    <n v="4.4000000000000004"/>
    <n v="7.5"/>
    <n v="1.4"/>
    <n v="4.4000000000000004"/>
    <n v="7.3"/>
    <n v="1.4"/>
    <n v="4.79"/>
    <n v="8.25"/>
    <n v="1.36"/>
    <n v="4.5"/>
    <n v="8.5"/>
    <n v="1.4"/>
    <n v="4.7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54"/>
    <n v="8.5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4"/>
    <n v="1.4"/>
    <n v="4.8"/>
    <n v="4.5599999999999996"/>
    <n v="8.5"/>
    <n v="7.78"/>
    <n v="32"/>
    <n v="1.82"/>
    <n v="1.76"/>
    <n v="2.14"/>
    <n v="2.0499999999999998"/>
    <n v="19"/>
    <n v="-1"/>
    <n v="1.7"/>
    <n v="1.65"/>
    <n v="2.35"/>
    <n v="2.2599999999999998"/>
    <m/>
    <m/>
    <m/>
    <m/>
    <m/>
    <x v="1"/>
    <n v="4"/>
    <n v="1"/>
    <n v="3"/>
    <n v="3"/>
    <n v="0"/>
    <s v="H"/>
    <n v="5"/>
    <n v="0"/>
    <n v="5"/>
    <n v="1"/>
    <n v="4"/>
    <s v="3-1"/>
    <s v="0-1"/>
  </r>
  <r>
    <s v="23/02/2019St PauliIngolstadt"/>
    <s v="D2"/>
    <x v="494"/>
    <m/>
    <x v="66"/>
    <x v="194"/>
    <n v="1"/>
    <n v="0"/>
    <s v="H"/>
    <n v="0"/>
    <n v="0"/>
    <s v="D"/>
    <n v="8"/>
    <n v="11"/>
    <n v="3"/>
    <n v="0"/>
    <n v="19"/>
    <n v="13"/>
    <n v="5"/>
    <n v="3"/>
    <n v="0"/>
    <n v="0"/>
    <n v="0"/>
    <n v="0"/>
    <n v="2.37"/>
    <n v="3.2"/>
    <n v="3"/>
    <n v="2.4"/>
    <n v="3.1"/>
    <n v="3.1"/>
    <n v="2.35"/>
    <n v="3.1"/>
    <n v="3"/>
    <n v="2.48"/>
    <n v="3.24"/>
    <n v="3.13"/>
    <n v="2.4"/>
    <n v="3.1"/>
    <n v="3"/>
    <n v="2.4500000000000002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22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8"/>
    <n v="2.41"/>
    <n v="3.25"/>
    <n v="3.16"/>
    <n v="3.13"/>
    <n v="3.03"/>
    <n v="34"/>
    <n v="2.2000000000000002"/>
    <n v="2.09"/>
    <n v="1.8"/>
    <n v="1.73"/>
    <n v="19"/>
    <n v="0"/>
    <n v="1.76"/>
    <n v="1.71"/>
    <n v="2.25"/>
    <n v="2.16"/>
    <m/>
    <m/>
    <m/>
    <m/>
    <m/>
    <x v="1"/>
    <n v="1"/>
    <n v="0"/>
    <n v="1"/>
    <n v="1"/>
    <n v="0"/>
    <s v="H"/>
    <n v="0"/>
    <n v="0"/>
    <n v="0"/>
    <n v="0"/>
    <n v="0"/>
    <s v="1-0"/>
    <s v="0-0"/>
  </r>
  <r>
    <s v="22/02/2019VVV VenloHeracles"/>
    <s v="N1"/>
    <x v="495"/>
    <m/>
    <x v="92"/>
    <x v="169"/>
    <n v="0"/>
    <n v="1"/>
    <s v="A"/>
    <n v="0"/>
    <n v="0"/>
    <s v="D"/>
    <n v="28"/>
    <n v="6"/>
    <n v="6"/>
    <n v="3"/>
    <n v="12"/>
    <n v="16"/>
    <n v="7"/>
    <n v="3"/>
    <n v="2"/>
    <n v="4"/>
    <n v="0"/>
    <n v="0"/>
    <n v="2.7"/>
    <n v="3.6"/>
    <n v="2.4"/>
    <n v="2.7"/>
    <n v="3.6"/>
    <n v="2.5"/>
    <n v="2.7"/>
    <n v="3.45"/>
    <n v="2.35"/>
    <n v="2.85"/>
    <n v="3.63"/>
    <n v="2.4700000000000002"/>
    <n v="2.75"/>
    <n v="3.5"/>
    <n v="2.38"/>
    <n v="2.75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74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4"/>
    <n v="3.68"/>
    <n v="3.53"/>
    <n v="2.57"/>
    <n v="2.4500000000000002"/>
    <n v="34"/>
    <n v="1.7"/>
    <n v="1.64"/>
    <n v="2.35"/>
    <n v="2.23"/>
    <n v="19"/>
    <n v="0.25"/>
    <n v="1.8"/>
    <n v="1.74"/>
    <n v="2.2000000000000002"/>
    <n v="2.13"/>
    <m/>
    <m/>
    <m/>
    <m/>
    <m/>
    <x v="1"/>
    <n v="1"/>
    <n v="0"/>
    <n v="1"/>
    <n v="0"/>
    <n v="1"/>
    <s v="A"/>
    <n v="6"/>
    <n v="0"/>
    <n v="6"/>
    <n v="2"/>
    <n v="4"/>
    <s v="0-1"/>
    <s v="0-0"/>
  </r>
  <r>
    <s v="22/02/2019GentStandard"/>
    <s v="B1"/>
    <x v="495"/>
    <m/>
    <x v="112"/>
    <x v="157"/>
    <n v="2"/>
    <n v="1"/>
    <s v="H"/>
    <n v="2"/>
    <n v="0"/>
    <s v="H"/>
    <n v="14"/>
    <n v="9"/>
    <n v="8"/>
    <n v="5"/>
    <m/>
    <m/>
    <n v="3"/>
    <n v="4"/>
    <n v="2"/>
    <n v="5"/>
    <n v="0"/>
    <n v="0"/>
    <n v="2.25"/>
    <n v="3.5"/>
    <n v="3.1"/>
    <n v="2.25"/>
    <n v="3.6"/>
    <n v="3.1"/>
    <n v="2.2000000000000002"/>
    <n v="3.5"/>
    <n v="2.9"/>
    <n v="2.2599999999999998"/>
    <n v="3.84"/>
    <n v="3.05"/>
    <n v="2.2000000000000002"/>
    <n v="3.6"/>
    <n v="3"/>
    <n v="2.25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9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1"/>
    <n v="2.23"/>
    <n v="3.84"/>
    <n v="3.6"/>
    <n v="3.1"/>
    <n v="2.99"/>
    <n v="32"/>
    <n v="1.67"/>
    <n v="1.62"/>
    <n v="2.4500000000000002"/>
    <n v="2.2599999999999998"/>
    <n v="19"/>
    <n v="-0.25"/>
    <n v="2.0299999999999998"/>
    <n v="1.95"/>
    <n v="1.92"/>
    <n v="1.87"/>
    <m/>
    <m/>
    <m/>
    <n v="18"/>
    <n v="13"/>
    <x v="1"/>
    <n v="3"/>
    <n v="2"/>
    <n v="1"/>
    <n v="0"/>
    <n v="1"/>
    <s v="A"/>
    <n v="7"/>
    <n v="0"/>
    <n v="7"/>
    <n v="2"/>
    <n v="5"/>
    <s v="2-1"/>
    <s v="2-0"/>
  </r>
  <r>
    <s v="22/02/2019CardiffWatford"/>
    <s v="E0"/>
    <x v="495"/>
    <m/>
    <x v="121"/>
    <x v="21"/>
    <n v="1"/>
    <n v="5"/>
    <s v="A"/>
    <n v="0"/>
    <n v="1"/>
    <s v="A"/>
    <n v="15"/>
    <n v="12"/>
    <n v="6"/>
    <n v="7"/>
    <n v="10"/>
    <n v="11"/>
    <n v="3"/>
    <n v="3"/>
    <n v="1"/>
    <n v="2"/>
    <n v="0"/>
    <n v="0"/>
    <n v="3.1"/>
    <n v="3.4"/>
    <n v="2.4500000000000002"/>
    <n v="3.1"/>
    <n v="3.3"/>
    <n v="2.4"/>
    <n v="2.85"/>
    <n v="3.3"/>
    <n v="2.5"/>
    <n v="3.08"/>
    <n v="3.36"/>
    <n v="2.5"/>
    <n v="3"/>
    <n v="3.3"/>
    <n v="2.4"/>
    <n v="3.1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"/>
    <n v="3.34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28"/>
    <n v="3.06"/>
    <n v="3.4"/>
    <n v="3.31"/>
    <n v="2.5"/>
    <n v="2.44"/>
    <n v="32"/>
    <n v="2.15"/>
    <n v="2.04"/>
    <n v="1.83"/>
    <n v="1.78"/>
    <n v="17"/>
    <n v="0"/>
    <n v="2.23"/>
    <n v="2.17"/>
    <n v="1.77"/>
    <n v="1.74"/>
    <m/>
    <m/>
    <m/>
    <m/>
    <m/>
    <x v="67"/>
    <n v="6"/>
    <n v="1"/>
    <n v="5"/>
    <n v="1"/>
    <n v="4"/>
    <s v="A"/>
    <n v="3"/>
    <n v="0"/>
    <n v="3"/>
    <n v="1"/>
    <n v="2"/>
    <s v="1-5"/>
    <s v="0-1"/>
  </r>
  <r>
    <s v="22/02/2019West HamFulham"/>
    <s v="E0"/>
    <x v="495"/>
    <m/>
    <x v="99"/>
    <x v="8"/>
    <n v="3"/>
    <n v="1"/>
    <s v="H"/>
    <n v="2"/>
    <n v="1"/>
    <s v="H"/>
    <n v="21"/>
    <n v="8"/>
    <n v="7"/>
    <n v="5"/>
    <n v="11"/>
    <n v="11"/>
    <n v="12"/>
    <n v="0"/>
    <n v="1"/>
    <n v="1"/>
    <n v="0"/>
    <n v="0"/>
    <n v="1.95"/>
    <n v="3.8"/>
    <n v="4"/>
    <n v="1.91"/>
    <n v="3.75"/>
    <n v="4"/>
    <n v="1.9"/>
    <n v="3.7"/>
    <n v="3.85"/>
    <n v="1.96"/>
    <n v="3.72"/>
    <n v="4.09"/>
    <n v="1.91"/>
    <n v="3.6"/>
    <n v="4"/>
    <n v="1.93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47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8"/>
    <n v="1.93"/>
    <n v="3.8"/>
    <n v="3.71"/>
    <n v="4.3"/>
    <n v="4.03"/>
    <n v="33"/>
    <n v="1.75"/>
    <n v="1.7"/>
    <n v="2.2799999999999998"/>
    <n v="2.1800000000000002"/>
    <n v="19"/>
    <n v="-1"/>
    <n v="2.77"/>
    <n v="2.67"/>
    <n v="1.55"/>
    <n v="1.5"/>
    <m/>
    <m/>
    <m/>
    <m/>
    <m/>
    <x v="5"/>
    <n v="4"/>
    <n v="3"/>
    <n v="1"/>
    <n v="1"/>
    <n v="0"/>
    <s v="H"/>
    <n v="2"/>
    <n v="0"/>
    <n v="2"/>
    <n v="1"/>
    <n v="1"/>
    <s v="3-1"/>
    <s v="2-1"/>
  </r>
  <r>
    <s v="22/02/2019Werder BremenStuttgart"/>
    <s v="D1"/>
    <x v="495"/>
    <m/>
    <x v="152"/>
    <x v="63"/>
    <n v="1"/>
    <n v="1"/>
    <s v="D"/>
    <n v="1"/>
    <n v="1"/>
    <s v="D"/>
    <n v="15"/>
    <n v="8"/>
    <n v="4"/>
    <n v="3"/>
    <n v="7"/>
    <n v="9"/>
    <n v="4"/>
    <n v="2"/>
    <n v="1"/>
    <n v="3"/>
    <n v="0"/>
    <n v="0"/>
    <n v="1.53"/>
    <n v="4.33"/>
    <n v="5.75"/>
    <n v="1.57"/>
    <n v="4.25"/>
    <n v="5.5"/>
    <n v="1.6"/>
    <n v="4.2"/>
    <n v="5.3"/>
    <n v="1.6"/>
    <n v="4.3899999999999997"/>
    <n v="5.62"/>
    <n v="1.57"/>
    <n v="4.2"/>
    <n v="5.8"/>
    <n v="1.57"/>
    <n v="4.400000000000000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42"/>
    <n v="5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2"/>
    <n v="1.58"/>
    <n v="4.5"/>
    <n v="4.28"/>
    <n v="5.97"/>
    <n v="5.56"/>
    <n v="34"/>
    <n v="1.75"/>
    <n v="1.67"/>
    <n v="2.35"/>
    <n v="2.2000000000000002"/>
    <n v="20"/>
    <n v="-1"/>
    <n v="2.0099999999999998"/>
    <n v="1.97"/>
    <n v="1.96"/>
    <n v="1.89"/>
    <m/>
    <m/>
    <m/>
    <m/>
    <m/>
    <x v="1"/>
    <n v="2"/>
    <n v="2"/>
    <n v="0"/>
    <n v="0"/>
    <n v="0"/>
    <s v="D"/>
    <n v="4"/>
    <n v="0"/>
    <n v="4"/>
    <n v="1"/>
    <n v="3"/>
    <s v="1-1"/>
    <s v="1-1"/>
  </r>
  <r>
    <s v="22/02/2019Greuther FurthHeidenheim"/>
    <s v="D2"/>
    <x v="495"/>
    <m/>
    <x v="184"/>
    <x v="15"/>
    <n v="0"/>
    <n v="0"/>
    <s v="D"/>
    <n v="0"/>
    <n v="0"/>
    <s v="D"/>
    <n v="11"/>
    <n v="9"/>
    <n v="4"/>
    <n v="1"/>
    <n v="18"/>
    <n v="11"/>
    <n v="3"/>
    <n v="1"/>
    <n v="2"/>
    <n v="1"/>
    <n v="0"/>
    <n v="0"/>
    <n v="2.9"/>
    <n v="3.4"/>
    <n v="2.2999999999999998"/>
    <n v="2.95"/>
    <n v="3.25"/>
    <n v="2.4"/>
    <n v="2.85"/>
    <n v="3.2"/>
    <n v="2.35"/>
    <n v="3.01"/>
    <n v="3.31"/>
    <n v="2.52"/>
    <n v="2.88"/>
    <n v="3.25"/>
    <n v="2.4"/>
    <n v="2.8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41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5"/>
    <n v="2.92"/>
    <n v="3.4"/>
    <n v="3.25"/>
    <n v="2.52"/>
    <n v="2.42"/>
    <n v="33"/>
    <n v="2.0499999999999998"/>
    <n v="1.93"/>
    <n v="1.95"/>
    <n v="1.87"/>
    <n v="19"/>
    <n v="0"/>
    <n v="2.19"/>
    <n v="2.12"/>
    <n v="1.81"/>
    <n v="1.74"/>
    <m/>
    <m/>
    <m/>
    <m/>
    <m/>
    <x v="1"/>
    <n v="0"/>
    <n v="0"/>
    <n v="0"/>
    <n v="0"/>
    <n v="0"/>
    <s v="D"/>
    <n v="3"/>
    <n v="0"/>
    <n v="3"/>
    <n v="2"/>
    <n v="1"/>
    <s v="0-0"/>
    <s v="0-0"/>
  </r>
  <r>
    <s v="22/02/2019Union BerlinBielefeld"/>
    <s v="D2"/>
    <x v="495"/>
    <m/>
    <x v="63"/>
    <x v="60"/>
    <n v="1"/>
    <n v="1"/>
    <s v="D"/>
    <n v="1"/>
    <n v="0"/>
    <s v="H"/>
    <n v="16"/>
    <n v="17"/>
    <n v="5"/>
    <n v="3"/>
    <n v="15"/>
    <n v="9"/>
    <n v="4"/>
    <n v="3"/>
    <n v="3"/>
    <n v="2"/>
    <n v="0"/>
    <n v="0"/>
    <n v="1.57"/>
    <n v="3.75"/>
    <n v="6.5"/>
    <n v="1.62"/>
    <n v="3.8"/>
    <n v="5.5"/>
    <n v="1.6"/>
    <n v="3.8"/>
    <n v="5.3"/>
    <n v="1.59"/>
    <n v="4.09"/>
    <n v="6.08"/>
    <n v="1.55"/>
    <n v="3.9"/>
    <n v="5.8"/>
    <n v="1.57"/>
    <n v="4.0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09"/>
    <n v="5.8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6"/>
    <n v="1.59"/>
    <n v="4.1500000000000004"/>
    <n v="3.92"/>
    <n v="6.5"/>
    <n v="5.67"/>
    <n v="33"/>
    <n v="1.89"/>
    <n v="1.8"/>
    <n v="2.08"/>
    <n v="2"/>
    <n v="21"/>
    <n v="-1"/>
    <n v="2.08"/>
    <n v="2.0099999999999998"/>
    <n v="1.9"/>
    <n v="1.83"/>
    <m/>
    <m/>
    <m/>
    <m/>
    <m/>
    <x v="1"/>
    <n v="2"/>
    <n v="1"/>
    <n v="1"/>
    <n v="0"/>
    <n v="1"/>
    <s v="A"/>
    <n v="5"/>
    <n v="0"/>
    <n v="5"/>
    <n v="3"/>
    <n v="2"/>
    <s v="1-1"/>
    <s v="1-0"/>
  </r>
  <r>
    <s v="20/02/2019DerbyMillwall"/>
    <s v="E1"/>
    <x v="496"/>
    <m/>
    <x v="122"/>
    <x v="20"/>
    <n v="0"/>
    <n v="1"/>
    <s v="A"/>
    <n v="0"/>
    <n v="0"/>
    <s v="D"/>
    <n v="13"/>
    <n v="4"/>
    <n v="1"/>
    <n v="1"/>
    <n v="13"/>
    <n v="11"/>
    <n v="6"/>
    <n v="1"/>
    <n v="2"/>
    <n v="3"/>
    <n v="0"/>
    <n v="0"/>
    <n v="2.0499999999999998"/>
    <n v="3.5"/>
    <n v="4"/>
    <n v="2"/>
    <n v="3.5"/>
    <n v="3.75"/>
    <n v="1.97"/>
    <n v="3.35"/>
    <n v="3.65"/>
    <n v="2.06"/>
    <n v="3.5"/>
    <n v="3.92"/>
    <n v="2"/>
    <n v="3.4"/>
    <n v="3.9"/>
    <n v="2.0499999999999998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3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8"/>
    <n v="2.02"/>
    <n v="3.55"/>
    <n v="3.42"/>
    <n v="4.08"/>
    <n v="3.79"/>
    <n v="33"/>
    <n v="2.0699999999999998"/>
    <n v="1.99"/>
    <n v="1.9"/>
    <n v="1.81"/>
    <n v="19"/>
    <n v="-0.25"/>
    <n v="1.77"/>
    <n v="1.73"/>
    <n v="2.2000000000000002"/>
    <n v="2.12"/>
    <m/>
    <m/>
    <m/>
    <m/>
    <m/>
    <x v="13"/>
    <n v="1"/>
    <n v="0"/>
    <n v="1"/>
    <n v="0"/>
    <n v="1"/>
    <s v="A"/>
    <n v="5"/>
    <n v="0"/>
    <n v="5"/>
    <n v="2"/>
    <n v="3"/>
    <s v="0-1"/>
    <s v="0-0"/>
  </r>
  <r>
    <s v="19/02/2019QPRWest Brom"/>
    <s v="E1"/>
    <x v="497"/>
    <m/>
    <x v="124"/>
    <x v="179"/>
    <n v="2"/>
    <n v="3"/>
    <s v="A"/>
    <n v="1"/>
    <n v="1"/>
    <s v="D"/>
    <n v="13"/>
    <n v="11"/>
    <n v="4"/>
    <n v="6"/>
    <n v="12"/>
    <n v="9"/>
    <n v="4"/>
    <n v="9"/>
    <n v="0"/>
    <n v="1"/>
    <n v="0"/>
    <n v="0"/>
    <n v="3.2"/>
    <n v="3.5"/>
    <n v="2.35"/>
    <n v="3.2"/>
    <n v="3.25"/>
    <n v="2.2999999999999998"/>
    <n v="3.05"/>
    <n v="3.3"/>
    <n v="2.25"/>
    <n v="3.26"/>
    <n v="3.44"/>
    <n v="2.34"/>
    <n v="3.1"/>
    <n v="3.4"/>
    <n v="2.2999999999999998"/>
    <n v="3.25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4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26"/>
    <n v="3.14"/>
    <n v="3.5"/>
    <n v="3.37"/>
    <n v="2.4"/>
    <n v="2.2999999999999998"/>
    <n v="30"/>
    <n v="1.94"/>
    <n v="1.87"/>
    <n v="2"/>
    <n v="1.92"/>
    <n v="18"/>
    <n v="0.25"/>
    <n v="1.93"/>
    <n v="1.87"/>
    <n v="2.0099999999999998"/>
    <n v="1.96"/>
    <m/>
    <m/>
    <m/>
    <m/>
    <m/>
    <x v="50"/>
    <n v="5"/>
    <n v="2"/>
    <n v="3"/>
    <n v="1"/>
    <n v="2"/>
    <s v="A"/>
    <n v="1"/>
    <n v="0"/>
    <n v="1"/>
    <n v="0"/>
    <n v="1"/>
    <s v="2-3"/>
    <s v="1-1"/>
  </r>
  <r>
    <s v="19/02/2019AccringtonOxford"/>
    <s v="E2"/>
    <x v="497"/>
    <m/>
    <x v="126"/>
    <x v="128"/>
    <n v="4"/>
    <n v="2"/>
    <s v="H"/>
    <n v="1"/>
    <n v="0"/>
    <s v="H"/>
    <n v="12"/>
    <n v="12"/>
    <n v="7"/>
    <n v="4"/>
    <n v="10"/>
    <n v="13"/>
    <n v="1"/>
    <n v="7"/>
    <n v="2"/>
    <n v="1"/>
    <n v="0"/>
    <n v="0"/>
    <n v="2.7"/>
    <n v="3.3"/>
    <n v="2.87"/>
    <n v="2.5499999999999998"/>
    <n v="3.2"/>
    <n v="2.75"/>
    <n v="2.5"/>
    <n v="3.05"/>
    <n v="2.6"/>
    <n v="2.68"/>
    <n v="3.3"/>
    <n v="2.78"/>
    <n v="2.62"/>
    <n v="3.2"/>
    <n v="2.7"/>
    <n v="2.7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15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"/>
    <n v="2.61"/>
    <n v="3.33"/>
    <n v="3.21"/>
    <n v="2.87"/>
    <n v="2.71"/>
    <n v="32"/>
    <n v="2.13"/>
    <n v="2.0299999999999998"/>
    <n v="1.82"/>
    <n v="1.76"/>
    <n v="18"/>
    <n v="-0.25"/>
    <n v="2.3199999999999998"/>
    <n v="2.2200000000000002"/>
    <n v="1.7"/>
    <n v="1.65"/>
    <m/>
    <m/>
    <m/>
    <m/>
    <m/>
    <x v="32"/>
    <n v="6"/>
    <n v="1"/>
    <n v="5"/>
    <n v="3"/>
    <n v="2"/>
    <s v="H"/>
    <n v="3"/>
    <n v="0"/>
    <n v="3"/>
    <n v="2"/>
    <n v="1"/>
    <s v="4-2"/>
    <s v="1-0"/>
  </r>
  <r>
    <s v="19/02/2019BarnsleyBurton"/>
    <s v="E2"/>
    <x v="497"/>
    <m/>
    <x v="117"/>
    <x v="78"/>
    <n v="0"/>
    <n v="0"/>
    <s v="D"/>
    <n v="0"/>
    <n v="0"/>
    <s v="D"/>
    <n v="15"/>
    <n v="6"/>
    <n v="4"/>
    <n v="1"/>
    <n v="6"/>
    <n v="6"/>
    <n v="5"/>
    <n v="5"/>
    <n v="1"/>
    <n v="1"/>
    <n v="0"/>
    <n v="0"/>
    <n v="1.85"/>
    <n v="3.6"/>
    <n v="4.75"/>
    <n v="1.83"/>
    <n v="3.5"/>
    <n v="4.2"/>
    <n v="1.75"/>
    <n v="3.4"/>
    <n v="4.0999999999999996"/>
    <n v="1.8"/>
    <n v="3.65"/>
    <n v="4.7300000000000004"/>
    <n v="1.78"/>
    <n v="3.6"/>
    <n v="4.5"/>
    <n v="1.85"/>
    <n v="3.7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5"/>
    <n v="4.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5"/>
    <n v="1.8"/>
    <n v="3.8"/>
    <n v="3.59"/>
    <n v="5.2"/>
    <n v="4.45"/>
    <n v="33"/>
    <n v="1.95"/>
    <n v="1.86"/>
    <n v="2"/>
    <n v="1.92"/>
    <n v="19"/>
    <n v="-0.75"/>
    <n v="2.12"/>
    <n v="2.0299999999999998"/>
    <n v="1.85"/>
    <n v="1.79"/>
    <m/>
    <m/>
    <m/>
    <m/>
    <m/>
    <x v="21"/>
    <n v="0"/>
    <n v="0"/>
    <n v="0"/>
    <n v="0"/>
    <n v="0"/>
    <s v="D"/>
    <n v="2"/>
    <n v="0"/>
    <n v="2"/>
    <n v="1"/>
    <n v="1"/>
    <s v="0-0"/>
    <s v="0-0"/>
  </r>
  <r>
    <s v="19/02/2019PortsmouthBristol Rvs"/>
    <s v="E2"/>
    <x v="497"/>
    <m/>
    <x v="132"/>
    <x v="132"/>
    <n v="1"/>
    <n v="1"/>
    <s v="D"/>
    <n v="0"/>
    <n v="1"/>
    <s v="A"/>
    <n v="4"/>
    <n v="8"/>
    <n v="3"/>
    <n v="4"/>
    <n v="11"/>
    <n v="13"/>
    <n v="3"/>
    <n v="2"/>
    <n v="2"/>
    <n v="0"/>
    <n v="0"/>
    <n v="0"/>
    <n v="0"/>
    <n v="3.8"/>
    <n v="4.75"/>
    <n v="1.75"/>
    <n v="3.7"/>
    <n v="4.4000000000000004"/>
    <n v="1.7"/>
    <n v="3.35"/>
    <n v="4.55"/>
    <n v="1.76"/>
    <n v="3.69"/>
    <n v="4.95"/>
    <n v="1.73"/>
    <n v="3.6"/>
    <n v="5"/>
    <n v="1.75"/>
    <n v="3.7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1"/>
    <n v="4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6"/>
    <n v="3.8"/>
    <n v="3.58"/>
    <n v="5"/>
    <n v="4.7300000000000004"/>
    <n v="32"/>
    <n v="2.2999999999999998"/>
    <n v="2.17"/>
    <n v="1.76"/>
    <n v="1.67"/>
    <n v="19"/>
    <n v="-0.75"/>
    <n v="2.0499999999999998"/>
    <n v="1.97"/>
    <n v="1.9"/>
    <n v="1.84"/>
    <m/>
    <m/>
    <m/>
    <m/>
    <m/>
    <x v="113"/>
    <n v="2"/>
    <n v="1"/>
    <n v="1"/>
    <n v="1"/>
    <n v="0"/>
    <s v="H"/>
    <n v="2"/>
    <n v="0"/>
    <n v="2"/>
    <n v="2"/>
    <n v="0"/>
    <s v="1-1"/>
    <s v="0-1"/>
  </r>
  <r>
    <s v="19/02/2019RochdaleAFC Wimbledon"/>
    <s v="E2"/>
    <x v="497"/>
    <m/>
    <x v="34"/>
    <x v="127"/>
    <n v="3"/>
    <n v="4"/>
    <s v="A"/>
    <n v="2"/>
    <n v="1"/>
    <s v="H"/>
    <n v="18"/>
    <n v="22"/>
    <n v="7"/>
    <n v="7"/>
    <n v="10"/>
    <n v="13"/>
    <n v="7"/>
    <n v="10"/>
    <n v="0"/>
    <n v="2"/>
    <n v="0"/>
    <n v="0"/>
    <n v="2.1"/>
    <n v="3.5"/>
    <n v="3.75"/>
    <n v="2.0499999999999998"/>
    <n v="3.4"/>
    <n v="3.5"/>
    <n v="2.0499999999999998"/>
    <n v="3.15"/>
    <n v="3.25"/>
    <n v="2.2000000000000002"/>
    <n v="3.34"/>
    <n v="3.52"/>
    <n v="2.15"/>
    <n v="3.3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42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3"/>
    <n v="3.5"/>
    <n v="3.34"/>
    <n v="3.75"/>
    <n v="3.43"/>
    <n v="33"/>
    <n v="2.1"/>
    <n v="2.02"/>
    <n v="1.85"/>
    <n v="1.78"/>
    <n v="19"/>
    <n v="-0.25"/>
    <n v="1.9"/>
    <n v="1.84"/>
    <n v="2.0499999999999998"/>
    <n v="1.98"/>
    <m/>
    <m/>
    <m/>
    <m/>
    <m/>
    <x v="33"/>
    <n v="7"/>
    <n v="3"/>
    <n v="4"/>
    <n v="1"/>
    <n v="3"/>
    <s v="A"/>
    <n v="2"/>
    <n v="0"/>
    <n v="2"/>
    <n v="0"/>
    <n v="2"/>
    <s v="3-4"/>
    <s v="2-1"/>
  </r>
  <r>
    <s v="19/02/2019SunderlandGillingham"/>
    <s v="E2"/>
    <x v="497"/>
    <m/>
    <x v="133"/>
    <x v="38"/>
    <n v="4"/>
    <n v="2"/>
    <s v="H"/>
    <n v="2"/>
    <n v="2"/>
    <s v="D"/>
    <n v="18"/>
    <n v="13"/>
    <n v="11"/>
    <n v="6"/>
    <n v="9"/>
    <n v="14"/>
    <n v="10"/>
    <n v="3"/>
    <n v="2"/>
    <n v="3"/>
    <n v="0"/>
    <n v="0"/>
    <n v="1.53"/>
    <n v="4.2"/>
    <n v="7.5"/>
    <n v="1.53"/>
    <n v="4"/>
    <n v="6"/>
    <n v="1.46"/>
    <n v="3.85"/>
    <n v="5.9"/>
    <n v="1.5"/>
    <n v="4.3"/>
    <n v="6.81"/>
    <n v="1.5"/>
    <n v="4.2"/>
    <n v="6.5"/>
    <n v="1.53"/>
    <n v="4.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91"/>
    <n v="7.6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5"/>
    <n v="4.4000000000000004"/>
    <n v="4.16"/>
    <n v="7.5"/>
    <n v="6.45"/>
    <n v="33"/>
    <n v="1.95"/>
    <n v="1.85"/>
    <n v="2"/>
    <n v="1.93"/>
    <n v="18"/>
    <n v="-1"/>
    <n v="1.91"/>
    <n v="1.84"/>
    <n v="2.0499999999999998"/>
    <n v="1.99"/>
    <m/>
    <m/>
    <m/>
    <m/>
    <m/>
    <x v="10"/>
    <n v="6"/>
    <n v="4"/>
    <n v="2"/>
    <n v="2"/>
    <n v="0"/>
    <s v="H"/>
    <n v="5"/>
    <n v="0"/>
    <n v="5"/>
    <n v="2"/>
    <n v="3"/>
    <s v="4-2"/>
    <s v="2-2"/>
  </r>
  <r>
    <s v="19/02/2019CheltenhamCambridge"/>
    <s v="E3"/>
    <x v="497"/>
    <m/>
    <x v="137"/>
    <x v="46"/>
    <n v="2"/>
    <n v="0"/>
    <s v="H"/>
    <n v="1"/>
    <n v="0"/>
    <s v="H"/>
    <n v="9"/>
    <n v="12"/>
    <n v="4"/>
    <n v="3"/>
    <n v="11"/>
    <n v="7"/>
    <n v="6"/>
    <n v="3"/>
    <n v="1"/>
    <n v="1"/>
    <n v="0"/>
    <n v="1"/>
    <n v="2.7"/>
    <n v="3.4"/>
    <n v="2.8"/>
    <n v="2.5"/>
    <n v="3.3"/>
    <n v="2.75"/>
    <n v="2.5"/>
    <n v="3.1"/>
    <n v="2.6"/>
    <n v="2.66"/>
    <n v="3.35"/>
    <n v="2.76"/>
    <n v="2.6"/>
    <n v="3.25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24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5"/>
    <n v="2.6"/>
    <n v="3.4"/>
    <n v="3.25"/>
    <n v="2.8"/>
    <n v="2.7"/>
    <n v="32"/>
    <n v="2.1"/>
    <n v="2"/>
    <n v="1.85"/>
    <n v="1.78"/>
    <n v="18"/>
    <n v="-0.25"/>
    <n v="2.2999999999999998"/>
    <n v="2.23"/>
    <n v="1.7"/>
    <n v="1.65"/>
    <m/>
    <m/>
    <m/>
    <m/>
    <m/>
    <x v="91"/>
    <n v="2"/>
    <n v="1"/>
    <n v="1"/>
    <n v="1"/>
    <n v="0"/>
    <s v="H"/>
    <n v="2"/>
    <n v="1"/>
    <n v="3"/>
    <n v="1"/>
    <n v="2"/>
    <s v="2-0"/>
    <s v="1-0"/>
  </r>
  <r>
    <s v="19/02/2019Notts CountyNewport County"/>
    <s v="E3"/>
    <x v="497"/>
    <m/>
    <x v="54"/>
    <x v="160"/>
    <n v="1"/>
    <n v="4"/>
    <s v="A"/>
    <n v="1"/>
    <n v="3"/>
    <s v="A"/>
    <n v="17"/>
    <n v="10"/>
    <n v="5"/>
    <n v="6"/>
    <n v="7"/>
    <n v="11"/>
    <n v="8"/>
    <n v="3"/>
    <n v="0"/>
    <n v="3"/>
    <n v="0"/>
    <n v="0"/>
    <n v="2.5"/>
    <n v="3.4"/>
    <n v="3"/>
    <n v="2.4"/>
    <n v="3.2"/>
    <n v="2.95"/>
    <n v="2.2999999999999998"/>
    <n v="3.1"/>
    <n v="2.8"/>
    <n v="2.44"/>
    <n v="3.44"/>
    <n v="2.97"/>
    <n v="2.4500000000000002"/>
    <n v="3.3"/>
    <n v="2.88"/>
    <n v="2.549999999999999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56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5499999999999998"/>
    <n v="2.42"/>
    <n v="3.44"/>
    <n v="3.27"/>
    <n v="3.05"/>
    <n v="2.9"/>
    <n v="32"/>
    <n v="2.12"/>
    <n v="2.04"/>
    <n v="1.9"/>
    <n v="1.76"/>
    <n v="18"/>
    <n v="-0.25"/>
    <n v="2.16"/>
    <n v="2.0699999999999998"/>
    <n v="1.8"/>
    <n v="1.75"/>
    <m/>
    <m/>
    <m/>
    <m/>
    <m/>
    <x v="67"/>
    <n v="5"/>
    <n v="4"/>
    <n v="1"/>
    <n v="0"/>
    <n v="1"/>
    <s v="A"/>
    <n v="3"/>
    <n v="0"/>
    <n v="3"/>
    <n v="0"/>
    <n v="3"/>
    <s v="1-4"/>
    <s v="1-3"/>
  </r>
  <r>
    <s v="19/02/2019OldhamMorecambe"/>
    <s v="E3"/>
    <x v="497"/>
    <m/>
    <x v="161"/>
    <x v="138"/>
    <n v="1"/>
    <n v="2"/>
    <s v="A"/>
    <n v="0"/>
    <n v="1"/>
    <s v="A"/>
    <n v="12"/>
    <n v="13"/>
    <n v="6"/>
    <n v="6"/>
    <n v="11"/>
    <n v="13"/>
    <n v="9"/>
    <n v="2"/>
    <n v="1"/>
    <n v="2"/>
    <n v="0"/>
    <n v="0"/>
    <n v="1.75"/>
    <n v="4"/>
    <n v="5"/>
    <n v="1.72"/>
    <n v="3.6"/>
    <n v="4.75"/>
    <n v="1.65"/>
    <n v="3.45"/>
    <n v="4.5999999999999996"/>
    <n v="1.73"/>
    <n v="3.7"/>
    <n v="5.15"/>
    <n v="1.7"/>
    <n v="3.8"/>
    <n v="4.8"/>
    <n v="1.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3.77"/>
    <n v="5.1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5"/>
    <n v="1.71"/>
    <n v="4"/>
    <n v="3.65"/>
    <n v="5.2"/>
    <n v="4.8600000000000003"/>
    <n v="31"/>
    <n v="2.1"/>
    <n v="2.0099999999999998"/>
    <n v="1.85"/>
    <n v="1.77"/>
    <n v="17"/>
    <n v="-0.75"/>
    <n v="1.96"/>
    <n v="1.89"/>
    <n v="2"/>
    <n v="1.91"/>
    <m/>
    <m/>
    <m/>
    <m/>
    <m/>
    <x v="86"/>
    <n v="3"/>
    <n v="1"/>
    <n v="2"/>
    <n v="1"/>
    <n v="1"/>
    <s v="D"/>
    <n v="3"/>
    <n v="0"/>
    <n v="3"/>
    <n v="1"/>
    <n v="2"/>
    <s v="1-2"/>
    <s v="0-1"/>
  </r>
  <r>
    <s v="19/02/2019Port ValeTranmere"/>
    <s v="E3"/>
    <x v="497"/>
    <m/>
    <x v="138"/>
    <x v="85"/>
    <n v="1"/>
    <n v="2"/>
    <s v="A"/>
    <n v="0"/>
    <n v="1"/>
    <s v="A"/>
    <n v="8"/>
    <n v="5"/>
    <n v="5"/>
    <n v="2"/>
    <n v="8"/>
    <n v="15"/>
    <n v="3"/>
    <n v="4"/>
    <n v="3"/>
    <n v="6"/>
    <n v="0"/>
    <n v="0"/>
    <n v="2.7"/>
    <n v="3.25"/>
    <n v="2.87"/>
    <n v="2.65"/>
    <n v="2.95"/>
    <n v="2.85"/>
    <n v="2.4500000000000002"/>
    <n v="2.95"/>
    <n v="2.75"/>
    <n v="2.66"/>
    <n v="3.18"/>
    <n v="2.89"/>
    <n v="2.6"/>
    <n v="3.1"/>
    <n v="2.8"/>
    <n v="2.63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19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75"/>
    <n v="2.6"/>
    <n v="3.25"/>
    <n v="3.08"/>
    <n v="3"/>
    <n v="2.84"/>
    <n v="29"/>
    <n v="2.35"/>
    <n v="2.23"/>
    <n v="1.75"/>
    <n v="1.63"/>
    <n v="17"/>
    <n v="-0.25"/>
    <n v="2.27"/>
    <n v="2.1800000000000002"/>
    <n v="1.75"/>
    <n v="1.68"/>
    <m/>
    <m/>
    <m/>
    <m/>
    <m/>
    <x v="19"/>
    <n v="3"/>
    <n v="1"/>
    <n v="2"/>
    <n v="1"/>
    <n v="1"/>
    <s v="D"/>
    <n v="9"/>
    <n v="0"/>
    <n v="9"/>
    <n v="3"/>
    <n v="6"/>
    <s v="1-2"/>
    <s v="0-1"/>
  </r>
  <r>
    <s v="19/02/2019Boreham WoodWrexham"/>
    <s v="EC"/>
    <x v="497"/>
    <m/>
    <x v="141"/>
    <x v="57"/>
    <n v="0"/>
    <n v="2"/>
    <s v="A"/>
    <n v="0"/>
    <n v="0"/>
    <s v="D"/>
    <m/>
    <m/>
    <m/>
    <m/>
    <m/>
    <m/>
    <m/>
    <m/>
    <n v="1"/>
    <n v="2"/>
    <n v="0"/>
    <n v="0"/>
    <n v="3.4"/>
    <n v="3.2"/>
    <n v="2.2000000000000002"/>
    <n v="3.4"/>
    <n v="3.1"/>
    <n v="2.1"/>
    <n v="3.35"/>
    <n v="2.9"/>
    <n v="2.15"/>
    <n v="3.63"/>
    <n v="3"/>
    <n v="2.2999999999999998"/>
    <n v="3.5"/>
    <n v="3"/>
    <n v="2.25"/>
    <n v="3.4"/>
    <n v="3.1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7"/>
    <n v="3.09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3.63"/>
    <n v="3.38"/>
    <n v="3.2"/>
    <n v="2.99"/>
    <n v="2.31"/>
    <n v="2.21"/>
    <n v="27"/>
    <n v="2.6"/>
    <n v="2.46"/>
    <n v="1.55"/>
    <n v="1.5"/>
    <n v="14"/>
    <n v="0.25"/>
    <n v="1.94"/>
    <n v="1.9"/>
    <n v="1.96"/>
    <n v="1.9"/>
    <m/>
    <m/>
    <m/>
    <m/>
    <m/>
    <x v="46"/>
    <n v="2"/>
    <n v="0"/>
    <n v="2"/>
    <n v="0"/>
    <n v="2"/>
    <s v="A"/>
    <n v="3"/>
    <n v="0"/>
    <n v="3"/>
    <n v="1"/>
    <n v="2"/>
    <s v="0-2"/>
    <s v="0-0"/>
  </r>
  <r>
    <s v="19/02/2019EbbsfleetHartlepool"/>
    <s v="EC"/>
    <x v="497"/>
    <m/>
    <x v="192"/>
    <x v="56"/>
    <n v="0"/>
    <n v="0"/>
    <s v="D"/>
    <n v="0"/>
    <n v="0"/>
    <s v="D"/>
    <m/>
    <m/>
    <m/>
    <m/>
    <m/>
    <m/>
    <m/>
    <m/>
    <n v="2"/>
    <n v="1"/>
    <n v="0"/>
    <n v="0"/>
    <n v="1.85"/>
    <n v="3.6"/>
    <n v="4"/>
    <n v="1.83"/>
    <n v="3.5"/>
    <n v="3.9"/>
    <n v="1.75"/>
    <n v="3.45"/>
    <n v="4.1500000000000004"/>
    <n v="1.79"/>
    <n v="3.82"/>
    <n v="4.3499999999999996"/>
    <n v="1.8"/>
    <n v="3.7"/>
    <n v="4.2"/>
    <n v="1.8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75"/>
    <n v="4.55"/>
    <m/>
    <m/>
    <m/>
    <m/>
    <m/>
    <m/>
    <m/>
    <m/>
    <m/>
    <m/>
    <m/>
    <m/>
    <m/>
    <m/>
    <m/>
    <m/>
    <m/>
    <m/>
    <m/>
    <m/>
    <m/>
    <m/>
    <m/>
    <m/>
    <m/>
    <m/>
    <m/>
    <m/>
    <m/>
    <n v="29"/>
    <n v="1.9"/>
    <n v="1.8"/>
    <n v="3.82"/>
    <n v="3.52"/>
    <n v="4.5"/>
    <n v="4.1399999999999997"/>
    <n v="28"/>
    <n v="2.1"/>
    <n v="2.0099999999999998"/>
    <n v="1.83"/>
    <n v="1.76"/>
    <n v="15"/>
    <n v="-0.5"/>
    <n v="1.86"/>
    <n v="1.79"/>
    <n v="2.08"/>
    <n v="2"/>
    <m/>
    <m/>
    <m/>
    <m/>
    <m/>
    <x v="17"/>
    <n v="0"/>
    <n v="0"/>
    <n v="0"/>
    <n v="0"/>
    <n v="0"/>
    <s v="D"/>
    <n v="3"/>
    <n v="0"/>
    <n v="3"/>
    <n v="2"/>
    <n v="1"/>
    <s v="0-0"/>
    <s v="0-0"/>
  </r>
  <r>
    <s v="19/02/2019FyldeHavant &amp; Waterlooville"/>
    <s v="EC"/>
    <x v="497"/>
    <m/>
    <x v="189"/>
    <x v="201"/>
    <n v="6"/>
    <n v="2"/>
    <s v="H"/>
    <n v="2"/>
    <n v="1"/>
    <s v="H"/>
    <m/>
    <m/>
    <m/>
    <m/>
    <m/>
    <m/>
    <m/>
    <m/>
    <n v="3"/>
    <n v="1"/>
    <n v="0"/>
    <n v="0"/>
    <n v="1.4"/>
    <n v="4.75"/>
    <n v="7"/>
    <n v="1.42"/>
    <n v="4.4000000000000004"/>
    <n v="6.25"/>
    <n v="1.4"/>
    <n v="4.3"/>
    <n v="6.5"/>
    <n v="1.38"/>
    <n v="4.8600000000000003"/>
    <n v="7.34"/>
    <n v="1.4"/>
    <n v="4.5999999999999996"/>
    <n v="7.5"/>
    <n v="1.44"/>
    <n v="4.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72"/>
    <n v="7.23"/>
    <m/>
    <m/>
    <m/>
    <m/>
    <m/>
    <m/>
    <m/>
    <m/>
    <m/>
    <m/>
    <m/>
    <m/>
    <m/>
    <m/>
    <m/>
    <m/>
    <m/>
    <m/>
    <m/>
    <m/>
    <m/>
    <m/>
    <m/>
    <m/>
    <m/>
    <m/>
    <m/>
    <m/>
    <m/>
    <n v="27"/>
    <n v="1.45"/>
    <n v="1.41"/>
    <n v="4.8600000000000003"/>
    <n v="4.46"/>
    <n v="7.5"/>
    <n v="6.73"/>
    <n v="26"/>
    <n v="1.76"/>
    <n v="1.69"/>
    <n v="2.2200000000000002"/>
    <n v="2.1"/>
    <n v="13"/>
    <n v="-1.5"/>
    <n v="2.2999999999999998"/>
    <n v="2.21"/>
    <n v="1.68"/>
    <n v="1.63"/>
    <m/>
    <m/>
    <m/>
    <m/>
    <m/>
    <x v="42"/>
    <n v="8"/>
    <n v="3"/>
    <n v="5"/>
    <n v="4"/>
    <n v="1"/>
    <s v="H"/>
    <n v="4"/>
    <n v="0"/>
    <n v="4"/>
    <n v="3"/>
    <n v="1"/>
    <s v="6-2"/>
    <s v="2-1"/>
  </r>
  <r>
    <s v="19/02/2019MaidstoneHalifax"/>
    <s v="EC"/>
    <x v="497"/>
    <m/>
    <x v="202"/>
    <x v="141"/>
    <n v="0"/>
    <n v="1"/>
    <s v="A"/>
    <n v="0"/>
    <n v="0"/>
    <s v="D"/>
    <m/>
    <m/>
    <m/>
    <m/>
    <m/>
    <m/>
    <m/>
    <m/>
    <n v="3"/>
    <n v="2"/>
    <n v="0"/>
    <n v="0"/>
    <n v="2.6"/>
    <n v="3.2"/>
    <n v="2.7"/>
    <n v="2.5499999999999998"/>
    <n v="2.95"/>
    <n v="2.75"/>
    <n v="2.5"/>
    <n v="2.95"/>
    <n v="2.75"/>
    <n v="2.69"/>
    <n v="3.08"/>
    <n v="2.89"/>
    <n v="2.62"/>
    <n v="3.1"/>
    <n v="2.8"/>
    <n v="2.6"/>
    <n v="3.1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1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69"/>
    <n v="2.57"/>
    <n v="3.2"/>
    <n v="3.02"/>
    <n v="2.9"/>
    <n v="2.77"/>
    <n v="27"/>
    <n v="2.4"/>
    <n v="2.25"/>
    <n v="1.73"/>
    <n v="1.6"/>
    <n v="16"/>
    <n v="0"/>
    <n v="1.87"/>
    <n v="1.82"/>
    <n v="2.0299999999999998"/>
    <n v="1.97"/>
    <m/>
    <m/>
    <m/>
    <m/>
    <m/>
    <x v="78"/>
    <n v="1"/>
    <n v="0"/>
    <n v="1"/>
    <n v="0"/>
    <n v="1"/>
    <s v="A"/>
    <n v="5"/>
    <n v="0"/>
    <n v="5"/>
    <n v="3"/>
    <n v="2"/>
    <s v="0-1"/>
    <s v="0-0"/>
  </r>
  <r>
    <s v="19/02/2019SuttonBarnet"/>
    <s v="EC"/>
    <x v="497"/>
    <m/>
    <x v="84"/>
    <x v="146"/>
    <n v="0"/>
    <n v="0"/>
    <s v="D"/>
    <n v="0"/>
    <n v="0"/>
    <s v="D"/>
    <m/>
    <m/>
    <m/>
    <m/>
    <m/>
    <m/>
    <m/>
    <m/>
    <n v="4"/>
    <n v="3"/>
    <n v="0"/>
    <n v="0"/>
    <n v="2.5"/>
    <n v="3.3"/>
    <n v="2.8"/>
    <n v="2.2999999999999998"/>
    <n v="3.2"/>
    <n v="2.95"/>
    <n v="2.4500000000000002"/>
    <n v="3.1"/>
    <n v="2.75"/>
    <n v="2.52"/>
    <n v="3.41"/>
    <n v="2.84"/>
    <n v="2.5499999999999998"/>
    <n v="3.25"/>
    <n v="2.75"/>
    <n v="2.5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46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5499999999999998"/>
    <n v="2.4500000000000002"/>
    <n v="3.41"/>
    <n v="3.21"/>
    <n v="3.1"/>
    <n v="2.78"/>
    <n v="27"/>
    <n v="2.16"/>
    <n v="2.08"/>
    <n v="1.75"/>
    <n v="1.7"/>
    <n v="14"/>
    <n v="-0.25"/>
    <n v="2.15"/>
    <n v="2.13"/>
    <n v="1.85"/>
    <n v="1.69"/>
    <m/>
    <m/>
    <m/>
    <m/>
    <m/>
    <x v="94"/>
    <n v="0"/>
    <n v="0"/>
    <n v="0"/>
    <n v="0"/>
    <n v="0"/>
    <s v="D"/>
    <n v="7"/>
    <n v="0"/>
    <n v="7"/>
    <n v="4"/>
    <n v="3"/>
    <s v="0-0"/>
    <s v="0-0"/>
  </r>
  <r>
    <s v="18/02/2019NurnbergDortmund"/>
    <s v="D1"/>
    <x v="498"/>
    <m/>
    <x v="172"/>
    <x v="153"/>
    <n v="0"/>
    <n v="0"/>
    <s v="D"/>
    <n v="0"/>
    <n v="0"/>
    <s v="D"/>
    <n v="7"/>
    <n v="17"/>
    <n v="2"/>
    <n v="6"/>
    <n v="8"/>
    <n v="9"/>
    <n v="3"/>
    <n v="11"/>
    <n v="1"/>
    <n v="1"/>
    <n v="0"/>
    <n v="0"/>
    <n v="7.5"/>
    <n v="5"/>
    <n v="1.4"/>
    <n v="7"/>
    <n v="5"/>
    <n v="1.42"/>
    <n v="6.5"/>
    <n v="4.8"/>
    <n v="1.45"/>
    <n v="7.68"/>
    <n v="4.83"/>
    <n v="1.44"/>
    <n v="8"/>
    <n v="4.8"/>
    <n v="1.4"/>
    <n v="7"/>
    <n v="4.8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1"/>
    <n v="4.26"/>
    <n v="1.5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8.3000000000000007"/>
    <n v="7.4"/>
    <n v="5.25"/>
    <n v="4.82"/>
    <n v="1.46"/>
    <n v="1.42"/>
    <n v="31"/>
    <n v="1.6"/>
    <n v="1.54"/>
    <n v="2.5499999999999998"/>
    <n v="2.44"/>
    <n v="19"/>
    <n v="1.5"/>
    <n v="1.8"/>
    <n v="1.73"/>
    <n v="2.2400000000000002"/>
    <n v="2.16"/>
    <m/>
    <m/>
    <m/>
    <m/>
    <m/>
    <x v="1"/>
    <n v="0"/>
    <n v="0"/>
    <n v="0"/>
    <n v="0"/>
    <n v="0"/>
    <s v="D"/>
    <n v="2"/>
    <n v="0"/>
    <n v="2"/>
    <n v="1"/>
    <n v="1"/>
    <s v="0-0"/>
    <s v="0-0"/>
  </r>
  <r>
    <s v="17/02/2019AjaxNAC Breda"/>
    <s v="N1"/>
    <x v="499"/>
    <m/>
    <x v="183"/>
    <x v="195"/>
    <n v="5"/>
    <n v="0"/>
    <s v="H"/>
    <n v="1"/>
    <n v="0"/>
    <s v="H"/>
    <n v="33"/>
    <n v="6"/>
    <n v="11"/>
    <n v="2"/>
    <n v="9"/>
    <n v="15"/>
    <n v="13"/>
    <n v="2"/>
    <n v="1"/>
    <n v="3"/>
    <n v="0"/>
    <n v="0"/>
    <n v="1.03"/>
    <n v="15"/>
    <n v="41"/>
    <n v="1.05"/>
    <n v="14"/>
    <n v="41"/>
    <n v="1.04"/>
    <n v="11.5"/>
    <n v="31"/>
    <n v="1.05"/>
    <n v="14.54"/>
    <n v="36.450000000000003"/>
    <n v="1.02"/>
    <n v="15"/>
    <n v="36"/>
    <n v="1.04"/>
    <n v="17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"/>
    <n v="14.58"/>
    <n v="38.11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06"/>
    <n v="1.04"/>
    <n v="17"/>
    <n v="14.37"/>
    <n v="61"/>
    <n v="37.89"/>
    <n v="29"/>
    <n v="1.2"/>
    <n v="1.1599999999999999"/>
    <n v="5.6"/>
    <n v="4.9000000000000004"/>
    <n v="15"/>
    <n v="-3.5"/>
    <n v="2.16"/>
    <n v="2.06"/>
    <n v="1.83"/>
    <n v="1.77"/>
    <m/>
    <m/>
    <m/>
    <m/>
    <m/>
    <x v="1"/>
    <n v="5"/>
    <n v="1"/>
    <n v="4"/>
    <n v="4"/>
    <n v="0"/>
    <s v="H"/>
    <n v="4"/>
    <n v="0"/>
    <n v="4"/>
    <n v="1"/>
    <n v="3"/>
    <s v="5-0"/>
    <s v="1-0"/>
  </r>
  <r>
    <s v="17/02/2019ExcelsiorFC Emmen"/>
    <s v="N1"/>
    <x v="499"/>
    <m/>
    <x v="194"/>
    <x v="110"/>
    <n v="2"/>
    <n v="1"/>
    <s v="H"/>
    <n v="0"/>
    <n v="0"/>
    <s v="D"/>
    <n v="12"/>
    <n v="14"/>
    <n v="6"/>
    <n v="5"/>
    <n v="7"/>
    <n v="16"/>
    <n v="4"/>
    <n v="7"/>
    <n v="0"/>
    <n v="0"/>
    <n v="0"/>
    <n v="0"/>
    <n v="2.2999999999999998"/>
    <n v="3.6"/>
    <n v="2.87"/>
    <n v="2.2999999999999998"/>
    <n v="3.6"/>
    <n v="2.95"/>
    <n v="2.25"/>
    <n v="3.55"/>
    <n v="2.85"/>
    <n v="2.2799999999999998"/>
    <n v="3.69"/>
    <n v="3.04"/>
    <n v="2.25"/>
    <n v="3.5"/>
    <n v="3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8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35"/>
    <n v="2.2799999999999998"/>
    <n v="3.75"/>
    <n v="3.55"/>
    <n v="3.04"/>
    <n v="2.94"/>
    <n v="29"/>
    <n v="1.7"/>
    <n v="1.62"/>
    <n v="2.35"/>
    <n v="2.25"/>
    <n v="15"/>
    <n v="-0.25"/>
    <n v="2.06"/>
    <n v="1.97"/>
    <n v="1.91"/>
    <n v="1.85"/>
    <m/>
    <m/>
    <m/>
    <m/>
    <m/>
    <x v="1"/>
    <n v="3"/>
    <n v="0"/>
    <n v="3"/>
    <n v="2"/>
    <n v="1"/>
    <s v="H"/>
    <n v="0"/>
    <n v="0"/>
    <n v="0"/>
    <n v="0"/>
    <n v="0"/>
    <s v="2-1"/>
    <s v="0-0"/>
  </r>
  <r>
    <s v="17/02/2019GraafschapUtrecht"/>
    <s v="N1"/>
    <x v="499"/>
    <m/>
    <x v="195"/>
    <x v="168"/>
    <n v="0"/>
    <n v="1"/>
    <s v="A"/>
    <n v="0"/>
    <n v="0"/>
    <s v="D"/>
    <n v="14"/>
    <n v="9"/>
    <n v="3"/>
    <n v="3"/>
    <n v="15"/>
    <n v="10"/>
    <n v="6"/>
    <n v="5"/>
    <n v="1"/>
    <n v="0"/>
    <n v="0"/>
    <n v="0"/>
    <n v="4.33"/>
    <n v="4.2"/>
    <n v="1.7"/>
    <n v="4.75"/>
    <n v="4"/>
    <n v="1.7"/>
    <n v="4.3499999999999996"/>
    <n v="3.8"/>
    <n v="1.7"/>
    <n v="4.8499999999999996"/>
    <n v="3.9"/>
    <n v="1.72"/>
    <n v="4.5999999999999996"/>
    <n v="3.9"/>
    <n v="1.67"/>
    <n v="4.5999999999999996"/>
    <n v="4.0999999999999996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"/>
    <n v="3.97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5.35"/>
    <n v="4.63"/>
    <n v="4.2"/>
    <n v="3.91"/>
    <n v="1.75"/>
    <n v="1.7"/>
    <n v="29"/>
    <n v="1.65"/>
    <n v="1.59"/>
    <n v="2.4500000000000002"/>
    <n v="2.3199999999999998"/>
    <n v="16"/>
    <n v="1"/>
    <n v="1.73"/>
    <n v="1.68"/>
    <n v="2.2599999999999998"/>
    <n v="2.2000000000000002"/>
    <m/>
    <m/>
    <m/>
    <m/>
    <m/>
    <x v="1"/>
    <n v="1"/>
    <n v="0"/>
    <n v="1"/>
    <n v="0"/>
    <n v="1"/>
    <s v="A"/>
    <n v="1"/>
    <n v="0"/>
    <n v="1"/>
    <n v="1"/>
    <n v="0"/>
    <s v="0-1"/>
    <s v="0-0"/>
  </r>
  <r>
    <s v="17/02/2019GroningenFeyenoord"/>
    <s v="N1"/>
    <x v="499"/>
    <m/>
    <x v="91"/>
    <x v="92"/>
    <n v="1"/>
    <n v="0"/>
    <s v="H"/>
    <n v="1"/>
    <n v="0"/>
    <s v="H"/>
    <n v="21"/>
    <n v="4"/>
    <n v="7"/>
    <n v="1"/>
    <n v="11"/>
    <n v="8"/>
    <n v="5"/>
    <n v="3"/>
    <n v="0"/>
    <n v="1"/>
    <n v="0"/>
    <n v="0"/>
    <n v="5"/>
    <n v="3.75"/>
    <n v="1.7"/>
    <n v="5"/>
    <n v="4"/>
    <n v="1.67"/>
    <n v="4.3499999999999996"/>
    <n v="3.85"/>
    <n v="1.7"/>
    <n v="4.83"/>
    <n v="3.8"/>
    <n v="1.75"/>
    <n v="4.5999999999999996"/>
    <n v="3.8"/>
    <n v="1.7"/>
    <n v="4.5"/>
    <n v="4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8"/>
    <n v="4.2"/>
    <n v="1.6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5.5"/>
    <n v="4.6399999999999997"/>
    <n v="4.0999999999999996"/>
    <n v="3.88"/>
    <n v="1.75"/>
    <n v="1.7"/>
    <n v="29"/>
    <n v="1.6"/>
    <n v="1.54"/>
    <n v="2.5499999999999998"/>
    <n v="2.4300000000000002"/>
    <n v="17"/>
    <n v="1"/>
    <n v="1.75"/>
    <n v="1.68"/>
    <n v="2.31"/>
    <n v="2.21"/>
    <m/>
    <m/>
    <m/>
    <m/>
    <m/>
    <x v="1"/>
    <n v="1"/>
    <n v="1"/>
    <n v="0"/>
    <n v="0"/>
    <n v="0"/>
    <s v="D"/>
    <n v="1"/>
    <n v="0"/>
    <n v="1"/>
    <n v="0"/>
    <n v="1"/>
    <s v="1-0"/>
    <s v="1-0"/>
  </r>
  <r>
    <s v="17/02/2019AntwerpAnderlecht"/>
    <s v="B1"/>
    <x v="499"/>
    <m/>
    <x v="17"/>
    <x v="5"/>
    <n v="0"/>
    <n v="1"/>
    <s v="A"/>
    <n v="0"/>
    <n v="0"/>
    <s v="D"/>
    <n v="7"/>
    <n v="3"/>
    <n v="2"/>
    <n v="2"/>
    <m/>
    <m/>
    <n v="6"/>
    <n v="7"/>
    <n v="4"/>
    <n v="1"/>
    <n v="0"/>
    <n v="0"/>
    <n v="2.7"/>
    <n v="3.4"/>
    <n v="2.5"/>
    <n v="2.65"/>
    <n v="3.5"/>
    <n v="2.6"/>
    <n v="2.5499999999999998"/>
    <n v="3.3"/>
    <n v="2.6"/>
    <n v="2.64"/>
    <n v="3.49"/>
    <n v="2.69"/>
    <n v="2.5"/>
    <n v="3.3"/>
    <n v="2.7"/>
    <n v="2.6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53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7"/>
    <n v="2.6"/>
    <n v="3.5"/>
    <n v="3.33"/>
    <n v="2.72"/>
    <n v="2.64"/>
    <n v="28"/>
    <n v="2"/>
    <n v="1.94"/>
    <n v="1.9"/>
    <n v="1.84"/>
    <n v="15"/>
    <n v="0"/>
    <n v="1.95"/>
    <n v="1.89"/>
    <n v="2"/>
    <n v="1.92"/>
    <m/>
    <m/>
    <m/>
    <n v="24"/>
    <n v="20"/>
    <x v="1"/>
    <n v="1"/>
    <n v="0"/>
    <n v="1"/>
    <n v="0"/>
    <n v="1"/>
    <s v="A"/>
    <n v="5"/>
    <n v="0"/>
    <n v="5"/>
    <n v="4"/>
    <n v="1"/>
    <s v="0-1"/>
    <s v="0-0"/>
  </r>
  <r>
    <s v="17/02/2019Club BruggeGenk"/>
    <s v="B1"/>
    <x v="499"/>
    <m/>
    <x v="1"/>
    <x v="17"/>
    <n v="3"/>
    <n v="1"/>
    <s v="H"/>
    <n v="2"/>
    <n v="0"/>
    <s v="H"/>
    <n v="8"/>
    <n v="6"/>
    <n v="6"/>
    <n v="6"/>
    <m/>
    <m/>
    <n v="5"/>
    <n v="4"/>
    <n v="0"/>
    <n v="0"/>
    <n v="0"/>
    <n v="0"/>
    <n v="2.37"/>
    <n v="3.4"/>
    <n v="2.87"/>
    <n v="2.5"/>
    <n v="3.6"/>
    <n v="2.7"/>
    <n v="2.4"/>
    <n v="3.45"/>
    <n v="2.7"/>
    <n v="2.5"/>
    <n v="3.61"/>
    <n v="2.78"/>
    <n v="2.4"/>
    <n v="3.5"/>
    <n v="2.7"/>
    <n v="2.4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1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099999999999998"/>
    <n v="2.44"/>
    <n v="3.61"/>
    <n v="3.48"/>
    <n v="2.87"/>
    <n v="2.72"/>
    <n v="30"/>
    <n v="1.75"/>
    <n v="1.7"/>
    <n v="2.2000000000000002"/>
    <n v="2.11"/>
    <n v="15"/>
    <n v="0"/>
    <n v="1.85"/>
    <n v="1.8"/>
    <n v="2.08"/>
    <n v="2.02"/>
    <m/>
    <m/>
    <m/>
    <n v="25"/>
    <n v="23"/>
    <x v="1"/>
    <n v="4"/>
    <n v="2"/>
    <n v="2"/>
    <n v="1"/>
    <n v="1"/>
    <s v="D"/>
    <n v="0"/>
    <n v="0"/>
    <n v="0"/>
    <n v="0"/>
    <n v="0"/>
    <s v="3-1"/>
    <s v="2-0"/>
  </r>
  <r>
    <s v="17/02/2019MouscronCercle Brugge"/>
    <s v="B1"/>
    <x v="499"/>
    <m/>
    <x v="86"/>
    <x v="3"/>
    <n v="3"/>
    <n v="0"/>
    <s v="H"/>
    <n v="0"/>
    <n v="0"/>
    <s v="D"/>
    <n v="13"/>
    <n v="3"/>
    <n v="6"/>
    <n v="3"/>
    <m/>
    <m/>
    <n v="1"/>
    <n v="3"/>
    <n v="2"/>
    <n v="3"/>
    <n v="0"/>
    <n v="0"/>
    <n v="1.8"/>
    <n v="3.75"/>
    <n v="4.2"/>
    <n v="1.78"/>
    <n v="3.7"/>
    <n v="4.5999999999999996"/>
    <n v="1.75"/>
    <n v="3.7"/>
    <n v="4.25"/>
    <n v="1.79"/>
    <n v="4"/>
    <n v="4.3099999999999996"/>
    <n v="1.75"/>
    <n v="3.8"/>
    <n v="4.2"/>
    <n v="1.75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4.08"/>
    <n v="4.01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8"/>
    <n v="1.77"/>
    <n v="4"/>
    <n v="3.74"/>
    <n v="4.5999999999999996"/>
    <n v="4.3"/>
    <n v="29"/>
    <n v="1.86"/>
    <n v="1.81"/>
    <n v="2.0499999999999998"/>
    <n v="1.97"/>
    <n v="15"/>
    <n v="-0.75"/>
    <n v="2.08"/>
    <n v="1.99"/>
    <n v="1.88"/>
    <n v="1.82"/>
    <m/>
    <m/>
    <m/>
    <n v="16"/>
    <n v="17"/>
    <x v="1"/>
    <n v="3"/>
    <n v="0"/>
    <n v="3"/>
    <n v="3"/>
    <n v="0"/>
    <s v="H"/>
    <n v="5"/>
    <n v="0"/>
    <n v="5"/>
    <n v="2"/>
    <n v="3"/>
    <s v="3-0"/>
    <s v="0-0"/>
  </r>
  <r>
    <s v="17/02/2019BlackburnMiddlesbrough"/>
    <s v="E1"/>
    <x v="499"/>
    <m/>
    <x v="68"/>
    <x v="118"/>
    <n v="0"/>
    <n v="1"/>
    <s v="A"/>
    <n v="0"/>
    <n v="1"/>
    <s v="A"/>
    <n v="5"/>
    <n v="26"/>
    <n v="1"/>
    <n v="7"/>
    <n v="8"/>
    <n v="9"/>
    <n v="4"/>
    <n v="5"/>
    <n v="1"/>
    <n v="0"/>
    <n v="1"/>
    <n v="0"/>
    <n v="3"/>
    <n v="3.2"/>
    <n v="2.62"/>
    <n v="2.9"/>
    <n v="3.1"/>
    <n v="2.6"/>
    <n v="2.75"/>
    <n v="3.05"/>
    <n v="2.5499999999999998"/>
    <n v="2.93"/>
    <n v="3.2"/>
    <n v="2.7"/>
    <n v="2.88"/>
    <n v="3.1"/>
    <n v="2.62"/>
    <n v="2.88"/>
    <n v="3.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04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"/>
    <n v="2.86"/>
    <n v="3.25"/>
    <n v="3.11"/>
    <n v="2.7"/>
    <n v="2.62"/>
    <n v="29"/>
    <n v="2.2999999999999998"/>
    <n v="2.21"/>
    <n v="1.7"/>
    <n v="1.65"/>
    <n v="15"/>
    <n v="0.25"/>
    <n v="1.72"/>
    <n v="1.67"/>
    <n v="2.2799999999999998"/>
    <n v="2.2200000000000002"/>
    <m/>
    <m/>
    <m/>
    <m/>
    <m/>
    <x v="8"/>
    <n v="1"/>
    <n v="1"/>
    <n v="0"/>
    <n v="0"/>
    <n v="0"/>
    <s v="D"/>
    <n v="1"/>
    <n v="1"/>
    <n v="2"/>
    <n v="2"/>
    <n v="0"/>
    <s v="0-1"/>
    <s v="0-1"/>
  </r>
  <r>
    <s v="17/02/2019Ein FrankfurtM'gladbach"/>
    <s v="D1"/>
    <x v="499"/>
    <m/>
    <x v="150"/>
    <x v="151"/>
    <n v="1"/>
    <n v="1"/>
    <s v="D"/>
    <n v="1"/>
    <n v="0"/>
    <s v="H"/>
    <n v="12"/>
    <n v="14"/>
    <n v="3"/>
    <n v="5"/>
    <n v="12"/>
    <n v="8"/>
    <n v="8"/>
    <n v="7"/>
    <n v="3"/>
    <n v="1"/>
    <n v="0"/>
    <n v="0"/>
    <n v="2.2999999999999998"/>
    <n v="3.6"/>
    <n v="3"/>
    <n v="2.2999999999999998"/>
    <n v="3.6"/>
    <n v="3"/>
    <n v="2.35"/>
    <n v="3.5"/>
    <n v="2.9"/>
    <n v="2.3199999999999998"/>
    <n v="3.71"/>
    <n v="3.08"/>
    <n v="2.2999999999999998"/>
    <n v="3.6"/>
    <n v="3"/>
    <n v="2.2999999999999998"/>
    <n v="3.7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56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"/>
    <n v="2.33"/>
    <n v="3.75"/>
    <n v="3.58"/>
    <n v="3.08"/>
    <n v="2.95"/>
    <n v="30"/>
    <n v="1.67"/>
    <n v="1.6"/>
    <n v="2.41"/>
    <n v="2.31"/>
    <n v="16"/>
    <n v="-0.25"/>
    <n v="2.06"/>
    <n v="2.02"/>
    <n v="1.9"/>
    <n v="1.85"/>
    <m/>
    <m/>
    <m/>
    <m/>
    <m/>
    <x v="1"/>
    <n v="2"/>
    <n v="1"/>
    <n v="1"/>
    <n v="0"/>
    <n v="1"/>
    <s v="A"/>
    <n v="4"/>
    <n v="0"/>
    <n v="4"/>
    <n v="3"/>
    <n v="1"/>
    <s v="1-1"/>
    <s v="1-0"/>
  </r>
  <r>
    <s v="17/02/2019LeverkusenFortuna Dusseldorf"/>
    <s v="D1"/>
    <x v="499"/>
    <m/>
    <x v="65"/>
    <x v="14"/>
    <n v="2"/>
    <n v="0"/>
    <s v="H"/>
    <n v="1"/>
    <n v="0"/>
    <s v="H"/>
    <n v="13"/>
    <n v="3"/>
    <n v="7"/>
    <n v="0"/>
    <n v="6"/>
    <n v="11"/>
    <n v="5"/>
    <n v="4"/>
    <n v="1"/>
    <n v="3"/>
    <n v="0"/>
    <n v="0"/>
    <n v="1.44"/>
    <n v="4.75"/>
    <n v="6.5"/>
    <n v="1.42"/>
    <n v="5"/>
    <n v="7"/>
    <n v="1.45"/>
    <n v="4.5"/>
    <n v="7"/>
    <n v="1.43"/>
    <n v="4.87"/>
    <n v="7.85"/>
    <n v="1.42"/>
    <n v="4.75"/>
    <n v="7.5"/>
    <n v="1.45"/>
    <n v="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9800000000000004"/>
    <n v="6.7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5"/>
    <n v="1.44"/>
    <n v="5.05"/>
    <n v="4.7699999999999996"/>
    <n v="7.85"/>
    <n v="7.07"/>
    <n v="31"/>
    <n v="1.54"/>
    <n v="1.44"/>
    <n v="2.9"/>
    <n v="2.74"/>
    <n v="19"/>
    <n v="-1"/>
    <n v="1.7"/>
    <n v="1.66"/>
    <n v="2.37"/>
    <n v="2.2599999999999998"/>
    <m/>
    <m/>
    <m/>
    <m/>
    <m/>
    <x v="1"/>
    <n v="2"/>
    <n v="1"/>
    <n v="1"/>
    <n v="1"/>
    <n v="0"/>
    <s v="H"/>
    <n v="4"/>
    <n v="0"/>
    <n v="4"/>
    <n v="1"/>
    <n v="3"/>
    <s v="2-0"/>
    <s v="1-0"/>
  </r>
  <r>
    <s v="17/02/2019BielefeldMagdeburg"/>
    <s v="D2"/>
    <x v="499"/>
    <m/>
    <x v="162"/>
    <x v="198"/>
    <n v="1"/>
    <n v="3"/>
    <s v="A"/>
    <n v="0"/>
    <n v="2"/>
    <s v="A"/>
    <n v="12"/>
    <n v="14"/>
    <n v="3"/>
    <n v="4"/>
    <n v="11"/>
    <n v="7"/>
    <n v="5"/>
    <n v="2"/>
    <n v="2"/>
    <n v="1"/>
    <n v="1"/>
    <n v="0"/>
    <n v="2.0499999999999998"/>
    <n v="3.3"/>
    <n v="3.6"/>
    <n v="2.15"/>
    <n v="3.1"/>
    <n v="3.7"/>
    <n v="2.1"/>
    <n v="3.15"/>
    <n v="3.45"/>
    <n v="2.2000000000000002"/>
    <n v="3.15"/>
    <n v="3.77"/>
    <n v="2.1"/>
    <n v="3.2"/>
    <n v="3.6"/>
    <n v="2.15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2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2000000000000002"/>
    <n v="2.14"/>
    <n v="3.3"/>
    <n v="3.17"/>
    <n v="4"/>
    <n v="3.54"/>
    <n v="29"/>
    <n v="2.25"/>
    <n v="2.12"/>
    <n v="1.76"/>
    <n v="1.7"/>
    <n v="14"/>
    <n v="-0.25"/>
    <n v="1.89"/>
    <n v="1.84"/>
    <n v="2.0299999999999998"/>
    <n v="1.98"/>
    <m/>
    <m/>
    <m/>
    <m/>
    <m/>
    <x v="1"/>
    <n v="4"/>
    <n v="2"/>
    <n v="2"/>
    <n v="1"/>
    <n v="1"/>
    <s v="D"/>
    <n v="3"/>
    <n v="1"/>
    <n v="4"/>
    <n v="3"/>
    <n v="1"/>
    <s v="1-3"/>
    <s v="0-2"/>
  </r>
  <r>
    <s v="17/02/2019DresdenRegensburg"/>
    <s v="D2"/>
    <x v="499"/>
    <m/>
    <x v="187"/>
    <x v="76"/>
    <n v="0"/>
    <n v="0"/>
    <s v="D"/>
    <n v="0"/>
    <n v="0"/>
    <s v="D"/>
    <n v="12"/>
    <n v="15"/>
    <n v="4"/>
    <n v="2"/>
    <n v="13"/>
    <n v="17"/>
    <n v="8"/>
    <n v="3"/>
    <n v="1"/>
    <n v="2"/>
    <n v="0"/>
    <n v="0"/>
    <n v="2.2999999999999998"/>
    <n v="3.4"/>
    <n v="3"/>
    <n v="2.4500000000000002"/>
    <n v="3.25"/>
    <n v="2.9"/>
    <n v="2.35"/>
    <n v="3.35"/>
    <n v="2.8"/>
    <n v="2.48"/>
    <n v="3.47"/>
    <n v="2.9"/>
    <n v="2.38"/>
    <n v="3.4"/>
    <n v="2.8"/>
    <n v="2.4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58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5299999999999998"/>
    <n v="2.4"/>
    <n v="3.5"/>
    <n v="3.37"/>
    <n v="3"/>
    <n v="2.83"/>
    <n v="30"/>
    <n v="1.77"/>
    <n v="1.71"/>
    <n v="2.2000000000000002"/>
    <n v="2.1"/>
    <n v="15"/>
    <n v="0"/>
    <n v="1.8"/>
    <n v="1.76"/>
    <n v="2.16"/>
    <n v="2.08"/>
    <m/>
    <m/>
    <m/>
    <m/>
    <m/>
    <x v="1"/>
    <n v="0"/>
    <n v="0"/>
    <n v="0"/>
    <n v="0"/>
    <n v="0"/>
    <s v="D"/>
    <n v="3"/>
    <n v="0"/>
    <n v="3"/>
    <n v="1"/>
    <n v="2"/>
    <s v="0-0"/>
    <s v="0-0"/>
  </r>
  <r>
    <s v="17/02/2019Holstein KielGreuther Furth"/>
    <s v="D2"/>
    <x v="499"/>
    <m/>
    <x v="185"/>
    <x v="74"/>
    <n v="2"/>
    <n v="2"/>
    <s v="D"/>
    <n v="0"/>
    <n v="0"/>
    <s v="D"/>
    <n v="17"/>
    <n v="8"/>
    <n v="5"/>
    <n v="5"/>
    <n v="16"/>
    <n v="15"/>
    <n v="14"/>
    <n v="10"/>
    <n v="1"/>
    <n v="2"/>
    <n v="0"/>
    <n v="0"/>
    <n v="1.61"/>
    <n v="4"/>
    <n v="5"/>
    <n v="1.62"/>
    <n v="4.0999999999999996"/>
    <n v="5"/>
    <n v="1.63"/>
    <n v="3.9"/>
    <n v="4.8"/>
    <n v="1.68"/>
    <n v="3.85"/>
    <n v="5.34"/>
    <n v="1.63"/>
    <n v="3.8"/>
    <n v="5.25"/>
    <n v="1.6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12"/>
    <n v="5.5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74"/>
    <n v="1.64"/>
    <n v="4.0999999999999996"/>
    <n v="3.88"/>
    <n v="5.4"/>
    <n v="4.96"/>
    <n v="29"/>
    <n v="1.67"/>
    <n v="1.63"/>
    <n v="2.35"/>
    <n v="2.23"/>
    <n v="17"/>
    <n v="-1"/>
    <n v="2.17"/>
    <n v="2.1"/>
    <n v="1.8"/>
    <n v="1.73"/>
    <m/>
    <m/>
    <m/>
    <m/>
    <m/>
    <x v="1"/>
    <n v="4"/>
    <n v="0"/>
    <n v="4"/>
    <n v="2"/>
    <n v="2"/>
    <s v="D"/>
    <n v="3"/>
    <n v="0"/>
    <n v="3"/>
    <n v="1"/>
    <n v="2"/>
    <s v="2-2"/>
    <s v="0-0"/>
  </r>
  <r>
    <s v="16/02/2019AZ AlkmaarVVV Venlo"/>
    <s v="N1"/>
    <x v="500"/>
    <m/>
    <x v="107"/>
    <x v="182"/>
    <n v="3"/>
    <n v="0"/>
    <s v="H"/>
    <n v="2"/>
    <n v="0"/>
    <s v="H"/>
    <n v="19"/>
    <n v="12"/>
    <n v="10"/>
    <n v="2"/>
    <n v="10"/>
    <n v="10"/>
    <n v="9"/>
    <n v="3"/>
    <n v="2"/>
    <n v="1"/>
    <n v="0"/>
    <n v="0"/>
    <n v="1.25"/>
    <n v="5.75"/>
    <n v="12"/>
    <n v="1.3"/>
    <n v="5.5"/>
    <n v="10.5"/>
    <n v="1.25"/>
    <n v="5.7"/>
    <n v="10.5"/>
    <n v="1.26"/>
    <n v="5.91"/>
    <n v="11.35"/>
    <n v="1.24"/>
    <n v="5.5"/>
    <n v="12"/>
    <n v="1.25"/>
    <n v="6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"/>
    <n v="6.7"/>
    <n v="1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3"/>
    <n v="1.25"/>
    <n v="6.25"/>
    <n v="5.78"/>
    <n v="13"/>
    <n v="11.17"/>
    <n v="28"/>
    <n v="1.55"/>
    <n v="1.51"/>
    <n v="2.65"/>
    <n v="2.5"/>
    <n v="17"/>
    <n v="-1.5"/>
    <n v="1.78"/>
    <n v="1.74"/>
    <n v="2.25"/>
    <n v="2.12"/>
    <m/>
    <m/>
    <m/>
    <m/>
    <m/>
    <x v="1"/>
    <n v="3"/>
    <n v="2"/>
    <n v="1"/>
    <n v="1"/>
    <n v="0"/>
    <s v="H"/>
    <n v="3"/>
    <n v="0"/>
    <n v="3"/>
    <n v="2"/>
    <n v="1"/>
    <s v="3-0"/>
    <s v="2-0"/>
  </r>
  <r>
    <s v="16/02/2019HeerenveenPSV Eindhoven"/>
    <s v="N1"/>
    <x v="500"/>
    <m/>
    <x v="169"/>
    <x v="94"/>
    <n v="2"/>
    <n v="2"/>
    <s v="D"/>
    <n v="2"/>
    <n v="0"/>
    <s v="H"/>
    <n v="10"/>
    <n v="24"/>
    <n v="3"/>
    <n v="7"/>
    <n v="14"/>
    <n v="9"/>
    <n v="2"/>
    <n v="7"/>
    <n v="2"/>
    <n v="0"/>
    <n v="0"/>
    <n v="0"/>
    <n v="8"/>
    <n v="5.25"/>
    <n v="1.33"/>
    <n v="7.5"/>
    <n v="5.5"/>
    <n v="1.36"/>
    <n v="7"/>
    <n v="5.0999999999999996"/>
    <n v="1.35"/>
    <n v="7.5"/>
    <n v="5.43"/>
    <n v="1.36"/>
    <n v="8"/>
    <n v="5.25"/>
    <n v="1.33"/>
    <n v="8.5"/>
    <n v="5.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41"/>
    <n v="5.49"/>
    <n v="1.3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8.5"/>
    <n v="7.51"/>
    <n v="5.53"/>
    <n v="5.23"/>
    <n v="1.42"/>
    <n v="1.36"/>
    <n v="30"/>
    <n v="1.45"/>
    <n v="1.39"/>
    <n v="3.15"/>
    <n v="2.9"/>
    <n v="17"/>
    <n v="1.5"/>
    <n v="1.96"/>
    <n v="1.89"/>
    <n v="1.99"/>
    <n v="1.93"/>
    <m/>
    <m/>
    <m/>
    <m/>
    <m/>
    <x v="1"/>
    <n v="4"/>
    <n v="2"/>
    <n v="2"/>
    <n v="0"/>
    <n v="2"/>
    <s v="A"/>
    <n v="2"/>
    <n v="0"/>
    <n v="2"/>
    <n v="2"/>
    <n v="0"/>
    <s v="2-2"/>
    <s v="2-0"/>
  </r>
  <r>
    <s v="16/02/2019HeraclesFor Sittard"/>
    <s v="N1"/>
    <x v="500"/>
    <m/>
    <x v="106"/>
    <x v="167"/>
    <n v="6"/>
    <n v="0"/>
    <s v="H"/>
    <n v="1"/>
    <n v="0"/>
    <s v="H"/>
    <n v="22"/>
    <n v="11"/>
    <n v="12"/>
    <n v="5"/>
    <n v="12"/>
    <n v="7"/>
    <n v="4"/>
    <n v="3"/>
    <n v="3"/>
    <n v="0"/>
    <n v="0"/>
    <n v="0"/>
    <n v="1.8"/>
    <n v="3.8"/>
    <n v="4"/>
    <n v="1.8"/>
    <n v="4.0999999999999996"/>
    <n v="4"/>
    <n v="1.77"/>
    <n v="4"/>
    <n v="3.75"/>
    <n v="1.82"/>
    <n v="4.41"/>
    <n v="3.76"/>
    <n v="1.8"/>
    <n v="4"/>
    <n v="3.75"/>
    <n v="1.8"/>
    <n v="4.2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6500000000000004"/>
    <n v="5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88"/>
    <n v="1.82"/>
    <n v="4.41"/>
    <n v="4.05"/>
    <n v="4"/>
    <n v="3.79"/>
    <n v="29"/>
    <n v="1.5"/>
    <n v="1.44"/>
    <n v="2.9"/>
    <n v="2.72"/>
    <n v="15"/>
    <n v="-0.75"/>
    <n v="2.12"/>
    <n v="2.02"/>
    <n v="1.88"/>
    <n v="1.81"/>
    <m/>
    <m/>
    <m/>
    <m/>
    <m/>
    <x v="1"/>
    <n v="6"/>
    <n v="1"/>
    <n v="5"/>
    <n v="5"/>
    <n v="0"/>
    <s v="H"/>
    <n v="3"/>
    <n v="0"/>
    <n v="3"/>
    <n v="3"/>
    <n v="0"/>
    <s v="6-0"/>
    <s v="1-0"/>
  </r>
  <r>
    <s v="16/02/2019VitesseWillem II"/>
    <s v="N1"/>
    <x v="500"/>
    <m/>
    <x v="156"/>
    <x v="108"/>
    <n v="3"/>
    <n v="2"/>
    <s v="H"/>
    <n v="1"/>
    <n v="0"/>
    <s v="H"/>
    <n v="20"/>
    <n v="13"/>
    <n v="9"/>
    <n v="5"/>
    <n v="14"/>
    <n v="12"/>
    <n v="5"/>
    <n v="9"/>
    <n v="3"/>
    <n v="3"/>
    <n v="0"/>
    <n v="0"/>
    <n v="1.53"/>
    <n v="4"/>
    <n v="6"/>
    <n v="1.57"/>
    <n v="4.0999999999999996"/>
    <n v="5.75"/>
    <n v="1.55"/>
    <n v="4"/>
    <n v="5.5"/>
    <n v="1.59"/>
    <n v="4.03"/>
    <n v="5.92"/>
    <n v="1.55"/>
    <n v="3.9"/>
    <n v="5.8"/>
    <n v="1.57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8"/>
    <n v="5.3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6"/>
    <n v="1.57"/>
    <n v="4.3"/>
    <n v="4.03"/>
    <n v="6.05"/>
    <n v="5.72"/>
    <n v="29"/>
    <n v="1.82"/>
    <n v="1.74"/>
    <n v="2.16"/>
    <n v="2.0699999999999998"/>
    <n v="17"/>
    <n v="-1"/>
    <n v="2.0299999999999998"/>
    <n v="1.97"/>
    <n v="1.91"/>
    <n v="1.86"/>
    <m/>
    <m/>
    <m/>
    <m/>
    <m/>
    <x v="1"/>
    <n v="5"/>
    <n v="1"/>
    <n v="4"/>
    <n v="2"/>
    <n v="2"/>
    <s v="D"/>
    <n v="6"/>
    <n v="0"/>
    <n v="6"/>
    <n v="3"/>
    <n v="3"/>
    <s v="3-2"/>
    <s v="1-0"/>
  </r>
  <r>
    <s v="16/02/2019KortrijkCharleroi"/>
    <s v="B1"/>
    <x v="500"/>
    <m/>
    <x v="2"/>
    <x v="114"/>
    <n v="1"/>
    <n v="2"/>
    <s v="A"/>
    <n v="0"/>
    <n v="0"/>
    <s v="D"/>
    <n v="9"/>
    <n v="8"/>
    <n v="5"/>
    <n v="7"/>
    <m/>
    <m/>
    <n v="7"/>
    <n v="1"/>
    <n v="6"/>
    <n v="2"/>
    <n v="0"/>
    <n v="0"/>
    <n v="2.2000000000000002"/>
    <n v="3.3"/>
    <n v="3.25"/>
    <n v="2.25"/>
    <n v="3.3"/>
    <n v="3.3"/>
    <n v="2.15"/>
    <n v="3.3"/>
    <n v="3.15"/>
    <n v="2.21"/>
    <n v="3.55"/>
    <n v="3.3"/>
    <n v="2.15"/>
    <n v="3.4"/>
    <n v="3.2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53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5"/>
    <n v="2.2000000000000002"/>
    <n v="3.55"/>
    <n v="3.37"/>
    <n v="3.33"/>
    <n v="3.2"/>
    <n v="29"/>
    <n v="1.96"/>
    <n v="1.88"/>
    <n v="1.95"/>
    <n v="1.88"/>
    <n v="15"/>
    <n v="-0.25"/>
    <n v="1.96"/>
    <n v="1.9"/>
    <n v="1.97"/>
    <n v="1.91"/>
    <m/>
    <m/>
    <m/>
    <n v="20"/>
    <n v="17"/>
    <x v="1"/>
    <n v="3"/>
    <n v="0"/>
    <n v="3"/>
    <n v="1"/>
    <n v="2"/>
    <s v="A"/>
    <n v="8"/>
    <n v="0"/>
    <n v="8"/>
    <n v="6"/>
    <n v="2"/>
    <s v="1-2"/>
    <s v="0-0"/>
  </r>
  <r>
    <s v="16/02/2019OostendeEupen"/>
    <s v="B1"/>
    <x v="500"/>
    <m/>
    <x v="3"/>
    <x v="16"/>
    <n v="1"/>
    <n v="1"/>
    <s v="D"/>
    <n v="1"/>
    <n v="0"/>
    <s v="H"/>
    <n v="12"/>
    <n v="9"/>
    <n v="7"/>
    <n v="4"/>
    <m/>
    <m/>
    <n v="4"/>
    <n v="5"/>
    <n v="2"/>
    <n v="2"/>
    <n v="0"/>
    <n v="1"/>
    <n v="2.2999999999999998"/>
    <n v="3.4"/>
    <n v="3"/>
    <n v="2.4"/>
    <n v="3.3"/>
    <n v="3"/>
    <n v="2.2999999999999998"/>
    <n v="3.35"/>
    <n v="2.9"/>
    <n v="2.39"/>
    <n v="3.49"/>
    <n v="3.02"/>
    <n v="2.2999999999999998"/>
    <n v="3.4"/>
    <n v="2.9"/>
    <n v="2.3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43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4"/>
    <n v="2.34"/>
    <n v="3.51"/>
    <n v="3.37"/>
    <n v="3.02"/>
    <n v="2.92"/>
    <n v="29"/>
    <n v="1.94"/>
    <n v="1.86"/>
    <n v="2"/>
    <n v="1.91"/>
    <n v="15"/>
    <n v="-0.25"/>
    <n v="2.12"/>
    <n v="2.0299999999999998"/>
    <n v="1.85"/>
    <n v="1.79"/>
    <m/>
    <m/>
    <m/>
    <n v="27"/>
    <n v="18"/>
    <x v="1"/>
    <n v="2"/>
    <n v="1"/>
    <n v="1"/>
    <n v="0"/>
    <n v="1"/>
    <s v="A"/>
    <n v="4"/>
    <n v="1"/>
    <n v="5"/>
    <n v="2"/>
    <n v="3"/>
    <s v="1-1"/>
    <s v="1-0"/>
  </r>
  <r>
    <s v="16/02/2019Waasland-BeverenGent"/>
    <s v="B1"/>
    <x v="500"/>
    <m/>
    <x v="95"/>
    <x v="7"/>
    <n v="2"/>
    <n v="1"/>
    <s v="H"/>
    <n v="1"/>
    <n v="0"/>
    <s v="H"/>
    <n v="9"/>
    <n v="17"/>
    <n v="3"/>
    <n v="11"/>
    <m/>
    <m/>
    <n v="2"/>
    <n v="6"/>
    <n v="5"/>
    <n v="3"/>
    <n v="1"/>
    <n v="0"/>
    <n v="5.25"/>
    <n v="4"/>
    <n v="1.6"/>
    <n v="5.25"/>
    <n v="4.0999999999999996"/>
    <n v="1.62"/>
    <n v="4.9000000000000004"/>
    <n v="3.9"/>
    <n v="1.6"/>
    <n v="4.9400000000000004"/>
    <n v="4.5199999999999996"/>
    <n v="1.61"/>
    <n v="5"/>
    <n v="4.2"/>
    <n v="1.57"/>
    <n v="5.25"/>
    <n v="4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"/>
    <n v="5.03"/>
    <n v="1.54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5.25"/>
    <n v="5"/>
    <n v="4.5199999999999996"/>
    <n v="4.07"/>
    <n v="1.67"/>
    <n v="1.62"/>
    <n v="28"/>
    <n v="1.9"/>
    <n v="1.82"/>
    <n v="2.04"/>
    <n v="1.96"/>
    <n v="17"/>
    <n v="1"/>
    <n v="1.8"/>
    <n v="1.74"/>
    <n v="2.16"/>
    <n v="2.1"/>
    <m/>
    <m/>
    <m/>
    <n v="18"/>
    <n v="26"/>
    <x v="1"/>
    <n v="3"/>
    <n v="1"/>
    <n v="2"/>
    <n v="1"/>
    <n v="1"/>
    <s v="D"/>
    <n v="8"/>
    <n v="1"/>
    <n v="9"/>
    <n v="6"/>
    <n v="3"/>
    <s v="2-1"/>
    <s v="1-0"/>
  </r>
  <r>
    <s v="16/02/2019WaregemSt Truiden"/>
    <s v="B1"/>
    <x v="500"/>
    <m/>
    <x v="7"/>
    <x v="96"/>
    <n v="1"/>
    <n v="1"/>
    <s v="D"/>
    <n v="0"/>
    <n v="0"/>
    <s v="D"/>
    <n v="14"/>
    <n v="7"/>
    <n v="9"/>
    <n v="3"/>
    <m/>
    <m/>
    <n v="7"/>
    <n v="5"/>
    <n v="3"/>
    <n v="1"/>
    <n v="0"/>
    <n v="0"/>
    <n v="2.0499999999999998"/>
    <n v="3.5"/>
    <n v="3.4"/>
    <n v="2.0499999999999998"/>
    <n v="3.8"/>
    <n v="3.3"/>
    <n v="2.0499999999999998"/>
    <n v="3.55"/>
    <n v="3.15"/>
    <n v="2.13"/>
    <n v="3.83"/>
    <n v="3.25"/>
    <n v="2.0499999999999998"/>
    <n v="3.7"/>
    <n v="3.2"/>
    <n v="2.1"/>
    <n v="3.7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9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5"/>
    <n v="2.08"/>
    <n v="3.83"/>
    <n v="3.65"/>
    <n v="3.4"/>
    <n v="3.23"/>
    <n v="29"/>
    <n v="1.7"/>
    <n v="1.64"/>
    <n v="2.27"/>
    <n v="2.21"/>
    <n v="15"/>
    <n v="-0.25"/>
    <n v="1.92"/>
    <n v="1.84"/>
    <n v="2.02"/>
    <n v="1.97"/>
    <m/>
    <m/>
    <m/>
    <n v="18"/>
    <n v="15"/>
    <x v="1"/>
    <n v="2"/>
    <n v="0"/>
    <n v="2"/>
    <n v="1"/>
    <n v="1"/>
    <s v="D"/>
    <n v="4"/>
    <n v="0"/>
    <n v="4"/>
    <n v="3"/>
    <n v="1"/>
    <s v="1-1"/>
    <s v="0-0"/>
  </r>
  <r>
    <s v="16/02/2019Aston VillaWest Brom"/>
    <s v="E1"/>
    <x v="500"/>
    <m/>
    <x v="171"/>
    <x v="179"/>
    <n v="0"/>
    <n v="2"/>
    <s v="A"/>
    <n v="0"/>
    <n v="2"/>
    <s v="A"/>
    <n v="11"/>
    <n v="10"/>
    <n v="2"/>
    <n v="3"/>
    <n v="9"/>
    <n v="14"/>
    <n v="9"/>
    <n v="2"/>
    <n v="3"/>
    <n v="2"/>
    <n v="0"/>
    <n v="0"/>
    <n v="2.6"/>
    <n v="3.6"/>
    <n v="2.75"/>
    <n v="2.5"/>
    <n v="3.4"/>
    <n v="2.8"/>
    <n v="2.4"/>
    <n v="3.45"/>
    <n v="2.65"/>
    <n v="2.5499999999999998"/>
    <n v="3.62"/>
    <n v="2.81"/>
    <n v="2.5"/>
    <n v="3.5"/>
    <n v="2.75"/>
    <n v="2.5499999999999998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45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"/>
    <n v="2.48"/>
    <n v="3.7"/>
    <n v="3.5"/>
    <n v="2.85"/>
    <n v="2.74"/>
    <n v="29"/>
    <n v="1.7"/>
    <n v="1.62"/>
    <n v="2.35"/>
    <n v="2.25"/>
    <n v="16"/>
    <n v="-0.25"/>
    <n v="2.2200000000000002"/>
    <n v="2.15"/>
    <n v="1.76"/>
    <n v="1.72"/>
    <m/>
    <m/>
    <m/>
    <m/>
    <m/>
    <x v="13"/>
    <n v="2"/>
    <n v="2"/>
    <n v="0"/>
    <n v="0"/>
    <n v="0"/>
    <s v="D"/>
    <n v="5"/>
    <n v="0"/>
    <n v="5"/>
    <n v="3"/>
    <n v="2"/>
    <s v="0-2"/>
    <s v="0-2"/>
  </r>
  <r>
    <s v="16/02/2019BoltonNorwich"/>
    <s v="E1"/>
    <x v="500"/>
    <m/>
    <x v="135"/>
    <x v="122"/>
    <n v="0"/>
    <n v="4"/>
    <s v="A"/>
    <n v="0"/>
    <n v="3"/>
    <s v="A"/>
    <n v="12"/>
    <n v="23"/>
    <n v="3"/>
    <n v="12"/>
    <n v="20"/>
    <n v="14"/>
    <n v="3"/>
    <n v="8"/>
    <n v="1"/>
    <n v="0"/>
    <n v="0"/>
    <n v="0"/>
    <n v="5.5"/>
    <n v="4"/>
    <n v="1.7"/>
    <n v="5.5"/>
    <n v="3.7"/>
    <n v="1.67"/>
    <n v="5"/>
    <n v="3.65"/>
    <n v="1.65"/>
    <n v="5.48"/>
    <n v="3.83"/>
    <n v="1.71"/>
    <n v="5.25"/>
    <n v="3.8"/>
    <n v="1.67"/>
    <n v="5.2"/>
    <n v="3.9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6"/>
    <n v="4.03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5.5"/>
    <n v="5.18"/>
    <n v="4"/>
    <n v="3.76"/>
    <n v="1.75"/>
    <n v="1.68"/>
    <n v="31"/>
    <n v="2"/>
    <n v="1.88"/>
    <n v="2"/>
    <n v="1.9"/>
    <n v="18"/>
    <n v="1"/>
    <n v="1.75"/>
    <n v="1.69"/>
    <n v="2.25"/>
    <n v="2.2000000000000002"/>
    <m/>
    <m/>
    <m/>
    <m/>
    <m/>
    <x v="11"/>
    <n v="4"/>
    <n v="3"/>
    <n v="1"/>
    <n v="0"/>
    <n v="1"/>
    <s v="A"/>
    <n v="1"/>
    <n v="0"/>
    <n v="1"/>
    <n v="1"/>
    <n v="0"/>
    <s v="0-4"/>
    <s v="0-3"/>
  </r>
  <r>
    <s v="16/02/2019IpswichStoke"/>
    <s v="E1"/>
    <x v="500"/>
    <m/>
    <x v="129"/>
    <x v="119"/>
    <n v="1"/>
    <n v="1"/>
    <s v="D"/>
    <n v="0"/>
    <n v="1"/>
    <s v="A"/>
    <n v="9"/>
    <n v="11"/>
    <n v="3"/>
    <n v="1"/>
    <n v="12"/>
    <n v="8"/>
    <n v="5"/>
    <n v="6"/>
    <n v="0"/>
    <n v="1"/>
    <n v="0"/>
    <n v="0"/>
    <n v="4.2"/>
    <n v="3.3"/>
    <n v="2.0499999999999998"/>
    <n v="4.0999999999999996"/>
    <n v="3.3"/>
    <n v="2"/>
    <n v="3.95"/>
    <n v="3.15"/>
    <n v="1.97"/>
    <n v="4.28"/>
    <n v="3.35"/>
    <n v="2.02"/>
    <n v="4.2"/>
    <n v="3.2"/>
    <n v="2"/>
    <n v="4.2"/>
    <n v="3.3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600000000000003"/>
    <n v="3.21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.3"/>
    <n v="4.08"/>
    <n v="3.35"/>
    <n v="3.24"/>
    <n v="2.1"/>
    <n v="2"/>
    <n v="30"/>
    <n v="2.4500000000000002"/>
    <n v="2.33"/>
    <n v="1.65"/>
    <n v="1.59"/>
    <n v="16"/>
    <n v="0.25"/>
    <n v="2.25"/>
    <n v="2.17"/>
    <n v="1.75"/>
    <n v="1.7"/>
    <m/>
    <m/>
    <m/>
    <m/>
    <m/>
    <x v="126"/>
    <n v="2"/>
    <n v="1"/>
    <n v="1"/>
    <n v="1"/>
    <n v="0"/>
    <s v="H"/>
    <n v="1"/>
    <n v="0"/>
    <n v="1"/>
    <n v="0"/>
    <n v="1"/>
    <s v="1-1"/>
    <s v="0-1"/>
  </r>
  <r>
    <s v="16/02/2019PrestonNott'm Forest"/>
    <s v="E1"/>
    <x v="500"/>
    <m/>
    <x v="123"/>
    <x v="120"/>
    <n v="0"/>
    <n v="0"/>
    <s v="D"/>
    <n v="0"/>
    <n v="0"/>
    <s v="D"/>
    <n v="10"/>
    <n v="10"/>
    <n v="3"/>
    <n v="2"/>
    <n v="10"/>
    <n v="18"/>
    <n v="4"/>
    <n v="6"/>
    <n v="1"/>
    <n v="0"/>
    <n v="0"/>
    <n v="0"/>
    <n v="2"/>
    <n v="3.6"/>
    <n v="4"/>
    <n v="1.95"/>
    <n v="3.5"/>
    <n v="3.9"/>
    <n v="1.93"/>
    <n v="3.35"/>
    <n v="3.75"/>
    <n v="1.99"/>
    <n v="3.56"/>
    <n v="4.0999999999999996"/>
    <n v="1.95"/>
    <n v="3.5"/>
    <n v="4"/>
    <n v="2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4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"/>
    <n v="1.98"/>
    <n v="3.6"/>
    <n v="3.45"/>
    <n v="4.1500000000000004"/>
    <n v="3.87"/>
    <n v="31"/>
    <n v="2.02"/>
    <n v="1.94"/>
    <n v="1.92"/>
    <n v="1.85"/>
    <n v="16"/>
    <n v="-0.25"/>
    <n v="1.75"/>
    <n v="1.7"/>
    <n v="2.2599999999999998"/>
    <n v="2.17"/>
    <m/>
    <m/>
    <m/>
    <m/>
    <m/>
    <x v="4"/>
    <n v="0"/>
    <n v="0"/>
    <n v="0"/>
    <n v="0"/>
    <n v="0"/>
    <s v="D"/>
    <n v="1"/>
    <n v="0"/>
    <n v="1"/>
    <n v="1"/>
    <n v="0"/>
    <s v="0-0"/>
    <s v="0-0"/>
  </r>
  <r>
    <s v="16/02/2019RotherhamSheffield Weds"/>
    <s v="E1"/>
    <x v="500"/>
    <m/>
    <x v="10"/>
    <x v="125"/>
    <n v="2"/>
    <n v="2"/>
    <s v="D"/>
    <n v="1"/>
    <n v="1"/>
    <s v="D"/>
    <n v="25"/>
    <n v="11"/>
    <n v="6"/>
    <n v="4"/>
    <n v="15"/>
    <n v="13"/>
    <n v="5"/>
    <n v="4"/>
    <n v="4"/>
    <n v="1"/>
    <n v="0"/>
    <n v="1"/>
    <n v="2.9"/>
    <n v="3.3"/>
    <n v="2.62"/>
    <n v="2.8"/>
    <n v="3.25"/>
    <n v="2.6"/>
    <n v="2.75"/>
    <n v="3.1"/>
    <n v="2.5499999999999998"/>
    <n v="2.9"/>
    <n v="3.3"/>
    <n v="2.66"/>
    <n v="2.8"/>
    <n v="3.25"/>
    <n v="2.6"/>
    <n v="2.9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22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93"/>
    <n v="2.82"/>
    <n v="3.3"/>
    <n v="3.22"/>
    <n v="2.75"/>
    <n v="2.59"/>
    <n v="31"/>
    <n v="2.2999999999999998"/>
    <n v="2.11"/>
    <n v="1.77"/>
    <n v="1.71"/>
    <n v="16"/>
    <n v="0.25"/>
    <n v="1.73"/>
    <n v="1.69"/>
    <n v="2.2599999999999998"/>
    <n v="2.2000000000000002"/>
    <m/>
    <m/>
    <m/>
    <m/>
    <m/>
    <x v="68"/>
    <n v="4"/>
    <n v="2"/>
    <n v="2"/>
    <n v="1"/>
    <n v="1"/>
    <s v="D"/>
    <n v="5"/>
    <n v="1"/>
    <n v="6"/>
    <n v="4"/>
    <n v="2"/>
    <s v="2-2"/>
    <s v="1-1"/>
  </r>
  <r>
    <s v="16/02/2019Sheffield UnitedReading"/>
    <s v="E1"/>
    <x v="500"/>
    <m/>
    <x v="101"/>
    <x v="159"/>
    <n v="4"/>
    <n v="0"/>
    <s v="H"/>
    <n v="3"/>
    <n v="0"/>
    <s v="H"/>
    <n v="14"/>
    <n v="10"/>
    <n v="10"/>
    <n v="2"/>
    <n v="14"/>
    <n v="12"/>
    <n v="4"/>
    <n v="5"/>
    <n v="2"/>
    <n v="1"/>
    <n v="0"/>
    <n v="0"/>
    <n v="1.45"/>
    <n v="4.5"/>
    <n v="8.5"/>
    <n v="1.45"/>
    <n v="4.33"/>
    <n v="7.5"/>
    <n v="1.41"/>
    <n v="4.3499999999999996"/>
    <n v="7.1"/>
    <n v="1.44"/>
    <n v="4.5599999999999996"/>
    <n v="8.5299999999999994"/>
    <n v="1.42"/>
    <n v="4.5"/>
    <n v="8"/>
    <n v="1.45"/>
    <n v="4.599999999999999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3.7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48"/>
    <n v="1.43"/>
    <n v="4.8"/>
    <n v="4.4400000000000004"/>
    <n v="8.5299999999999994"/>
    <n v="7.64"/>
    <n v="31"/>
    <n v="1.83"/>
    <n v="1.78"/>
    <n v="2.1"/>
    <n v="2.0099999999999998"/>
    <n v="18"/>
    <n v="-1"/>
    <n v="1.73"/>
    <n v="1.69"/>
    <n v="2.25"/>
    <n v="2.19"/>
    <m/>
    <m/>
    <m/>
    <m/>
    <m/>
    <x v="7"/>
    <n v="4"/>
    <n v="3"/>
    <n v="1"/>
    <n v="1"/>
    <n v="0"/>
    <s v="H"/>
    <n v="3"/>
    <n v="0"/>
    <n v="3"/>
    <n v="2"/>
    <n v="1"/>
    <s v="4-0"/>
    <s v="3-0"/>
  </r>
  <r>
    <s v="16/02/2019BarnsleyWycombe"/>
    <s v="E2"/>
    <x v="500"/>
    <m/>
    <x v="117"/>
    <x v="26"/>
    <n v="2"/>
    <n v="1"/>
    <s v="H"/>
    <n v="1"/>
    <n v="0"/>
    <s v="H"/>
    <n v="15"/>
    <n v="9"/>
    <n v="7"/>
    <n v="4"/>
    <n v="11"/>
    <n v="16"/>
    <n v="9"/>
    <n v="6"/>
    <n v="1"/>
    <n v="4"/>
    <n v="0"/>
    <n v="1"/>
    <n v="1.5"/>
    <n v="4.33"/>
    <n v="8"/>
    <n v="1.5"/>
    <n v="4"/>
    <n v="6.5"/>
    <n v="1.45"/>
    <n v="3.95"/>
    <n v="6.2"/>
    <n v="1.44"/>
    <n v="4.5"/>
    <n v="6.91"/>
    <n v="1.47"/>
    <n v="4.2"/>
    <n v="7"/>
    <n v="1.5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28"/>
    <n v="7.1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51"/>
    <n v="1.47"/>
    <n v="4.5999999999999996"/>
    <n v="4.22"/>
    <n v="8"/>
    <n v="6.7"/>
    <n v="31"/>
    <n v="1.95"/>
    <n v="1.86"/>
    <n v="2"/>
    <n v="1.91"/>
    <n v="16"/>
    <n v="-1"/>
    <n v="1.85"/>
    <n v="1.8"/>
    <n v="2.1"/>
    <n v="2.02"/>
    <m/>
    <m/>
    <m/>
    <m/>
    <m/>
    <x v="10"/>
    <n v="3"/>
    <n v="1"/>
    <n v="2"/>
    <n v="1"/>
    <n v="1"/>
    <s v="D"/>
    <n v="5"/>
    <n v="1"/>
    <n v="6"/>
    <n v="1"/>
    <n v="5"/>
    <s v="2-1"/>
    <s v="1-0"/>
  </r>
  <r>
    <s v="16/02/2019BradfordPlymouth"/>
    <s v="E2"/>
    <x v="500"/>
    <m/>
    <x v="80"/>
    <x v="30"/>
    <n v="0"/>
    <n v="0"/>
    <s v="D"/>
    <n v="0"/>
    <n v="0"/>
    <s v="D"/>
    <n v="15"/>
    <n v="7"/>
    <n v="4"/>
    <n v="2"/>
    <n v="4"/>
    <n v="8"/>
    <n v="12"/>
    <n v="5"/>
    <n v="1"/>
    <n v="1"/>
    <n v="0"/>
    <n v="0"/>
    <n v="2.25"/>
    <n v="3.6"/>
    <n v="3.3"/>
    <n v="2.15"/>
    <n v="3.4"/>
    <n v="3.25"/>
    <n v="2.1"/>
    <n v="3.3"/>
    <n v="3"/>
    <n v="2.25"/>
    <n v="3.55"/>
    <n v="3.11"/>
    <n v="2.2000000000000002"/>
    <n v="3.4"/>
    <n v="3.2"/>
    <n v="2.2000000000000002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61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25"/>
    <n v="2.19"/>
    <n v="3.6"/>
    <n v="3.42"/>
    <n v="3.3"/>
    <n v="3.15"/>
    <n v="30"/>
    <n v="1.89"/>
    <n v="1.82"/>
    <n v="2.0299999999999998"/>
    <n v="1.95"/>
    <n v="15"/>
    <n v="-0.25"/>
    <n v="1.95"/>
    <n v="1.9"/>
    <n v="1.97"/>
    <n v="1.89"/>
    <m/>
    <m/>
    <m/>
    <m/>
    <m/>
    <x v="144"/>
    <n v="0"/>
    <n v="0"/>
    <n v="0"/>
    <n v="0"/>
    <n v="0"/>
    <s v="D"/>
    <n v="2"/>
    <n v="0"/>
    <n v="2"/>
    <n v="1"/>
    <n v="1"/>
    <s v="0-0"/>
    <s v="0-0"/>
  </r>
  <r>
    <s v="16/02/2019CharltonBlackpool"/>
    <s v="E2"/>
    <x v="500"/>
    <m/>
    <x v="31"/>
    <x v="131"/>
    <n v="0"/>
    <n v="0"/>
    <s v="D"/>
    <n v="0"/>
    <n v="0"/>
    <s v="D"/>
    <n v="15"/>
    <n v="8"/>
    <n v="3"/>
    <n v="1"/>
    <n v="16"/>
    <n v="14"/>
    <n v="7"/>
    <n v="2"/>
    <n v="1"/>
    <n v="2"/>
    <n v="0"/>
    <n v="0"/>
    <n v="1.95"/>
    <n v="3.75"/>
    <n v="4"/>
    <n v="1.85"/>
    <n v="3.4"/>
    <n v="4.2"/>
    <n v="1.8"/>
    <n v="3.3"/>
    <n v="3.95"/>
    <n v="1.9"/>
    <n v="3.69"/>
    <n v="3.94"/>
    <n v="1.88"/>
    <n v="3.5"/>
    <n v="4.2"/>
    <n v="1.9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82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5"/>
    <n v="1.88"/>
    <n v="3.75"/>
    <n v="3.48"/>
    <n v="4.4000000000000004"/>
    <n v="4.07"/>
    <n v="30"/>
    <n v="2.2200000000000002"/>
    <n v="2.13"/>
    <n v="1.75"/>
    <n v="1.69"/>
    <n v="15"/>
    <n v="-0.75"/>
    <n v="2.2400000000000002"/>
    <n v="2.16"/>
    <n v="1.75"/>
    <n v="1.68"/>
    <m/>
    <m/>
    <m/>
    <m/>
    <m/>
    <x v="85"/>
    <n v="0"/>
    <n v="0"/>
    <n v="0"/>
    <n v="0"/>
    <n v="0"/>
    <s v="D"/>
    <n v="3"/>
    <n v="0"/>
    <n v="3"/>
    <n v="1"/>
    <n v="2"/>
    <s v="0-0"/>
    <s v="0-0"/>
  </r>
  <r>
    <s v="16/02/2019CoventryWalsall"/>
    <s v="E2"/>
    <x v="500"/>
    <m/>
    <x v="11"/>
    <x v="49"/>
    <n v="3"/>
    <n v="0"/>
    <s v="H"/>
    <n v="2"/>
    <n v="0"/>
    <s v="H"/>
    <n v="14"/>
    <n v="4"/>
    <n v="8"/>
    <n v="2"/>
    <n v="10"/>
    <n v="12"/>
    <n v="4"/>
    <n v="1"/>
    <n v="1"/>
    <n v="0"/>
    <n v="0"/>
    <n v="0"/>
    <n v="1.9"/>
    <n v="3.6"/>
    <n v="4.5"/>
    <n v="1.91"/>
    <n v="3.4"/>
    <n v="3.9"/>
    <n v="1.83"/>
    <n v="3.3"/>
    <n v="3.9"/>
    <n v="1.85"/>
    <n v="3.57"/>
    <n v="4.29"/>
    <n v="1.88"/>
    <n v="3.4"/>
    <n v="4.2"/>
    <n v="1.93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74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95"/>
    <n v="1.89"/>
    <n v="3.65"/>
    <n v="3.44"/>
    <n v="4.5"/>
    <n v="4.1100000000000003"/>
    <n v="31"/>
    <n v="2.11"/>
    <n v="2.02"/>
    <n v="1.83"/>
    <n v="1.76"/>
    <n v="15"/>
    <n v="-0.75"/>
    <n v="2.2200000000000002"/>
    <n v="2.14"/>
    <n v="1.75"/>
    <n v="1.7"/>
    <m/>
    <m/>
    <m/>
    <m/>
    <m/>
    <x v="58"/>
    <n v="3"/>
    <n v="2"/>
    <n v="1"/>
    <n v="1"/>
    <n v="0"/>
    <s v="H"/>
    <n v="1"/>
    <n v="0"/>
    <n v="1"/>
    <n v="1"/>
    <n v="0"/>
    <s v="3-0"/>
    <s v="2-0"/>
  </r>
  <r>
    <s v="16/02/2019Fleetwood TownLuton"/>
    <s v="E2"/>
    <x v="500"/>
    <m/>
    <x v="127"/>
    <x v="126"/>
    <n v="1"/>
    <n v="2"/>
    <s v="A"/>
    <n v="0"/>
    <n v="1"/>
    <s v="A"/>
    <n v="12"/>
    <n v="5"/>
    <n v="4"/>
    <n v="3"/>
    <n v="12"/>
    <n v="10"/>
    <n v="7"/>
    <n v="2"/>
    <n v="4"/>
    <n v="3"/>
    <n v="0"/>
    <n v="0"/>
    <n v="3.5"/>
    <n v="3.6"/>
    <n v="2.15"/>
    <n v="3.4"/>
    <n v="3.5"/>
    <n v="2.0499999999999998"/>
    <n v="3.3"/>
    <n v="3.1"/>
    <n v="2.0499999999999998"/>
    <n v="3.5"/>
    <n v="3.47"/>
    <n v="2.1"/>
    <n v="3.4"/>
    <n v="3.4"/>
    <n v="2.1"/>
    <n v="3.4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"/>
    <n v="3.42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65"/>
    <n v="3.43"/>
    <n v="3.75"/>
    <n v="3.34"/>
    <n v="2.2000000000000002"/>
    <n v="2.11"/>
    <n v="29"/>
    <n v="2.2999999999999998"/>
    <n v="2.16"/>
    <n v="1.73"/>
    <n v="1.66"/>
    <n v="15"/>
    <n v="0.25"/>
    <n v="2.0499999999999998"/>
    <n v="1.98"/>
    <n v="1.9"/>
    <n v="1.82"/>
    <m/>
    <m/>
    <m/>
    <m/>
    <m/>
    <x v="71"/>
    <n v="3"/>
    <n v="1"/>
    <n v="2"/>
    <n v="1"/>
    <n v="1"/>
    <s v="D"/>
    <n v="7"/>
    <n v="0"/>
    <n v="7"/>
    <n v="4"/>
    <n v="3"/>
    <s v="1-2"/>
    <s v="0-1"/>
  </r>
  <r>
    <s v="16/02/2019GillinghamScunthorpe"/>
    <s v="E2"/>
    <x v="500"/>
    <m/>
    <x v="128"/>
    <x v="41"/>
    <n v="1"/>
    <n v="0"/>
    <s v="H"/>
    <n v="1"/>
    <n v="0"/>
    <s v="H"/>
    <n v="7"/>
    <n v="8"/>
    <n v="1"/>
    <n v="3"/>
    <n v="10"/>
    <n v="18"/>
    <n v="2"/>
    <n v="6"/>
    <n v="1"/>
    <n v="1"/>
    <n v="0"/>
    <n v="0"/>
    <n v="2.6"/>
    <n v="3.5"/>
    <n v="2.8"/>
    <n v="2.4500000000000002"/>
    <n v="3.3"/>
    <n v="2.75"/>
    <n v="2.5"/>
    <n v="3.15"/>
    <n v="2.5499999999999998"/>
    <n v="2.67"/>
    <n v="3.41"/>
    <n v="2.64"/>
    <n v="2.6"/>
    <n v="3.4"/>
    <n v="2.62"/>
    <n v="2.6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44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7"/>
    <n v="2.57"/>
    <n v="3.5"/>
    <n v="3.34"/>
    <n v="2.8"/>
    <n v="2.66"/>
    <n v="31"/>
    <n v="2"/>
    <n v="1.92"/>
    <n v="1.95"/>
    <n v="1.85"/>
    <n v="14"/>
    <n v="0"/>
    <n v="1.95"/>
    <n v="1.88"/>
    <n v="2"/>
    <n v="1.93"/>
    <m/>
    <m/>
    <m/>
    <m/>
    <m/>
    <x v="59"/>
    <n v="1"/>
    <n v="1"/>
    <n v="0"/>
    <n v="0"/>
    <n v="0"/>
    <s v="D"/>
    <n v="2"/>
    <n v="0"/>
    <n v="2"/>
    <n v="1"/>
    <n v="1"/>
    <s v="1-0"/>
    <s v="1-0"/>
  </r>
  <r>
    <s v="16/02/2019OxfordPeterboro"/>
    <s v="E2"/>
    <x v="500"/>
    <m/>
    <x v="38"/>
    <x v="135"/>
    <n v="0"/>
    <n v="1"/>
    <s v="A"/>
    <n v="0"/>
    <n v="0"/>
    <s v="D"/>
    <n v="12"/>
    <n v="13"/>
    <n v="3"/>
    <n v="4"/>
    <n v="17"/>
    <n v="15"/>
    <n v="4"/>
    <n v="8"/>
    <n v="3"/>
    <n v="3"/>
    <n v="0"/>
    <n v="0"/>
    <n v="2.0499999999999998"/>
    <n v="3.6"/>
    <n v="3.8"/>
    <n v="2.0499999999999998"/>
    <n v="3.5"/>
    <n v="3.4"/>
    <n v="1.97"/>
    <n v="3.35"/>
    <n v="3.3"/>
    <n v="2.0499999999999998"/>
    <n v="3.67"/>
    <n v="3.45"/>
    <n v="2.0499999999999998"/>
    <n v="3.5"/>
    <n v="3.5"/>
    <n v="2.0499999999999998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99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"/>
    <n v="2.0299999999999998"/>
    <n v="3.7"/>
    <n v="3.5"/>
    <n v="3.8"/>
    <n v="3.47"/>
    <n v="31"/>
    <n v="1.95"/>
    <n v="1.85"/>
    <n v="2"/>
    <n v="1.92"/>
    <n v="16"/>
    <n v="-0.25"/>
    <n v="1.82"/>
    <n v="1.76"/>
    <n v="2.12"/>
    <n v="2.0499999999999998"/>
    <m/>
    <m/>
    <m/>
    <m/>
    <m/>
    <x v="57"/>
    <n v="1"/>
    <n v="0"/>
    <n v="1"/>
    <n v="0"/>
    <n v="1"/>
    <s v="A"/>
    <n v="6"/>
    <n v="0"/>
    <n v="6"/>
    <n v="3"/>
    <n v="3"/>
    <s v="0-1"/>
    <s v="0-0"/>
  </r>
  <r>
    <s v="16/02/2019ShrewsburyBurton"/>
    <s v="E2"/>
    <x v="500"/>
    <m/>
    <x v="35"/>
    <x v="78"/>
    <n v="1"/>
    <n v="1"/>
    <s v="D"/>
    <n v="1"/>
    <n v="1"/>
    <s v="D"/>
    <n v="7"/>
    <n v="10"/>
    <n v="3"/>
    <n v="3"/>
    <n v="19"/>
    <n v="20"/>
    <n v="1"/>
    <n v="5"/>
    <n v="3"/>
    <n v="2"/>
    <n v="0"/>
    <n v="0"/>
    <n v="2.6"/>
    <n v="3.25"/>
    <n v="3"/>
    <n v="2.5499999999999998"/>
    <n v="3"/>
    <n v="2.9"/>
    <n v="2.4"/>
    <n v="3"/>
    <n v="2.75"/>
    <n v="2.61"/>
    <n v="2.97"/>
    <n v="3.06"/>
    <n v="2.5"/>
    <n v="3.2"/>
    <n v="2.9"/>
    <n v="2.5499999999999998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25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1"/>
    <n v="2.5"/>
    <n v="3.35"/>
    <n v="3.13"/>
    <n v="3.06"/>
    <n v="2.89"/>
    <n v="30"/>
    <n v="2.21"/>
    <n v="2.1"/>
    <n v="1.8"/>
    <n v="1.71"/>
    <n v="15"/>
    <n v="-0.25"/>
    <n v="2.2000000000000002"/>
    <n v="2.13"/>
    <n v="1.76"/>
    <n v="1.7"/>
    <m/>
    <m/>
    <m/>
    <m/>
    <m/>
    <x v="83"/>
    <n v="2"/>
    <n v="2"/>
    <n v="0"/>
    <n v="0"/>
    <n v="0"/>
    <s v="D"/>
    <n v="5"/>
    <n v="0"/>
    <n v="5"/>
    <n v="3"/>
    <n v="2"/>
    <s v="1-1"/>
    <s v="1-1"/>
  </r>
  <r>
    <s v="16/02/2019SouthendPortsmouth"/>
    <s v="E2"/>
    <x v="500"/>
    <m/>
    <x v="140"/>
    <x v="33"/>
    <n v="3"/>
    <n v="3"/>
    <s v="D"/>
    <n v="1"/>
    <n v="3"/>
    <s v="A"/>
    <n v="13"/>
    <n v="10"/>
    <n v="7"/>
    <n v="6"/>
    <n v="10"/>
    <n v="9"/>
    <n v="4"/>
    <n v="7"/>
    <n v="2"/>
    <n v="2"/>
    <n v="0"/>
    <n v="0"/>
    <n v="4"/>
    <n v="3.5"/>
    <n v="2.0499999999999998"/>
    <n v="3.9"/>
    <n v="3.2"/>
    <n v="2"/>
    <n v="3.55"/>
    <n v="3.15"/>
    <n v="1.95"/>
    <n v="3.66"/>
    <n v="3.42"/>
    <n v="2.08"/>
    <n v="3.75"/>
    <n v="3.4"/>
    <n v="2"/>
    <n v="3.7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5"/>
    <n v="3.57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"/>
    <n v="3.73"/>
    <n v="3.5"/>
    <n v="3.33"/>
    <n v="2.1"/>
    <n v="2.0099999999999998"/>
    <n v="30"/>
    <n v="2.2000000000000002"/>
    <n v="2.06"/>
    <n v="1.8"/>
    <n v="1.74"/>
    <n v="15"/>
    <n v="0.25"/>
    <n v="2.2000000000000002"/>
    <n v="2.08"/>
    <n v="1.8"/>
    <n v="1.74"/>
    <m/>
    <m/>
    <m/>
    <m/>
    <m/>
    <x v="55"/>
    <n v="6"/>
    <n v="4"/>
    <n v="2"/>
    <n v="2"/>
    <n v="0"/>
    <s v="H"/>
    <n v="4"/>
    <n v="0"/>
    <n v="4"/>
    <n v="2"/>
    <n v="2"/>
    <s v="3-3"/>
    <s v="1-3"/>
  </r>
  <r>
    <s v="16/02/2019CambridgeTranmere"/>
    <s v="E3"/>
    <x v="500"/>
    <m/>
    <x v="136"/>
    <x v="85"/>
    <n v="0"/>
    <n v="0"/>
    <s v="D"/>
    <n v="0"/>
    <n v="0"/>
    <s v="D"/>
    <n v="10"/>
    <n v="8"/>
    <n v="4"/>
    <n v="2"/>
    <n v="11"/>
    <n v="10"/>
    <n v="6"/>
    <n v="2"/>
    <n v="1"/>
    <n v="2"/>
    <n v="0"/>
    <n v="0"/>
    <n v="2.62"/>
    <n v="3.6"/>
    <n v="2.75"/>
    <n v="2.4500000000000002"/>
    <n v="3.3"/>
    <n v="2.75"/>
    <n v="2.4"/>
    <n v="3.2"/>
    <n v="2.65"/>
    <n v="2.48"/>
    <n v="3.69"/>
    <n v="2.68"/>
    <n v="2.4500000000000002"/>
    <n v="3.5"/>
    <n v="2.7"/>
    <n v="2.6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59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62"/>
    <n v="2.46"/>
    <n v="3.69"/>
    <n v="3.39"/>
    <n v="2.85"/>
    <n v="2.73"/>
    <n v="30"/>
    <n v="2.04"/>
    <n v="1.93"/>
    <n v="1.92"/>
    <n v="1.83"/>
    <n v="15"/>
    <n v="-0.25"/>
    <n v="2.23"/>
    <n v="2.13"/>
    <n v="1.75"/>
    <n v="1.7"/>
    <m/>
    <m/>
    <m/>
    <m/>
    <m/>
    <x v="108"/>
    <n v="0"/>
    <n v="0"/>
    <n v="0"/>
    <n v="0"/>
    <n v="0"/>
    <s v="D"/>
    <n v="3"/>
    <n v="0"/>
    <n v="3"/>
    <n v="1"/>
    <n v="2"/>
    <s v="0-0"/>
    <s v="0-0"/>
  </r>
  <r>
    <s v="16/02/2019CarlisleMilton Keynes Dons"/>
    <s v="E3"/>
    <x v="500"/>
    <m/>
    <x v="39"/>
    <x v="79"/>
    <n v="2"/>
    <n v="3"/>
    <s v="A"/>
    <n v="1"/>
    <n v="1"/>
    <s v="D"/>
    <n v="15"/>
    <n v="9"/>
    <n v="2"/>
    <n v="7"/>
    <n v="17"/>
    <n v="14"/>
    <n v="6"/>
    <n v="6"/>
    <n v="0"/>
    <n v="4"/>
    <n v="0"/>
    <n v="0"/>
    <n v="2.75"/>
    <n v="3.6"/>
    <n v="2.6"/>
    <n v="2.6"/>
    <n v="3.4"/>
    <n v="2.5499999999999998"/>
    <n v="2.6"/>
    <n v="3.25"/>
    <n v="2.4"/>
    <n v="2.7"/>
    <n v="3.58"/>
    <n v="2.52"/>
    <n v="2.7"/>
    <n v="3.4"/>
    <n v="2.5"/>
    <n v="2.8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8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8"/>
    <n v="2.68"/>
    <n v="3.6"/>
    <n v="3.38"/>
    <n v="2.6"/>
    <n v="2.5"/>
    <n v="31"/>
    <n v="1.88"/>
    <n v="1.82"/>
    <n v="2.06"/>
    <n v="1.95"/>
    <n v="15"/>
    <n v="0.25"/>
    <n v="1.76"/>
    <n v="1.68"/>
    <n v="2.2400000000000002"/>
    <n v="2.15"/>
    <m/>
    <m/>
    <m/>
    <m/>
    <m/>
    <x v="27"/>
    <n v="5"/>
    <n v="2"/>
    <n v="3"/>
    <n v="1"/>
    <n v="2"/>
    <s v="A"/>
    <n v="4"/>
    <n v="0"/>
    <n v="4"/>
    <n v="0"/>
    <n v="4"/>
    <s v="2-3"/>
    <s v="1-1"/>
  </r>
  <r>
    <s v="16/02/2019ExeterBury"/>
    <s v="E3"/>
    <x v="500"/>
    <m/>
    <x v="40"/>
    <x v="199"/>
    <n v="0"/>
    <n v="1"/>
    <s v="A"/>
    <n v="0"/>
    <n v="0"/>
    <s v="D"/>
    <n v="11"/>
    <n v="9"/>
    <n v="2"/>
    <n v="3"/>
    <n v="12"/>
    <n v="5"/>
    <n v="9"/>
    <n v="5"/>
    <n v="2"/>
    <n v="3"/>
    <n v="0"/>
    <n v="0"/>
    <n v="2.87"/>
    <n v="3.4"/>
    <n v="2.6"/>
    <n v="2.65"/>
    <n v="3.2"/>
    <n v="2.65"/>
    <n v="2.6"/>
    <n v="3.1"/>
    <n v="2.5"/>
    <n v="2.73"/>
    <n v="3.38"/>
    <n v="2.6"/>
    <n v="2.7"/>
    <n v="3.25"/>
    <n v="2.6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3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87"/>
    <n v="2.69"/>
    <n v="3.4"/>
    <n v="3.21"/>
    <n v="2.7"/>
    <n v="2.59"/>
    <n v="31"/>
    <n v="2.0499999999999998"/>
    <n v="1.97"/>
    <n v="1.87"/>
    <n v="1.8"/>
    <n v="15"/>
    <n v="0.25"/>
    <n v="1.74"/>
    <n v="1.66"/>
    <n v="2.29"/>
    <n v="2.19"/>
    <m/>
    <m/>
    <m/>
    <m/>
    <m/>
    <x v="20"/>
    <n v="1"/>
    <n v="0"/>
    <n v="1"/>
    <n v="0"/>
    <n v="1"/>
    <s v="A"/>
    <n v="5"/>
    <n v="0"/>
    <n v="5"/>
    <n v="2"/>
    <n v="3"/>
    <s v="0-1"/>
    <s v="0-0"/>
  </r>
  <r>
    <s v="16/02/2019Forest GreenYeovil"/>
    <s v="E3"/>
    <x v="500"/>
    <m/>
    <x v="41"/>
    <x v="183"/>
    <n v="3"/>
    <n v="0"/>
    <s v="H"/>
    <n v="2"/>
    <n v="0"/>
    <s v="H"/>
    <n v="20"/>
    <n v="14"/>
    <n v="9"/>
    <n v="3"/>
    <n v="10"/>
    <n v="11"/>
    <n v="6"/>
    <n v="6"/>
    <n v="2"/>
    <n v="3"/>
    <n v="0"/>
    <n v="0"/>
    <n v="1.61"/>
    <n v="3.9"/>
    <n v="6.5"/>
    <n v="1.62"/>
    <n v="3.7"/>
    <n v="5.5"/>
    <n v="1.55"/>
    <n v="3.6"/>
    <n v="5.2"/>
    <n v="1.59"/>
    <n v="4.0599999999999996"/>
    <n v="5.44"/>
    <n v="1.6"/>
    <n v="3.8"/>
    <n v="5.8"/>
    <n v="1.67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04"/>
    <n v="5.8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7"/>
    <n v="1.61"/>
    <n v="4.0599999999999996"/>
    <n v="3.77"/>
    <n v="6.5"/>
    <n v="5.46"/>
    <n v="31"/>
    <n v="2.13"/>
    <n v="2.04"/>
    <n v="1.82"/>
    <n v="1.75"/>
    <n v="16"/>
    <n v="-0.75"/>
    <n v="1.84"/>
    <n v="1.78"/>
    <n v="2.12"/>
    <n v="2.0299999999999998"/>
    <m/>
    <m/>
    <m/>
    <m/>
    <m/>
    <x v="81"/>
    <n v="3"/>
    <n v="2"/>
    <n v="1"/>
    <n v="1"/>
    <n v="0"/>
    <s v="H"/>
    <n v="5"/>
    <n v="0"/>
    <n v="5"/>
    <n v="2"/>
    <n v="3"/>
    <s v="3-0"/>
    <s v="2-0"/>
  </r>
  <r>
    <s v="16/02/2019GrimsbyCheltenham"/>
    <s v="E3"/>
    <x v="500"/>
    <m/>
    <x v="42"/>
    <x v="71"/>
    <n v="1"/>
    <n v="0"/>
    <s v="H"/>
    <n v="1"/>
    <n v="0"/>
    <s v="H"/>
    <n v="6"/>
    <n v="5"/>
    <n v="3"/>
    <n v="1"/>
    <n v="10"/>
    <n v="13"/>
    <n v="4"/>
    <n v="5"/>
    <n v="0"/>
    <n v="2"/>
    <n v="0"/>
    <n v="0"/>
    <n v="2.25"/>
    <n v="3.6"/>
    <n v="3.25"/>
    <n v="2.25"/>
    <n v="3.3"/>
    <n v="3.1"/>
    <n v="2.15"/>
    <n v="3.15"/>
    <n v="3"/>
    <n v="2.2000000000000002"/>
    <n v="3.56"/>
    <n v="3.2"/>
    <n v="2.2000000000000002"/>
    <n v="3.5"/>
    <n v="3.1"/>
    <n v="2.25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69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5"/>
    <n v="2.23"/>
    <n v="3.6"/>
    <n v="3.34"/>
    <n v="3.3"/>
    <n v="3.13"/>
    <n v="31"/>
    <n v="2.13"/>
    <n v="2.04"/>
    <n v="1.81"/>
    <n v="1.74"/>
    <n v="16"/>
    <n v="-0.25"/>
    <n v="1.98"/>
    <n v="1.92"/>
    <n v="1.94"/>
    <n v="1.87"/>
    <m/>
    <m/>
    <m/>
    <m/>
    <m/>
    <x v="79"/>
    <n v="1"/>
    <n v="1"/>
    <n v="0"/>
    <n v="0"/>
    <n v="0"/>
    <s v="D"/>
    <n v="2"/>
    <n v="0"/>
    <n v="2"/>
    <n v="0"/>
    <n v="2"/>
    <s v="1-0"/>
    <s v="1-0"/>
  </r>
  <r>
    <s v="16/02/2019LincolnStevenage"/>
    <s v="E3"/>
    <x v="500"/>
    <m/>
    <x v="78"/>
    <x v="139"/>
    <n v="2"/>
    <n v="2"/>
    <s v="D"/>
    <n v="0"/>
    <n v="0"/>
    <s v="D"/>
    <n v="11"/>
    <n v="18"/>
    <n v="3"/>
    <n v="4"/>
    <n v="16"/>
    <n v="17"/>
    <n v="5"/>
    <n v="4"/>
    <n v="3"/>
    <n v="1"/>
    <n v="0"/>
    <n v="0"/>
    <n v="1.61"/>
    <n v="4"/>
    <n v="6.5"/>
    <n v="1.55"/>
    <n v="4"/>
    <n v="5.75"/>
    <n v="1.55"/>
    <n v="3.6"/>
    <n v="5.4"/>
    <n v="1.61"/>
    <n v="3.78"/>
    <n v="5.85"/>
    <n v="1.6"/>
    <n v="3.8"/>
    <n v="5.8"/>
    <n v="1.62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83"/>
    <n v="6.0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5"/>
    <n v="1.58"/>
    <n v="4"/>
    <n v="3.78"/>
    <n v="6.5"/>
    <n v="5.77"/>
    <n v="31"/>
    <n v="2.11"/>
    <n v="2.0099999999999998"/>
    <n v="1.9"/>
    <n v="1.77"/>
    <n v="16"/>
    <n v="-0.75"/>
    <n v="1.81"/>
    <n v="1.76"/>
    <n v="2.14"/>
    <n v="2.0499999999999998"/>
    <m/>
    <m/>
    <m/>
    <m/>
    <m/>
    <x v="150"/>
    <n v="4"/>
    <n v="0"/>
    <n v="4"/>
    <n v="2"/>
    <n v="2"/>
    <s v="D"/>
    <n v="4"/>
    <n v="0"/>
    <n v="4"/>
    <n v="3"/>
    <n v="1"/>
    <s v="2-2"/>
    <s v="0-0"/>
  </r>
  <r>
    <s v="16/02/2019MacclesfieldColchester"/>
    <s v="E3"/>
    <x v="500"/>
    <m/>
    <x v="191"/>
    <x v="161"/>
    <n v="1"/>
    <n v="1"/>
    <s v="D"/>
    <n v="1"/>
    <n v="0"/>
    <s v="H"/>
    <n v="11"/>
    <n v="10"/>
    <n v="7"/>
    <n v="3"/>
    <n v="15"/>
    <n v="10"/>
    <n v="10"/>
    <n v="5"/>
    <n v="2"/>
    <n v="1"/>
    <n v="0"/>
    <n v="0"/>
    <n v="3.75"/>
    <n v="3.4"/>
    <n v="2.15"/>
    <n v="3.4"/>
    <n v="3.3"/>
    <n v="2.1"/>
    <n v="3.25"/>
    <n v="3.2"/>
    <n v="2.0499999999999998"/>
    <n v="3.53"/>
    <n v="3.32"/>
    <n v="2.16"/>
    <n v="3.5"/>
    <n v="3.25"/>
    <n v="2.15"/>
    <n v="3.5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"/>
    <n v="3.3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75"/>
    <n v="3.41"/>
    <n v="3.5"/>
    <n v="3.29"/>
    <n v="2.2000000000000002"/>
    <n v="2.12"/>
    <n v="31"/>
    <n v="2.0699999999999998"/>
    <n v="1.97"/>
    <n v="1.88"/>
    <n v="1.8"/>
    <n v="16"/>
    <n v="0.25"/>
    <n v="2.06"/>
    <n v="1.97"/>
    <n v="1.89"/>
    <n v="1.82"/>
    <m/>
    <m/>
    <m/>
    <m/>
    <m/>
    <x v="86"/>
    <n v="2"/>
    <n v="1"/>
    <n v="1"/>
    <n v="0"/>
    <n v="1"/>
    <s v="A"/>
    <n v="3"/>
    <n v="0"/>
    <n v="3"/>
    <n v="2"/>
    <n v="1"/>
    <s v="1-1"/>
    <s v="1-0"/>
  </r>
  <r>
    <s v="16/02/2019NorthamptonCrawley Town"/>
    <s v="E3"/>
    <x v="500"/>
    <m/>
    <x v="130"/>
    <x v="82"/>
    <n v="0"/>
    <n v="0"/>
    <s v="D"/>
    <n v="0"/>
    <n v="0"/>
    <s v="D"/>
    <n v="12"/>
    <n v="8"/>
    <n v="4"/>
    <n v="5"/>
    <n v="10"/>
    <n v="10"/>
    <n v="6"/>
    <n v="5"/>
    <n v="3"/>
    <n v="1"/>
    <n v="0"/>
    <n v="0"/>
    <n v="1.8"/>
    <n v="3.75"/>
    <n v="5"/>
    <n v="1.75"/>
    <n v="3.5"/>
    <n v="4.75"/>
    <n v="1.73"/>
    <n v="3.35"/>
    <n v="4.25"/>
    <n v="1.76"/>
    <n v="3.63"/>
    <n v="4.7699999999999996"/>
    <n v="1.78"/>
    <n v="3.6"/>
    <n v="4.5"/>
    <n v="1.83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2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5"/>
    <n v="1.78"/>
    <n v="3.75"/>
    <n v="3.53"/>
    <n v="5"/>
    <n v="4.47"/>
    <n v="31"/>
    <n v="2.1"/>
    <n v="2.0099999999999998"/>
    <n v="1.82"/>
    <n v="1.76"/>
    <n v="16"/>
    <n v="-0.75"/>
    <n v="2.14"/>
    <n v="2.02"/>
    <n v="1.84"/>
    <n v="1.78"/>
    <m/>
    <m/>
    <m/>
    <m/>
    <m/>
    <x v="131"/>
    <n v="0"/>
    <n v="0"/>
    <n v="0"/>
    <n v="0"/>
    <n v="0"/>
    <s v="D"/>
    <n v="4"/>
    <n v="0"/>
    <n v="4"/>
    <n v="3"/>
    <n v="1"/>
    <s v="0-0"/>
    <s v="0-0"/>
  </r>
  <r>
    <s v="16/02/2019Notts CountyMansfield"/>
    <s v="E3"/>
    <x v="500"/>
    <m/>
    <x v="54"/>
    <x v="47"/>
    <n v="1"/>
    <n v="0"/>
    <s v="H"/>
    <n v="1"/>
    <n v="0"/>
    <s v="H"/>
    <n v="14"/>
    <n v="8"/>
    <n v="4"/>
    <n v="0"/>
    <n v="6"/>
    <n v="21"/>
    <n v="7"/>
    <n v="3"/>
    <n v="2"/>
    <n v="3"/>
    <n v="0"/>
    <n v="0"/>
    <n v="3.8"/>
    <n v="3.5"/>
    <n v="2.1"/>
    <n v="3.75"/>
    <n v="3.4"/>
    <n v="1.95"/>
    <n v="3.3"/>
    <n v="3.15"/>
    <n v="2.0499999999999998"/>
    <n v="3.57"/>
    <n v="3.26"/>
    <n v="2.19"/>
    <n v="3.5"/>
    <n v="3.4"/>
    <n v="2.1"/>
    <n v="3.4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9"/>
    <n v="3.31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8"/>
    <n v="3.51"/>
    <n v="3.5"/>
    <n v="3.28"/>
    <n v="2.2000000000000002"/>
    <n v="2.09"/>
    <n v="31"/>
    <n v="2"/>
    <n v="1.93"/>
    <n v="1.93"/>
    <n v="1.83"/>
    <n v="15"/>
    <n v="0.25"/>
    <n v="2.08"/>
    <n v="1.97"/>
    <n v="1.9"/>
    <n v="1.81"/>
    <m/>
    <m/>
    <m/>
    <m/>
    <m/>
    <x v="5"/>
    <n v="1"/>
    <n v="1"/>
    <n v="0"/>
    <n v="0"/>
    <n v="0"/>
    <s v="D"/>
    <n v="5"/>
    <n v="0"/>
    <n v="5"/>
    <n v="2"/>
    <n v="3"/>
    <s v="1-0"/>
    <s v="1-0"/>
  </r>
  <r>
    <s v="16/02/2019OldhamCrewe"/>
    <s v="E3"/>
    <x v="500"/>
    <m/>
    <x v="161"/>
    <x v="36"/>
    <n v="1"/>
    <n v="1"/>
    <s v="D"/>
    <n v="1"/>
    <n v="0"/>
    <s v="H"/>
    <n v="9"/>
    <n v="9"/>
    <n v="6"/>
    <n v="3"/>
    <n v="17"/>
    <n v="10"/>
    <n v="4"/>
    <n v="2"/>
    <n v="1"/>
    <n v="3"/>
    <n v="0"/>
    <n v="0"/>
    <n v="2.25"/>
    <n v="3.5"/>
    <n v="3.4"/>
    <n v="2.25"/>
    <n v="3.3"/>
    <n v="3.1"/>
    <n v="2.15"/>
    <n v="3.25"/>
    <n v="3"/>
    <n v="2.21"/>
    <n v="3.6"/>
    <n v="3.15"/>
    <n v="2.2000000000000002"/>
    <n v="3.4"/>
    <n v="3.2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5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999999999999998"/>
    <n v="2.2200000000000002"/>
    <n v="3.6"/>
    <n v="3.39"/>
    <n v="3.4"/>
    <n v="3.1"/>
    <n v="31"/>
    <n v="1.91"/>
    <n v="1.84"/>
    <n v="2"/>
    <n v="1.92"/>
    <n v="15"/>
    <n v="-0.25"/>
    <n v="1.97"/>
    <n v="1.91"/>
    <n v="1.94"/>
    <n v="1.88"/>
    <m/>
    <m/>
    <m/>
    <m/>
    <m/>
    <x v="29"/>
    <n v="2"/>
    <n v="1"/>
    <n v="1"/>
    <n v="0"/>
    <n v="1"/>
    <s v="A"/>
    <n v="4"/>
    <n v="0"/>
    <n v="4"/>
    <n v="1"/>
    <n v="3"/>
    <s v="1-1"/>
    <s v="1-0"/>
  </r>
  <r>
    <s v="16/02/2019Port ValeMorecambe"/>
    <s v="E3"/>
    <x v="500"/>
    <m/>
    <x v="138"/>
    <x v="138"/>
    <n v="0"/>
    <n v="1"/>
    <s v="A"/>
    <n v="0"/>
    <n v="0"/>
    <s v="D"/>
    <n v="18"/>
    <n v="7"/>
    <n v="9"/>
    <n v="3"/>
    <n v="15"/>
    <n v="11"/>
    <n v="9"/>
    <n v="3"/>
    <n v="2"/>
    <n v="3"/>
    <n v="0"/>
    <n v="0"/>
    <n v="2.0499999999999998"/>
    <n v="3.6"/>
    <n v="3.8"/>
    <n v="1.95"/>
    <n v="3.4"/>
    <n v="3.75"/>
    <n v="1.95"/>
    <n v="3.1"/>
    <n v="3.6"/>
    <n v="2.06"/>
    <n v="3.32"/>
    <n v="3.8"/>
    <n v="2"/>
    <n v="3.4"/>
    <n v="3.7"/>
    <n v="2.0499999999999998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45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1"/>
    <n v="2.0099999999999998"/>
    <n v="3.6"/>
    <n v="3.3"/>
    <n v="4"/>
    <n v="3.75"/>
    <n v="29"/>
    <n v="2.27"/>
    <n v="2.1800000000000002"/>
    <n v="1.71"/>
    <n v="1.65"/>
    <n v="15"/>
    <n v="-0.25"/>
    <n v="1.77"/>
    <n v="1.73"/>
    <n v="2.17"/>
    <n v="2.08"/>
    <m/>
    <m/>
    <m/>
    <m/>
    <m/>
    <x v="25"/>
    <n v="1"/>
    <n v="0"/>
    <n v="1"/>
    <n v="0"/>
    <n v="1"/>
    <s v="A"/>
    <n v="5"/>
    <n v="0"/>
    <n v="5"/>
    <n v="2"/>
    <n v="3"/>
    <s v="0-1"/>
    <s v="0-0"/>
  </r>
  <r>
    <s v="16/02/2019Boreham WoodHartlepool"/>
    <s v="EC"/>
    <x v="500"/>
    <m/>
    <x v="141"/>
    <x v="56"/>
    <n v="0"/>
    <n v="4"/>
    <s v="A"/>
    <n v="0"/>
    <n v="1"/>
    <s v="A"/>
    <m/>
    <m/>
    <m/>
    <m/>
    <m/>
    <m/>
    <m/>
    <m/>
    <n v="4"/>
    <n v="1"/>
    <n v="0"/>
    <n v="0"/>
    <n v="2.2000000000000002"/>
    <n v="3.5"/>
    <n v="3.1"/>
    <n v="2.1"/>
    <n v="3.3"/>
    <n v="3.25"/>
    <n v="2.15"/>
    <n v="3.15"/>
    <n v="3.15"/>
    <n v="2.25"/>
    <n v="3.54"/>
    <n v="3.07"/>
    <n v="2.25"/>
    <n v="3.4"/>
    <n v="3.1"/>
    <n v="2.2000000000000002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36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2599999999999998"/>
    <n v="2.1800000000000002"/>
    <n v="3.54"/>
    <n v="3.26"/>
    <n v="3.4"/>
    <n v="3.13"/>
    <n v="27"/>
    <n v="2.25"/>
    <n v="2.14"/>
    <n v="1.71"/>
    <n v="1.66"/>
    <n v="13"/>
    <n v="-0.25"/>
    <n v="1.96"/>
    <n v="1.91"/>
    <n v="1.97"/>
    <n v="1.88"/>
    <m/>
    <m/>
    <m/>
    <m/>
    <m/>
    <x v="128"/>
    <n v="4"/>
    <n v="1"/>
    <n v="3"/>
    <n v="0"/>
    <n v="3"/>
    <s v="A"/>
    <n v="5"/>
    <n v="0"/>
    <n v="5"/>
    <n v="4"/>
    <n v="1"/>
    <s v="0-4"/>
    <s v="0-1"/>
  </r>
  <r>
    <s v="16/02/2019BromleyMaidstone"/>
    <s v="EC"/>
    <x v="500"/>
    <m/>
    <x v="142"/>
    <x v="203"/>
    <n v="2"/>
    <n v="0"/>
    <s v="H"/>
    <n v="1"/>
    <n v="0"/>
    <s v="H"/>
    <m/>
    <m/>
    <m/>
    <m/>
    <m/>
    <m/>
    <m/>
    <m/>
    <n v="0"/>
    <n v="3"/>
    <n v="0"/>
    <n v="0"/>
    <n v="1.61"/>
    <n v="3.8"/>
    <n v="5.5"/>
    <n v="1.62"/>
    <n v="3.75"/>
    <n v="4.75"/>
    <n v="1.6"/>
    <n v="3.65"/>
    <n v="5"/>
    <n v="1.63"/>
    <n v="3.85"/>
    <n v="5.29"/>
    <n v="1.65"/>
    <n v="3.7"/>
    <n v="5.25"/>
    <n v="1.65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3"/>
    <n v="4.2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1.68"/>
    <n v="1.62"/>
    <n v="3.9"/>
    <n v="3.68"/>
    <n v="5.5"/>
    <n v="5.04"/>
    <n v="27"/>
    <n v="2"/>
    <n v="1.93"/>
    <n v="1.9"/>
    <n v="1.81"/>
    <n v="12"/>
    <n v="-0.75"/>
    <n v="1.9"/>
    <n v="1.82"/>
    <n v="2.0299999999999998"/>
    <n v="1.97"/>
    <m/>
    <m/>
    <m/>
    <m/>
    <m/>
    <x v="95"/>
    <n v="2"/>
    <n v="1"/>
    <n v="1"/>
    <n v="1"/>
    <n v="0"/>
    <s v="H"/>
    <n v="3"/>
    <n v="0"/>
    <n v="3"/>
    <n v="0"/>
    <n v="3"/>
    <s v="2-0"/>
    <s v="1-0"/>
  </r>
  <r>
    <s v="16/02/2019Dag and RedGateshead"/>
    <s v="EC"/>
    <x v="500"/>
    <m/>
    <x v="53"/>
    <x v="202"/>
    <n v="0"/>
    <n v="2"/>
    <s v="A"/>
    <n v="0"/>
    <n v="1"/>
    <s v="A"/>
    <m/>
    <m/>
    <m/>
    <m/>
    <m/>
    <m/>
    <m/>
    <m/>
    <n v="1"/>
    <n v="4"/>
    <n v="0"/>
    <n v="0"/>
    <n v="2.6"/>
    <n v="3.3"/>
    <n v="2.62"/>
    <n v="2.4500000000000002"/>
    <n v="3.3"/>
    <n v="2.65"/>
    <n v="2.5499999999999998"/>
    <n v="3.1"/>
    <n v="2.5499999999999998"/>
    <n v="2.69"/>
    <n v="3.36"/>
    <n v="2.61"/>
    <n v="2.62"/>
    <n v="3.25"/>
    <n v="2.62"/>
    <n v="2.6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51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7"/>
    <n v="2.57"/>
    <n v="3.36"/>
    <n v="3.19"/>
    <n v="2.7"/>
    <n v="2.61"/>
    <n v="28"/>
    <n v="2.15"/>
    <n v="2.0699999999999998"/>
    <n v="1.77"/>
    <n v="1.7"/>
    <n v="13"/>
    <n v="0"/>
    <n v="1.95"/>
    <n v="1.88"/>
    <n v="1.98"/>
    <n v="1.91"/>
    <m/>
    <m/>
    <m/>
    <m/>
    <m/>
    <x v="30"/>
    <n v="2"/>
    <n v="1"/>
    <n v="1"/>
    <n v="0"/>
    <n v="1"/>
    <s v="A"/>
    <n v="5"/>
    <n v="0"/>
    <n v="5"/>
    <n v="1"/>
    <n v="4"/>
    <s v="0-2"/>
    <s v="0-1"/>
  </r>
  <r>
    <s v="16/02/2019EastleighBraintree Town"/>
    <s v="EC"/>
    <x v="500"/>
    <m/>
    <x v="143"/>
    <x v="200"/>
    <n v="2"/>
    <n v="1"/>
    <s v="H"/>
    <n v="2"/>
    <n v="1"/>
    <s v="H"/>
    <m/>
    <m/>
    <m/>
    <m/>
    <m/>
    <m/>
    <m/>
    <m/>
    <n v="4"/>
    <n v="1"/>
    <n v="1"/>
    <n v="0"/>
    <n v="1.66"/>
    <n v="3.8"/>
    <n v="5"/>
    <n v="1.62"/>
    <n v="3.7"/>
    <n v="5"/>
    <n v="1.7"/>
    <n v="3.45"/>
    <n v="4.4000000000000004"/>
    <n v="1.78"/>
    <n v="3.61"/>
    <n v="4.49"/>
    <n v="1.73"/>
    <n v="3.6"/>
    <n v="4.75"/>
    <n v="1.73"/>
    <n v="3.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57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78"/>
    <n v="1.72"/>
    <n v="3.8"/>
    <n v="3.53"/>
    <n v="5"/>
    <n v="4.54"/>
    <n v="29"/>
    <n v="2.0499999999999998"/>
    <n v="1.99"/>
    <n v="1.85"/>
    <n v="1.76"/>
    <n v="13"/>
    <n v="-0.75"/>
    <n v="2.04"/>
    <n v="1.97"/>
    <n v="1.88"/>
    <n v="1.82"/>
    <m/>
    <m/>
    <m/>
    <m/>
    <m/>
    <x v="51"/>
    <n v="3"/>
    <n v="3"/>
    <n v="0"/>
    <n v="0"/>
    <n v="0"/>
    <s v="D"/>
    <n v="5"/>
    <n v="1"/>
    <n v="6"/>
    <n v="5"/>
    <n v="1"/>
    <s v="2-1"/>
    <s v="2-1"/>
  </r>
  <r>
    <s v="16/02/2019FyldeChesterfield"/>
    <s v="EC"/>
    <x v="500"/>
    <m/>
    <x v="189"/>
    <x v="145"/>
    <n v="0"/>
    <n v="1"/>
    <s v="A"/>
    <n v="0"/>
    <n v="1"/>
    <s v="A"/>
    <m/>
    <m/>
    <m/>
    <m/>
    <m/>
    <m/>
    <m/>
    <m/>
    <n v="1"/>
    <n v="1"/>
    <n v="0"/>
    <n v="0"/>
    <n v="1.72"/>
    <n v="3.3"/>
    <n v="5.5"/>
    <n v="1.72"/>
    <n v="3.3"/>
    <n v="4.75"/>
    <n v="1.7"/>
    <n v="3.5"/>
    <n v="4.3"/>
    <n v="1.79"/>
    <n v="3.61"/>
    <n v="4.4800000000000004"/>
    <n v="1.75"/>
    <n v="3.6"/>
    <n v="4.5999999999999996"/>
    <n v="1.75"/>
    <n v="3.7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4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8"/>
    <n v="1.74"/>
    <n v="3.75"/>
    <n v="3.52"/>
    <n v="5.5"/>
    <n v="4.42"/>
    <n v="29"/>
    <n v="1.93"/>
    <n v="1.85"/>
    <n v="1.96"/>
    <n v="1.89"/>
    <n v="13"/>
    <n v="-0.75"/>
    <n v="2.02"/>
    <n v="1.97"/>
    <n v="1.89"/>
    <n v="1.83"/>
    <m/>
    <m/>
    <m/>
    <m/>
    <m/>
    <x v="80"/>
    <n v="1"/>
    <n v="1"/>
    <n v="0"/>
    <n v="0"/>
    <n v="0"/>
    <s v="D"/>
    <n v="2"/>
    <n v="0"/>
    <n v="2"/>
    <n v="1"/>
    <n v="1"/>
    <s v="0-1"/>
    <s v="0-1"/>
  </r>
  <r>
    <s v="16/02/2019HalifaxAldershot"/>
    <s v="EC"/>
    <x v="500"/>
    <m/>
    <x v="50"/>
    <x v="51"/>
    <n v="0"/>
    <n v="0"/>
    <s v="D"/>
    <n v="0"/>
    <n v="0"/>
    <s v="D"/>
    <m/>
    <m/>
    <m/>
    <m/>
    <m/>
    <m/>
    <m/>
    <m/>
    <n v="0"/>
    <n v="2"/>
    <n v="0"/>
    <n v="0"/>
    <n v="1.9"/>
    <n v="3.5"/>
    <n v="3.9"/>
    <n v="1.9"/>
    <n v="3.2"/>
    <n v="4"/>
    <n v="1.9"/>
    <n v="3.15"/>
    <n v="3.85"/>
    <n v="1.98"/>
    <n v="3.33"/>
    <n v="3.99"/>
    <n v="1.95"/>
    <n v="3.3"/>
    <n v="4"/>
    <n v="1.95"/>
    <n v="3.3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17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2.0099999999999998"/>
    <n v="1.94"/>
    <n v="3.5"/>
    <n v="3.2"/>
    <n v="4.1500000000000004"/>
    <n v="3.86"/>
    <n v="27"/>
    <n v="2.4"/>
    <n v="2.2599999999999998"/>
    <n v="1.65"/>
    <n v="1.59"/>
    <n v="13"/>
    <n v="-0.5"/>
    <n v="2"/>
    <n v="1.95"/>
    <n v="1.9"/>
    <n v="1.84"/>
    <m/>
    <m/>
    <m/>
    <m/>
    <m/>
    <x v="65"/>
    <n v="0"/>
    <n v="0"/>
    <n v="0"/>
    <n v="0"/>
    <n v="0"/>
    <s v="D"/>
    <n v="2"/>
    <n v="0"/>
    <n v="2"/>
    <n v="0"/>
    <n v="2"/>
    <s v="0-0"/>
    <s v="0-0"/>
  </r>
  <r>
    <s v="16/02/2019HarrogateEbbsfleet"/>
    <s v="EC"/>
    <x v="500"/>
    <m/>
    <x v="43"/>
    <x v="189"/>
    <n v="1"/>
    <n v="2"/>
    <s v="A"/>
    <n v="0"/>
    <n v="1"/>
    <s v="A"/>
    <m/>
    <m/>
    <m/>
    <m/>
    <m/>
    <m/>
    <m/>
    <m/>
    <n v="1"/>
    <n v="1"/>
    <n v="0"/>
    <n v="0"/>
    <n v="2.2000000000000002"/>
    <n v="3.3"/>
    <n v="3.3"/>
    <n v="2.0499999999999998"/>
    <n v="3.25"/>
    <n v="3.4"/>
    <n v="2.1"/>
    <n v="3.3"/>
    <n v="3.1"/>
    <n v="2.2000000000000002"/>
    <n v="3.49"/>
    <n v="3.18"/>
    <n v="2.15"/>
    <n v="3.4"/>
    <n v="3.25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29"/>
    <n v="2.2000000000000002"/>
    <n v="2.13"/>
    <n v="3.5"/>
    <n v="3.31"/>
    <n v="3.4"/>
    <n v="3.18"/>
    <n v="28"/>
    <n v="1.92"/>
    <n v="1.85"/>
    <n v="2"/>
    <n v="1.89"/>
    <n v="12"/>
    <n v="-0.25"/>
    <n v="1.93"/>
    <n v="1.87"/>
    <n v="2"/>
    <n v="1.91"/>
    <m/>
    <m/>
    <m/>
    <m/>
    <m/>
    <x v="93"/>
    <n v="3"/>
    <n v="1"/>
    <n v="2"/>
    <n v="1"/>
    <n v="1"/>
    <s v="D"/>
    <n v="2"/>
    <n v="0"/>
    <n v="2"/>
    <n v="1"/>
    <n v="1"/>
    <s v="1-2"/>
    <s v="0-1"/>
  </r>
  <r>
    <s v="16/02/2019Havant &amp; WaterloovilleWrexham"/>
    <s v="EC"/>
    <x v="500"/>
    <m/>
    <x v="201"/>
    <x v="57"/>
    <n v="2"/>
    <n v="3"/>
    <s v="A"/>
    <n v="1"/>
    <n v="0"/>
    <s v="H"/>
    <m/>
    <m/>
    <m/>
    <m/>
    <m/>
    <m/>
    <m/>
    <m/>
    <n v="0"/>
    <n v="4"/>
    <n v="0"/>
    <n v="0"/>
    <n v="3.8"/>
    <n v="3.6"/>
    <n v="1.9"/>
    <n v="3.9"/>
    <n v="3.4"/>
    <n v="1.87"/>
    <n v="3.7"/>
    <n v="3.35"/>
    <n v="1.9"/>
    <n v="3.83"/>
    <n v="3.58"/>
    <n v="1.93"/>
    <n v="3.8"/>
    <n v="3.5"/>
    <n v="1.95"/>
    <n v="3.9"/>
    <n v="3.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"/>
    <n v="3.3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28"/>
    <n v="3.95"/>
    <n v="3.73"/>
    <n v="3.6"/>
    <n v="3.38"/>
    <n v="1.98"/>
    <n v="1.92"/>
    <n v="28"/>
    <n v="2.08"/>
    <n v="2"/>
    <n v="1.85"/>
    <n v="1.76"/>
    <n v="12"/>
    <n v="0.5"/>
    <n v="1.91"/>
    <n v="1.86"/>
    <n v="1.97"/>
    <n v="1.92"/>
    <m/>
    <m/>
    <m/>
    <m/>
    <m/>
    <x v="138"/>
    <n v="5"/>
    <n v="1"/>
    <n v="4"/>
    <n v="1"/>
    <n v="3"/>
    <s v="A"/>
    <n v="4"/>
    <n v="0"/>
    <n v="4"/>
    <n v="0"/>
    <n v="4"/>
    <s v="2-3"/>
    <s v="1-0"/>
  </r>
  <r>
    <s v="16/02/2019Leyton OrientMaidenhead"/>
    <s v="EC"/>
    <x v="500"/>
    <m/>
    <x v="44"/>
    <x v="55"/>
    <n v="0"/>
    <n v="1"/>
    <s v="A"/>
    <n v="0"/>
    <n v="0"/>
    <s v="D"/>
    <m/>
    <m/>
    <m/>
    <m/>
    <m/>
    <m/>
    <m/>
    <m/>
    <n v="2"/>
    <n v="2"/>
    <n v="0"/>
    <n v="0"/>
    <n v="1.45"/>
    <n v="4.33"/>
    <n v="7"/>
    <n v="1.44"/>
    <n v="4.25"/>
    <n v="6.25"/>
    <n v="1.45"/>
    <n v="4.05"/>
    <n v="6.25"/>
    <n v="1.45"/>
    <n v="4.26"/>
    <n v="6.74"/>
    <n v="1.44"/>
    <n v="4.33"/>
    <n v="7"/>
    <n v="1.45"/>
    <n v="4.400000000000000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4.8499999999999996"/>
    <n v="8.18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5"/>
    <n v="1.45"/>
    <n v="4.46"/>
    <n v="4.1900000000000004"/>
    <n v="7"/>
    <n v="6.36"/>
    <n v="29"/>
    <n v="1.88"/>
    <n v="1.8"/>
    <n v="2.0499999999999998"/>
    <n v="1.95"/>
    <n v="13"/>
    <n v="-1"/>
    <n v="1.82"/>
    <n v="1.77"/>
    <n v="2.11"/>
    <n v="2.0099999999999998"/>
    <m/>
    <m/>
    <m/>
    <m/>
    <m/>
    <x v="42"/>
    <n v="1"/>
    <n v="0"/>
    <n v="1"/>
    <n v="0"/>
    <n v="1"/>
    <s v="A"/>
    <n v="4"/>
    <n v="0"/>
    <n v="4"/>
    <n v="2"/>
    <n v="2"/>
    <s v="0-1"/>
    <s v="0-0"/>
  </r>
  <r>
    <s v="16/02/2019SalfordDover Athletic"/>
    <s v="EC"/>
    <x v="500"/>
    <m/>
    <x v="81"/>
    <x v="186"/>
    <n v="1"/>
    <n v="3"/>
    <s v="A"/>
    <n v="1"/>
    <n v="1"/>
    <s v="D"/>
    <m/>
    <m/>
    <m/>
    <m/>
    <m/>
    <m/>
    <m/>
    <m/>
    <n v="1"/>
    <n v="4"/>
    <n v="0"/>
    <n v="0"/>
    <n v="1.57"/>
    <n v="4"/>
    <n v="5.5"/>
    <n v="1.53"/>
    <n v="3.9"/>
    <n v="5.5"/>
    <n v="1.55"/>
    <n v="3.75"/>
    <n v="5"/>
    <n v="1.6"/>
    <n v="4.13"/>
    <n v="5.08"/>
    <n v="1.57"/>
    <n v="4"/>
    <n v="5.5"/>
    <n v="1.6"/>
    <n v="3.9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17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65"/>
    <n v="1.57"/>
    <n v="4.13"/>
    <n v="3.85"/>
    <n v="5.8"/>
    <n v="5.22"/>
    <n v="29"/>
    <n v="2"/>
    <n v="1.91"/>
    <n v="1.95"/>
    <n v="1.83"/>
    <n v="14"/>
    <n v="-1"/>
    <n v="2.11"/>
    <n v="2.0499999999999998"/>
    <n v="1.8"/>
    <n v="1.75"/>
    <m/>
    <m/>
    <m/>
    <m/>
    <m/>
    <x v="103"/>
    <n v="4"/>
    <n v="2"/>
    <n v="2"/>
    <n v="0"/>
    <n v="2"/>
    <s v="A"/>
    <n v="5"/>
    <n v="0"/>
    <n v="5"/>
    <n v="1"/>
    <n v="4"/>
    <s v="1-3"/>
    <s v="1-1"/>
  </r>
  <r>
    <s v="16/02/2019SolihullBarnet"/>
    <s v="EC"/>
    <x v="500"/>
    <m/>
    <x v="83"/>
    <x v="146"/>
    <n v="2"/>
    <n v="2"/>
    <s v="D"/>
    <n v="0"/>
    <n v="1"/>
    <s v="A"/>
    <m/>
    <m/>
    <m/>
    <m/>
    <m/>
    <m/>
    <m/>
    <m/>
    <n v="2"/>
    <n v="2"/>
    <n v="0"/>
    <n v="1"/>
    <n v="1.85"/>
    <n v="3.4"/>
    <n v="4.33"/>
    <n v="1.78"/>
    <n v="3.4"/>
    <n v="4.33"/>
    <n v="1.85"/>
    <n v="3.3"/>
    <n v="3.85"/>
    <n v="1.94"/>
    <n v="3.45"/>
    <n v="3.95"/>
    <n v="1.95"/>
    <n v="3.4"/>
    <n v="3.9"/>
    <n v="1.95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3"/>
    <n v="3.7"/>
    <n v="5.14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98"/>
    <n v="1.9"/>
    <n v="3.5"/>
    <n v="3.33"/>
    <n v="4.33"/>
    <n v="3.89"/>
    <n v="27"/>
    <n v="2.15"/>
    <n v="2.0499999999999998"/>
    <n v="1.8"/>
    <n v="1.71"/>
    <n v="13"/>
    <n v="-0.5"/>
    <n v="1.99"/>
    <n v="1.91"/>
    <n v="1.92"/>
    <n v="1.88"/>
    <m/>
    <m/>
    <m/>
    <m/>
    <m/>
    <x v="56"/>
    <n v="4"/>
    <n v="1"/>
    <n v="3"/>
    <n v="2"/>
    <n v="1"/>
    <s v="H"/>
    <n v="4"/>
    <n v="1"/>
    <n v="5"/>
    <n v="2"/>
    <n v="3"/>
    <s v="2-2"/>
    <s v="0-1"/>
  </r>
  <r>
    <s v="16/02/2019SuttonBarrow"/>
    <s v="EC"/>
    <x v="500"/>
    <m/>
    <x v="84"/>
    <x v="44"/>
    <n v="0"/>
    <n v="1"/>
    <s v="A"/>
    <n v="0"/>
    <n v="0"/>
    <s v="D"/>
    <m/>
    <m/>
    <m/>
    <m/>
    <m/>
    <m/>
    <m/>
    <m/>
    <n v="1"/>
    <n v="1"/>
    <n v="0"/>
    <n v="0"/>
    <n v="1.83"/>
    <n v="3.75"/>
    <n v="4"/>
    <n v="1.85"/>
    <n v="3.4"/>
    <n v="3.9"/>
    <n v="1.85"/>
    <n v="3.25"/>
    <n v="3.95"/>
    <n v="1.93"/>
    <n v="3.38"/>
    <n v="4.09"/>
    <n v="1.88"/>
    <n v="3.4"/>
    <n v="4.2"/>
    <n v="1.87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37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95"/>
    <n v="1.87"/>
    <n v="3.75"/>
    <n v="3.33"/>
    <n v="4.25"/>
    <n v="3.96"/>
    <n v="28"/>
    <n v="2.2000000000000002"/>
    <n v="2.0499999999999998"/>
    <n v="1.8"/>
    <n v="1.72"/>
    <n v="12"/>
    <n v="-0.5"/>
    <n v="1.93"/>
    <n v="1.89"/>
    <n v="1.97"/>
    <n v="1.89"/>
    <m/>
    <m/>
    <m/>
    <m/>
    <m/>
    <x v="52"/>
    <n v="1"/>
    <n v="0"/>
    <n v="1"/>
    <n v="0"/>
    <n v="1"/>
    <s v="A"/>
    <n v="2"/>
    <n v="0"/>
    <n v="2"/>
    <n v="1"/>
    <n v="1"/>
    <s v="0-1"/>
    <s v="0-0"/>
  </r>
  <r>
    <s v="16/02/2019HerthaWerder Bremen"/>
    <s v="D1"/>
    <x v="500"/>
    <m/>
    <x v="151"/>
    <x v="12"/>
    <n v="1"/>
    <n v="1"/>
    <s v="D"/>
    <n v="1"/>
    <n v="0"/>
    <s v="H"/>
    <n v="11"/>
    <n v="8"/>
    <n v="2"/>
    <n v="2"/>
    <n v="16"/>
    <n v="11"/>
    <n v="4"/>
    <n v="3"/>
    <n v="3"/>
    <n v="3"/>
    <n v="0"/>
    <n v="0"/>
    <n v="2.4"/>
    <n v="3.5"/>
    <n v="2.9"/>
    <n v="2.4"/>
    <n v="3.6"/>
    <n v="2.8"/>
    <n v="2.35"/>
    <n v="3.5"/>
    <n v="2.9"/>
    <n v="2.46"/>
    <n v="3.49"/>
    <n v="3.01"/>
    <n v="2.4"/>
    <n v="3.4"/>
    <n v="3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4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6"/>
    <n v="2.4"/>
    <n v="3.65"/>
    <n v="3.48"/>
    <n v="3.1"/>
    <n v="2.91"/>
    <n v="31"/>
    <n v="1.75"/>
    <n v="1.7"/>
    <n v="2.25"/>
    <n v="2.14"/>
    <n v="16"/>
    <n v="-0.25"/>
    <n v="2.11"/>
    <n v="2.0699999999999998"/>
    <n v="1.85"/>
    <n v="1.81"/>
    <m/>
    <m/>
    <m/>
    <m/>
    <m/>
    <x v="1"/>
    <n v="2"/>
    <n v="1"/>
    <n v="1"/>
    <n v="0"/>
    <n v="1"/>
    <s v="A"/>
    <n v="6"/>
    <n v="0"/>
    <n v="6"/>
    <n v="3"/>
    <n v="3"/>
    <s v="1-1"/>
    <s v="1-0"/>
  </r>
  <r>
    <s v="16/02/2019HoffenheimHannover"/>
    <s v="D1"/>
    <x v="500"/>
    <m/>
    <x v="89"/>
    <x v="13"/>
    <n v="3"/>
    <n v="0"/>
    <s v="H"/>
    <n v="2"/>
    <n v="0"/>
    <s v="H"/>
    <n v="26"/>
    <n v="5"/>
    <n v="11"/>
    <n v="1"/>
    <n v="15"/>
    <n v="6"/>
    <n v="10"/>
    <n v="6"/>
    <n v="0"/>
    <n v="1"/>
    <n v="0"/>
    <n v="0"/>
    <n v="1.3"/>
    <n v="6"/>
    <n v="8.5"/>
    <n v="1.33"/>
    <n v="5.75"/>
    <n v="8.25"/>
    <n v="1.35"/>
    <n v="5.5"/>
    <n v="7.7"/>
    <n v="1.32"/>
    <n v="5.73"/>
    <n v="9.93"/>
    <n v="1.3"/>
    <n v="5.8"/>
    <n v="9.5"/>
    <n v="1.33"/>
    <n v="6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79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35"/>
    <n v="1.31"/>
    <n v="6"/>
    <n v="5.7"/>
    <n v="10.5"/>
    <n v="9.08"/>
    <n v="31"/>
    <n v="1.35"/>
    <n v="1.32"/>
    <n v="3.6"/>
    <n v="3.34"/>
    <n v="19"/>
    <n v="-1.5"/>
    <n v="1.87"/>
    <n v="1.81"/>
    <n v="2.11"/>
    <n v="2.0499999999999998"/>
    <m/>
    <m/>
    <m/>
    <m/>
    <m/>
    <x v="1"/>
    <n v="3"/>
    <n v="2"/>
    <n v="1"/>
    <n v="1"/>
    <n v="0"/>
    <s v="H"/>
    <n v="1"/>
    <n v="0"/>
    <n v="1"/>
    <n v="0"/>
    <n v="1"/>
    <s v="3-0"/>
    <s v="2-0"/>
  </r>
  <r>
    <s v="16/02/2019Schalke 04Freiburg"/>
    <s v="D1"/>
    <x v="500"/>
    <m/>
    <x v="102"/>
    <x v="162"/>
    <n v="0"/>
    <n v="0"/>
    <s v="D"/>
    <n v="0"/>
    <n v="0"/>
    <s v="D"/>
    <n v="15"/>
    <n v="12"/>
    <n v="2"/>
    <n v="3"/>
    <n v="10"/>
    <n v="13"/>
    <n v="4"/>
    <n v="9"/>
    <n v="0"/>
    <n v="4"/>
    <n v="1"/>
    <n v="1"/>
    <n v="1.7"/>
    <n v="3.75"/>
    <n v="5.25"/>
    <n v="1.7"/>
    <n v="3.7"/>
    <n v="5.25"/>
    <n v="1.73"/>
    <n v="3.75"/>
    <n v="4.8499999999999996"/>
    <n v="1.79"/>
    <n v="3.65"/>
    <n v="5.13"/>
    <n v="1.73"/>
    <n v="3.7"/>
    <n v="5"/>
    <n v="1.75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54"/>
    <n v="4.87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79"/>
    <n v="1.75"/>
    <n v="3.9"/>
    <n v="3.67"/>
    <n v="5.25"/>
    <n v="4.9800000000000004"/>
    <n v="30"/>
    <n v="1.98"/>
    <n v="1.9"/>
    <n v="1.95"/>
    <n v="1.89"/>
    <n v="18"/>
    <n v="-1"/>
    <n v="2.48"/>
    <n v="2.35"/>
    <n v="1.68"/>
    <n v="1.62"/>
    <m/>
    <m/>
    <m/>
    <m/>
    <m/>
    <x v="1"/>
    <n v="0"/>
    <n v="0"/>
    <n v="0"/>
    <n v="0"/>
    <n v="0"/>
    <s v="D"/>
    <n v="4"/>
    <n v="2"/>
    <n v="6"/>
    <n v="1"/>
    <n v="5"/>
    <s v="0-0"/>
    <s v="0-0"/>
  </r>
  <r>
    <s v="16/02/2019StuttgartRB Leipzig"/>
    <s v="D1"/>
    <x v="500"/>
    <m/>
    <x v="153"/>
    <x v="152"/>
    <n v="1"/>
    <n v="3"/>
    <s v="A"/>
    <n v="1"/>
    <n v="1"/>
    <s v="D"/>
    <n v="7"/>
    <n v="7"/>
    <n v="3"/>
    <n v="4"/>
    <n v="18"/>
    <n v="11"/>
    <n v="5"/>
    <n v="4"/>
    <n v="1"/>
    <n v="1"/>
    <n v="0"/>
    <n v="0"/>
    <n v="5.25"/>
    <n v="4"/>
    <n v="1.65"/>
    <n v="4.75"/>
    <n v="4.0999999999999996"/>
    <n v="1.67"/>
    <n v="4.8499999999999996"/>
    <n v="4"/>
    <n v="1.67"/>
    <n v="4.96"/>
    <n v="4.24"/>
    <n v="1.69"/>
    <n v="4.8"/>
    <n v="4.2"/>
    <n v="1.67"/>
    <n v="4.8"/>
    <n v="4.2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2"/>
    <n v="4.25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5.3"/>
    <n v="4.8899999999999997"/>
    <n v="4.4000000000000004"/>
    <n v="4.0999999999999996"/>
    <n v="1.7"/>
    <n v="1.67"/>
    <n v="31"/>
    <n v="1.75"/>
    <n v="1.7"/>
    <n v="2.2200000000000002"/>
    <n v="2.13"/>
    <n v="19"/>
    <n v="1"/>
    <n v="1.76"/>
    <n v="1.73"/>
    <n v="2.2200000000000002"/>
    <n v="2.16"/>
    <m/>
    <m/>
    <m/>
    <m/>
    <m/>
    <x v="1"/>
    <n v="4"/>
    <n v="2"/>
    <n v="2"/>
    <n v="0"/>
    <n v="2"/>
    <s v="A"/>
    <n v="2"/>
    <n v="0"/>
    <n v="2"/>
    <n v="1"/>
    <n v="1"/>
    <s v="1-3"/>
    <s v="1-1"/>
  </r>
  <r>
    <s v="16/02/2019WolfsburgMainz"/>
    <s v="D1"/>
    <x v="500"/>
    <m/>
    <x v="64"/>
    <x v="105"/>
    <n v="3"/>
    <n v="0"/>
    <s v="H"/>
    <n v="1"/>
    <n v="0"/>
    <s v="H"/>
    <n v="16"/>
    <n v="12"/>
    <n v="6"/>
    <n v="4"/>
    <n v="6"/>
    <n v="11"/>
    <n v="4"/>
    <n v="7"/>
    <n v="1"/>
    <n v="1"/>
    <n v="0"/>
    <n v="0"/>
    <n v="1.72"/>
    <n v="4"/>
    <n v="4.5"/>
    <n v="1.7"/>
    <n v="4"/>
    <n v="4.75"/>
    <n v="1.75"/>
    <n v="3.95"/>
    <n v="4.45"/>
    <n v="1.72"/>
    <n v="4.3"/>
    <n v="4.66"/>
    <n v="1.73"/>
    <n v="4"/>
    <n v="4.5"/>
    <n v="1.73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89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8"/>
    <n v="1.73"/>
    <n v="4.3"/>
    <n v="3.98"/>
    <n v="4.8"/>
    <n v="4.59"/>
    <n v="30"/>
    <n v="1.81"/>
    <n v="1.76"/>
    <n v="2.15"/>
    <n v="2.06"/>
    <n v="19"/>
    <n v="-1"/>
    <n v="2.4500000000000002"/>
    <n v="2.2999999999999998"/>
    <n v="1.69"/>
    <n v="1.65"/>
    <m/>
    <m/>
    <m/>
    <m/>
    <m/>
    <x v="1"/>
    <n v="3"/>
    <n v="1"/>
    <n v="2"/>
    <n v="2"/>
    <n v="0"/>
    <s v="H"/>
    <n v="2"/>
    <n v="0"/>
    <n v="2"/>
    <n v="1"/>
    <n v="1"/>
    <s v="3-0"/>
    <s v="1-0"/>
  </r>
  <r>
    <s v="16/02/2019DuisburgUnion Berlin"/>
    <s v="D2"/>
    <x v="500"/>
    <m/>
    <x v="197"/>
    <x v="149"/>
    <n v="2"/>
    <n v="3"/>
    <s v="A"/>
    <n v="1"/>
    <n v="1"/>
    <s v="D"/>
    <n v="10"/>
    <n v="18"/>
    <n v="4"/>
    <n v="3"/>
    <n v="15"/>
    <n v="15"/>
    <n v="3"/>
    <n v="6"/>
    <n v="4"/>
    <n v="2"/>
    <n v="0"/>
    <n v="0"/>
    <n v="4.33"/>
    <n v="3.4"/>
    <n v="1.85"/>
    <n v="4.2"/>
    <n v="3.2"/>
    <n v="1.95"/>
    <n v="4.05"/>
    <n v="3.3"/>
    <n v="1.87"/>
    <n v="4.46"/>
    <n v="3.44"/>
    <n v="1.9"/>
    <n v="4.33"/>
    <n v="3.3"/>
    <n v="1.85"/>
    <n v="4.4000000000000004"/>
    <n v="3.3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8"/>
    <n v="3.69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4.46"/>
    <n v="4.16"/>
    <n v="3.45"/>
    <n v="3.29"/>
    <n v="1.97"/>
    <n v="1.92"/>
    <n v="30"/>
    <n v="2.21"/>
    <n v="2.11"/>
    <n v="1.76"/>
    <n v="1.7"/>
    <n v="14"/>
    <n v="0.25"/>
    <n v="2.36"/>
    <n v="2.2400000000000002"/>
    <n v="1.7"/>
    <n v="1.65"/>
    <m/>
    <m/>
    <m/>
    <m/>
    <m/>
    <x v="1"/>
    <n v="5"/>
    <n v="2"/>
    <n v="3"/>
    <n v="1"/>
    <n v="2"/>
    <s v="A"/>
    <n v="6"/>
    <n v="0"/>
    <n v="6"/>
    <n v="4"/>
    <n v="2"/>
    <s v="2-3"/>
    <s v="1-1"/>
  </r>
  <r>
    <s v="16/02/2019HeidenheimHamburg"/>
    <s v="D2"/>
    <x v="500"/>
    <m/>
    <x v="164"/>
    <x v="173"/>
    <n v="2"/>
    <n v="2"/>
    <s v="D"/>
    <n v="1"/>
    <n v="1"/>
    <s v="D"/>
    <n v="15"/>
    <n v="15"/>
    <n v="7"/>
    <n v="4"/>
    <n v="16"/>
    <n v="15"/>
    <n v="8"/>
    <n v="4"/>
    <n v="0"/>
    <n v="3"/>
    <n v="0"/>
    <n v="0"/>
    <n v="3.3"/>
    <n v="3.5"/>
    <n v="2.1"/>
    <n v="3.5"/>
    <n v="3.25"/>
    <n v="2.15"/>
    <n v="3.35"/>
    <n v="3.3"/>
    <n v="2.1"/>
    <n v="3.52"/>
    <n v="3.3"/>
    <n v="2.2200000000000002"/>
    <n v="3.4"/>
    <n v="3.2"/>
    <n v="2.15"/>
    <n v="3.4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37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85"/>
    <n v="3.4"/>
    <n v="3.5"/>
    <n v="3.26"/>
    <n v="2.2400000000000002"/>
    <n v="2.14"/>
    <n v="29"/>
    <n v="2.02"/>
    <n v="1.95"/>
    <n v="1.9"/>
    <n v="1.83"/>
    <n v="14"/>
    <n v="0.5"/>
    <n v="1.77"/>
    <n v="1.71"/>
    <n v="2.25"/>
    <n v="2.14"/>
    <m/>
    <m/>
    <m/>
    <m/>
    <m/>
    <x v="1"/>
    <n v="4"/>
    <n v="2"/>
    <n v="2"/>
    <n v="1"/>
    <n v="1"/>
    <s v="D"/>
    <n v="3"/>
    <n v="0"/>
    <n v="3"/>
    <n v="0"/>
    <n v="3"/>
    <s v="2-2"/>
    <s v="1-1"/>
  </r>
  <r>
    <s v="16/02/2019IngolstadtBochum"/>
    <s v="D2"/>
    <x v="500"/>
    <m/>
    <x v="198"/>
    <x v="155"/>
    <n v="2"/>
    <n v="1"/>
    <s v="H"/>
    <n v="2"/>
    <n v="0"/>
    <s v="H"/>
    <n v="12"/>
    <n v="11"/>
    <n v="5"/>
    <n v="5"/>
    <n v="14"/>
    <n v="11"/>
    <n v="3"/>
    <n v="9"/>
    <n v="0"/>
    <n v="0"/>
    <n v="0"/>
    <n v="0"/>
    <n v="2.2999999999999998"/>
    <n v="3.4"/>
    <n v="3"/>
    <n v="2.4500000000000002"/>
    <n v="3.1"/>
    <n v="3"/>
    <n v="2.2999999999999998"/>
    <n v="3.1"/>
    <n v="3.1"/>
    <n v="2.38"/>
    <n v="3.19"/>
    <n v="3.3"/>
    <n v="2.2999999999999998"/>
    <n v="3.1"/>
    <n v="3.2"/>
    <n v="2.38"/>
    <n v="3.2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26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500000000000002"/>
    <n v="2.33"/>
    <n v="3.4"/>
    <n v="3.13"/>
    <n v="3.4"/>
    <n v="3.15"/>
    <n v="30"/>
    <n v="2.2000000000000002"/>
    <n v="2.11"/>
    <n v="1.76"/>
    <n v="1.7"/>
    <n v="15"/>
    <n v="0"/>
    <n v="1.7"/>
    <n v="1.65"/>
    <n v="2.31"/>
    <n v="2.23"/>
    <m/>
    <m/>
    <m/>
    <m/>
    <m/>
    <x v="1"/>
    <n v="3"/>
    <n v="2"/>
    <n v="1"/>
    <n v="0"/>
    <n v="1"/>
    <s v="A"/>
    <n v="0"/>
    <n v="0"/>
    <n v="0"/>
    <n v="0"/>
    <n v="0"/>
    <s v="2-1"/>
    <s v="2-0"/>
  </r>
  <r>
    <s v="16/02/2019St PauliErzgebirge Aue"/>
    <s v="D2"/>
    <x v="500"/>
    <m/>
    <x v="66"/>
    <x v="174"/>
    <n v="1"/>
    <n v="2"/>
    <s v="A"/>
    <n v="1"/>
    <n v="1"/>
    <s v="D"/>
    <n v="13"/>
    <n v="16"/>
    <n v="3"/>
    <n v="4"/>
    <n v="12"/>
    <n v="17"/>
    <n v="7"/>
    <n v="1"/>
    <n v="1"/>
    <n v="4"/>
    <n v="0"/>
    <n v="0"/>
    <n v="1.66"/>
    <n v="3.6"/>
    <n v="5.25"/>
    <n v="1.7"/>
    <n v="3.7"/>
    <n v="5"/>
    <n v="1.67"/>
    <n v="3.55"/>
    <n v="5"/>
    <n v="1.7"/>
    <n v="3.66"/>
    <n v="5.51"/>
    <n v="1.67"/>
    <n v="3.6"/>
    <n v="5.25"/>
    <n v="1.73"/>
    <n v="3.7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67"/>
    <n v="5.4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5"/>
    <n v="1.69"/>
    <n v="3.75"/>
    <n v="3.6"/>
    <n v="5.51"/>
    <n v="5.04"/>
    <n v="29"/>
    <n v="2.0499999999999998"/>
    <n v="1.96"/>
    <n v="1.9"/>
    <n v="1.82"/>
    <n v="16"/>
    <n v="-1"/>
    <n v="2.33"/>
    <n v="2.2599999999999998"/>
    <n v="1.7"/>
    <n v="1.64"/>
    <m/>
    <m/>
    <m/>
    <m/>
    <m/>
    <x v="1"/>
    <n v="3"/>
    <n v="2"/>
    <n v="1"/>
    <n v="0"/>
    <n v="1"/>
    <s v="A"/>
    <n v="5"/>
    <n v="0"/>
    <n v="5"/>
    <n v="1"/>
    <n v="4"/>
    <s v="1-2"/>
    <s v="1-1"/>
  </r>
  <r>
    <s v="15/02/2019Den HaagZwolle"/>
    <s v="N1"/>
    <x v="501"/>
    <m/>
    <x v="166"/>
    <x v="178"/>
    <n v="1"/>
    <n v="0"/>
    <s v="H"/>
    <n v="1"/>
    <n v="0"/>
    <s v="H"/>
    <n v="4"/>
    <n v="12"/>
    <n v="2"/>
    <n v="4"/>
    <n v="10"/>
    <n v="8"/>
    <n v="2"/>
    <n v="4"/>
    <n v="1"/>
    <n v="3"/>
    <n v="0"/>
    <n v="1"/>
    <n v="2.4500000000000002"/>
    <n v="3.5"/>
    <n v="2.7"/>
    <n v="2.5499999999999998"/>
    <n v="3.5"/>
    <n v="2.7"/>
    <n v="2.5499999999999998"/>
    <n v="3.4"/>
    <n v="2.5499999999999998"/>
    <n v="2.7"/>
    <n v="3.45"/>
    <n v="2.7"/>
    <n v="2.6"/>
    <n v="3.3"/>
    <n v="2.6"/>
    <n v="2.5499999999999998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61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72"/>
    <n v="2.57"/>
    <n v="3.57"/>
    <n v="3.43"/>
    <n v="2.8"/>
    <n v="2.65"/>
    <n v="31"/>
    <n v="1.69"/>
    <n v="1.64"/>
    <n v="2.4"/>
    <n v="2.2400000000000002"/>
    <n v="16"/>
    <n v="-0.25"/>
    <n v="2.33"/>
    <n v="2.2200000000000002"/>
    <n v="1.73"/>
    <n v="1.67"/>
    <m/>
    <m/>
    <m/>
    <m/>
    <m/>
    <x v="1"/>
    <n v="1"/>
    <n v="1"/>
    <n v="0"/>
    <n v="0"/>
    <n v="0"/>
    <s v="D"/>
    <n v="4"/>
    <n v="1"/>
    <n v="5"/>
    <n v="1"/>
    <n v="4"/>
    <s v="1-0"/>
    <s v="1-0"/>
  </r>
  <r>
    <s v="15/02/2019StandardLokeren"/>
    <s v="B1"/>
    <x v="501"/>
    <m/>
    <x v="6"/>
    <x v="204"/>
    <n v="3"/>
    <n v="1"/>
    <s v="H"/>
    <n v="2"/>
    <n v="0"/>
    <s v="H"/>
    <n v="14"/>
    <n v="13"/>
    <n v="13"/>
    <n v="9"/>
    <m/>
    <m/>
    <n v="9"/>
    <n v="5"/>
    <n v="0"/>
    <n v="0"/>
    <n v="0"/>
    <n v="0"/>
    <n v="1.36"/>
    <n v="5"/>
    <n v="7.5"/>
    <n v="1.34"/>
    <n v="5.25"/>
    <n v="9.5"/>
    <n v="1.33"/>
    <n v="4.9000000000000004"/>
    <n v="7.9"/>
    <n v="1.32"/>
    <n v="5.34"/>
    <n v="10.41"/>
    <n v="1.3"/>
    <n v="5"/>
    <n v="9.5"/>
    <n v="1.33"/>
    <n v="5.2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"/>
    <n v="10.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38"/>
    <n v="1.32"/>
    <n v="5.7"/>
    <n v="5.17"/>
    <n v="11"/>
    <n v="8.94"/>
    <n v="29"/>
    <n v="1.62"/>
    <n v="1.57"/>
    <n v="2.5"/>
    <n v="2.34"/>
    <n v="19"/>
    <n v="-1.5"/>
    <n v="2.04"/>
    <n v="1.95"/>
    <n v="1.92"/>
    <n v="1.85"/>
    <m/>
    <m/>
    <m/>
    <n v="10"/>
    <n v="8"/>
    <x v="1"/>
    <n v="4"/>
    <n v="2"/>
    <n v="2"/>
    <n v="1"/>
    <n v="1"/>
    <s v="D"/>
    <n v="0"/>
    <n v="0"/>
    <n v="0"/>
    <n v="0"/>
    <n v="0"/>
    <s v="3-1"/>
    <s v="2-0"/>
  </r>
  <r>
    <s v="15/02/2019SunderlandAccrington"/>
    <s v="E2"/>
    <x v="501"/>
    <m/>
    <x v="133"/>
    <x v="34"/>
    <n v="2"/>
    <n v="2"/>
    <s v="D"/>
    <n v="0"/>
    <n v="1"/>
    <s v="A"/>
    <n v="20"/>
    <n v="9"/>
    <n v="6"/>
    <n v="4"/>
    <n v="12"/>
    <n v="8"/>
    <n v="4"/>
    <n v="3"/>
    <n v="1"/>
    <n v="1"/>
    <n v="0"/>
    <n v="0"/>
    <n v="1.7"/>
    <n v="3.9"/>
    <n v="5.5"/>
    <n v="1.67"/>
    <n v="3.6"/>
    <n v="5.25"/>
    <n v="1.63"/>
    <n v="3.55"/>
    <n v="4.75"/>
    <n v="1.69"/>
    <n v="3.87"/>
    <n v="5.35"/>
    <n v="1.65"/>
    <n v="3.8"/>
    <n v="5.25"/>
    <n v="1.7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82"/>
    <n v="5.4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2"/>
    <n v="1.68"/>
    <n v="4.0999999999999996"/>
    <n v="3.73"/>
    <n v="5.5"/>
    <n v="5.1100000000000003"/>
    <n v="31"/>
    <n v="1.92"/>
    <n v="1.86"/>
    <n v="2.0299999999999998"/>
    <n v="1.92"/>
    <n v="16"/>
    <n v="-0.75"/>
    <n v="1.91"/>
    <n v="1.86"/>
    <n v="2.04"/>
    <n v="1.95"/>
    <m/>
    <m/>
    <m/>
    <m/>
    <m/>
    <x v="28"/>
    <n v="4"/>
    <n v="1"/>
    <n v="3"/>
    <n v="2"/>
    <n v="1"/>
    <s v="H"/>
    <n v="2"/>
    <n v="0"/>
    <n v="2"/>
    <n v="1"/>
    <n v="1"/>
    <s v="2-2"/>
    <s v="0-1"/>
  </r>
  <r>
    <s v="15/02/2019AugsburgBayern Munich"/>
    <s v="D1"/>
    <x v="501"/>
    <m/>
    <x v="60"/>
    <x v="64"/>
    <n v="2"/>
    <n v="3"/>
    <s v="A"/>
    <n v="2"/>
    <n v="2"/>
    <s v="D"/>
    <n v="8"/>
    <n v="17"/>
    <n v="2"/>
    <n v="8"/>
    <n v="13"/>
    <n v="12"/>
    <n v="1"/>
    <n v="9"/>
    <n v="1"/>
    <n v="2"/>
    <n v="0"/>
    <n v="0"/>
    <n v="15"/>
    <n v="6"/>
    <n v="1.2"/>
    <n v="13.5"/>
    <n v="7"/>
    <n v="1.2"/>
    <n v="9"/>
    <n v="5.8"/>
    <n v="1.3"/>
    <n v="12.19"/>
    <n v="7.4"/>
    <n v="1.22"/>
    <n v="12"/>
    <n v="7"/>
    <n v="1.22"/>
    <n v="13"/>
    <n v="7"/>
    <n v="1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41"/>
    <n v="8.16"/>
    <n v="1.1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5"/>
    <n v="12.45"/>
    <n v="7.5"/>
    <n v="6.81"/>
    <n v="1.3"/>
    <n v="1.22"/>
    <n v="29"/>
    <n v="1.45"/>
    <n v="1.38"/>
    <n v="3.25"/>
    <n v="3"/>
    <n v="18"/>
    <n v="2"/>
    <n v="1.92"/>
    <n v="1.85"/>
    <n v="2.25"/>
    <n v="2"/>
    <m/>
    <m/>
    <m/>
    <m/>
    <m/>
    <x v="1"/>
    <n v="5"/>
    <n v="4"/>
    <n v="1"/>
    <n v="0"/>
    <n v="1"/>
    <s v="A"/>
    <n v="3"/>
    <n v="0"/>
    <n v="3"/>
    <n v="1"/>
    <n v="2"/>
    <s v="2-3"/>
    <s v="2-2"/>
  </r>
  <r>
    <s v="15/02/2019PaderbornFC Koln"/>
    <s v="D2"/>
    <x v="501"/>
    <m/>
    <x v="155"/>
    <x v="65"/>
    <n v="3"/>
    <n v="2"/>
    <s v="H"/>
    <n v="0"/>
    <n v="1"/>
    <s v="A"/>
    <n v="18"/>
    <n v="13"/>
    <n v="4"/>
    <n v="4"/>
    <n v="11"/>
    <n v="26"/>
    <n v="3"/>
    <n v="4"/>
    <n v="3"/>
    <n v="6"/>
    <n v="0"/>
    <n v="1"/>
    <n v="3"/>
    <n v="3.75"/>
    <n v="2.15"/>
    <n v="3.1"/>
    <n v="3.8"/>
    <n v="2.1"/>
    <n v="2.85"/>
    <n v="3.7"/>
    <n v="2.15"/>
    <n v="3.06"/>
    <n v="3.7"/>
    <n v="2.2999999999999998"/>
    <n v="3"/>
    <n v="3.6"/>
    <n v="2.2000000000000002"/>
    <n v="2.9"/>
    <n v="3.8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1"/>
    <n v="3.8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4"/>
    <n v="2.97"/>
    <n v="3.9"/>
    <n v="3.66"/>
    <n v="2.2999999999999998"/>
    <n v="2.21"/>
    <n v="31"/>
    <n v="1.45"/>
    <n v="1.41"/>
    <n v="3.05"/>
    <n v="2.8"/>
    <n v="16"/>
    <n v="0"/>
    <n v="2.2799999999999998"/>
    <n v="2.21"/>
    <n v="1.74"/>
    <n v="1.67"/>
    <m/>
    <m/>
    <m/>
    <m/>
    <m/>
    <x v="1"/>
    <n v="5"/>
    <n v="1"/>
    <n v="4"/>
    <n v="3"/>
    <n v="1"/>
    <s v="H"/>
    <n v="9"/>
    <n v="1"/>
    <n v="10"/>
    <n v="3"/>
    <n v="7"/>
    <s v="3-2"/>
    <s v="0-1"/>
  </r>
  <r>
    <s v="15/02/2019SandhausenDarmstadt"/>
    <s v="D2"/>
    <x v="501"/>
    <m/>
    <x v="173"/>
    <x v="163"/>
    <n v="1"/>
    <n v="1"/>
    <s v="D"/>
    <n v="1"/>
    <n v="1"/>
    <s v="D"/>
    <n v="11"/>
    <n v="10"/>
    <n v="2"/>
    <n v="2"/>
    <n v="18"/>
    <n v="24"/>
    <n v="8"/>
    <n v="3"/>
    <n v="3"/>
    <n v="2"/>
    <n v="0"/>
    <n v="0"/>
    <n v="2.1"/>
    <n v="3.25"/>
    <n v="3.5"/>
    <n v="2.2000000000000002"/>
    <n v="3.1"/>
    <n v="3.5"/>
    <n v="2.15"/>
    <n v="3"/>
    <n v="3.5"/>
    <n v="2.2599999999999998"/>
    <n v="3.11"/>
    <n v="3.74"/>
    <n v="2.2000000000000002"/>
    <n v="3"/>
    <n v="3.6"/>
    <n v="2.25"/>
    <n v="3.1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08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2599999999999998"/>
    <n v="2.19"/>
    <n v="3.25"/>
    <n v="3.06"/>
    <n v="3.95"/>
    <n v="3.57"/>
    <n v="29"/>
    <n v="2.6"/>
    <n v="2.4500000000000002"/>
    <n v="1.58"/>
    <n v="1.53"/>
    <n v="15"/>
    <n v="-0.25"/>
    <n v="1.94"/>
    <n v="1.88"/>
    <n v="2.0099999999999998"/>
    <n v="1.94"/>
    <m/>
    <m/>
    <m/>
    <m/>
    <m/>
    <x v="1"/>
    <n v="2"/>
    <n v="2"/>
    <n v="0"/>
    <n v="0"/>
    <n v="0"/>
    <s v="D"/>
    <n v="5"/>
    <n v="0"/>
    <n v="5"/>
    <n v="3"/>
    <n v="2"/>
    <s v="1-1"/>
    <s v="1-1"/>
  </r>
  <r>
    <s v="13/02/2019BrentfordAston Villa"/>
    <s v="E1"/>
    <x v="502"/>
    <m/>
    <x v="20"/>
    <x v="116"/>
    <n v="1"/>
    <n v="0"/>
    <s v="H"/>
    <n v="0"/>
    <n v="0"/>
    <s v="D"/>
    <n v="23"/>
    <n v="6"/>
    <n v="6"/>
    <n v="3"/>
    <n v="7"/>
    <n v="10"/>
    <n v="8"/>
    <n v="5"/>
    <n v="0"/>
    <n v="1"/>
    <n v="0"/>
    <n v="0"/>
    <n v="2.15"/>
    <n v="3.75"/>
    <n v="3.4"/>
    <n v="2.1"/>
    <n v="3.6"/>
    <n v="3.4"/>
    <n v="2.0499999999999998"/>
    <n v="3.55"/>
    <n v="3.2"/>
    <n v="2.16"/>
    <n v="3.69"/>
    <n v="3.43"/>
    <n v="2.1"/>
    <n v="3.7"/>
    <n v="3.4"/>
    <n v="2.1"/>
    <n v="3.8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78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800000000000002"/>
    <n v="2.11"/>
    <n v="3.8"/>
    <n v="3.6"/>
    <n v="3.43"/>
    <n v="3.32"/>
    <n v="30"/>
    <n v="1.69"/>
    <n v="1.63"/>
    <n v="2.31"/>
    <n v="2.2200000000000002"/>
    <n v="18"/>
    <n v="-0.25"/>
    <n v="1.88"/>
    <n v="1.83"/>
    <n v="2.09"/>
    <n v="2.02"/>
    <m/>
    <m/>
    <m/>
    <m/>
    <m/>
    <x v="9"/>
    <n v="1"/>
    <n v="0"/>
    <n v="1"/>
    <n v="1"/>
    <n v="0"/>
    <s v="H"/>
    <n v="1"/>
    <n v="0"/>
    <n v="1"/>
    <n v="0"/>
    <n v="1"/>
    <s v="1-0"/>
    <s v="0-0"/>
  </r>
  <r>
    <s v="13/02/2019IpswichDerby"/>
    <s v="E1"/>
    <x v="502"/>
    <m/>
    <x v="129"/>
    <x v="68"/>
    <n v="1"/>
    <n v="1"/>
    <s v="D"/>
    <n v="0"/>
    <n v="1"/>
    <s v="A"/>
    <n v="16"/>
    <n v="15"/>
    <n v="3"/>
    <n v="5"/>
    <n v="18"/>
    <n v="16"/>
    <n v="7"/>
    <n v="4"/>
    <n v="3"/>
    <n v="4"/>
    <n v="0"/>
    <n v="0"/>
    <n v="4.75"/>
    <n v="3.6"/>
    <n v="1.85"/>
    <n v="4.75"/>
    <n v="3.5"/>
    <n v="1.8"/>
    <n v="4.3"/>
    <n v="3.4"/>
    <n v="1.8"/>
    <n v="4.4800000000000004"/>
    <n v="3.57"/>
    <n v="1.91"/>
    <n v="4.5"/>
    <n v="3.5"/>
    <n v="1.88"/>
    <n v="4.75"/>
    <n v="3.6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399999999999997"/>
    <n v="3.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75"/>
    <n v="4.4400000000000004"/>
    <n v="3.65"/>
    <n v="3.5"/>
    <n v="1.91"/>
    <n v="1.85"/>
    <n v="33"/>
    <n v="2.15"/>
    <n v="2.0699999999999998"/>
    <n v="1.8"/>
    <n v="1.74"/>
    <n v="19"/>
    <n v="0.75"/>
    <n v="1.8"/>
    <n v="1.74"/>
    <n v="2.2000000000000002"/>
    <n v="2.1"/>
    <m/>
    <m/>
    <m/>
    <m/>
    <m/>
    <x v="99"/>
    <n v="2"/>
    <n v="1"/>
    <n v="1"/>
    <n v="1"/>
    <n v="0"/>
    <s v="H"/>
    <n v="7"/>
    <n v="0"/>
    <n v="7"/>
    <n v="3"/>
    <n v="4"/>
    <s v="1-1"/>
    <s v="0-1"/>
  </r>
  <r>
    <s v="13/02/2019LeedsSwansea"/>
    <s v="E1"/>
    <x v="502"/>
    <m/>
    <x v="0"/>
    <x v="77"/>
    <n v="2"/>
    <n v="1"/>
    <s v="H"/>
    <n v="2"/>
    <n v="0"/>
    <s v="H"/>
    <n v="19"/>
    <n v="9"/>
    <n v="7"/>
    <n v="4"/>
    <n v="12"/>
    <n v="5"/>
    <n v="6"/>
    <n v="4"/>
    <n v="1"/>
    <n v="0"/>
    <n v="0"/>
    <n v="0"/>
    <n v="1.72"/>
    <n v="4"/>
    <n v="5"/>
    <n v="1.7"/>
    <n v="3.8"/>
    <n v="5"/>
    <n v="1.67"/>
    <n v="3.8"/>
    <n v="4.5999999999999996"/>
    <n v="1.73"/>
    <n v="3.97"/>
    <n v="5.03"/>
    <n v="1.7"/>
    <n v="3.9"/>
    <n v="5"/>
    <n v="1.75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13"/>
    <n v="6.0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5"/>
    <n v="1.71"/>
    <n v="4.0999999999999996"/>
    <n v="3.83"/>
    <n v="5.08"/>
    <n v="4.8499999999999996"/>
    <n v="33"/>
    <n v="1.8"/>
    <n v="1.72"/>
    <n v="2.2000000000000002"/>
    <n v="2.09"/>
    <n v="20"/>
    <n v="-1"/>
    <n v="2.31"/>
    <n v="2.23"/>
    <n v="1.7"/>
    <n v="1.66"/>
    <m/>
    <m/>
    <m/>
    <m/>
    <m/>
    <x v="75"/>
    <n v="3"/>
    <n v="2"/>
    <n v="1"/>
    <n v="0"/>
    <n v="1"/>
    <s v="A"/>
    <n v="1"/>
    <n v="0"/>
    <n v="1"/>
    <n v="1"/>
    <n v="0"/>
    <s v="2-1"/>
    <s v="2-0"/>
  </r>
  <r>
    <s v="13/02/2019PrestonNorwich"/>
    <s v="E1"/>
    <x v="502"/>
    <m/>
    <x v="123"/>
    <x v="122"/>
    <n v="3"/>
    <n v="1"/>
    <s v="H"/>
    <n v="2"/>
    <n v="0"/>
    <s v="H"/>
    <n v="11"/>
    <n v="22"/>
    <n v="4"/>
    <n v="10"/>
    <n v="13"/>
    <n v="13"/>
    <n v="3"/>
    <n v="8"/>
    <n v="3"/>
    <n v="2"/>
    <n v="0"/>
    <n v="0"/>
    <n v="2.6"/>
    <n v="3.5"/>
    <n v="2.8"/>
    <n v="2.5499999999999998"/>
    <n v="3.4"/>
    <n v="2.75"/>
    <n v="2.4500000000000002"/>
    <n v="3.3"/>
    <n v="2.7"/>
    <n v="2.4900000000000002"/>
    <n v="3.48"/>
    <n v="2.98"/>
    <n v="2.5"/>
    <n v="3.4"/>
    <n v="2.9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39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"/>
    <n v="2.48"/>
    <n v="3.5"/>
    <n v="3.36"/>
    <n v="2.98"/>
    <n v="2.82"/>
    <n v="32"/>
    <n v="1.87"/>
    <n v="1.8"/>
    <n v="2.08"/>
    <n v="1.99"/>
    <n v="18"/>
    <n v="-0.25"/>
    <n v="2.2400000000000002"/>
    <n v="2.12"/>
    <n v="1.8"/>
    <n v="1.73"/>
    <m/>
    <m/>
    <m/>
    <m/>
    <m/>
    <x v="74"/>
    <n v="4"/>
    <n v="2"/>
    <n v="2"/>
    <n v="1"/>
    <n v="1"/>
    <s v="D"/>
    <n v="5"/>
    <n v="0"/>
    <n v="5"/>
    <n v="3"/>
    <n v="2"/>
    <s v="3-1"/>
    <s v="2-0"/>
  </r>
  <r>
    <s v="13/02/2019ReadingBlackburn"/>
    <s v="E1"/>
    <x v="502"/>
    <m/>
    <x v="69"/>
    <x v="121"/>
    <n v="2"/>
    <n v="1"/>
    <s v="H"/>
    <n v="1"/>
    <n v="0"/>
    <s v="H"/>
    <n v="12"/>
    <n v="15"/>
    <n v="4"/>
    <n v="5"/>
    <n v="13"/>
    <n v="6"/>
    <n v="4"/>
    <n v="5"/>
    <n v="1"/>
    <n v="1"/>
    <n v="0"/>
    <n v="0"/>
    <n v="2.8"/>
    <n v="3.3"/>
    <n v="2.75"/>
    <n v="2.8"/>
    <n v="3.1"/>
    <n v="2.7"/>
    <n v="2.65"/>
    <n v="3.15"/>
    <n v="2.6"/>
    <n v="2.87"/>
    <n v="3.22"/>
    <n v="2.74"/>
    <n v="2.8"/>
    <n v="3.2"/>
    <n v="2.7"/>
    <n v="2.8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27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7"/>
    <n v="2.74"/>
    <n v="3.3"/>
    <n v="3.18"/>
    <n v="2.8"/>
    <n v="2.67"/>
    <n v="32"/>
    <n v="2.13"/>
    <n v="2.0499999999999998"/>
    <n v="1.81"/>
    <n v="1.75"/>
    <n v="17"/>
    <n v="0"/>
    <n v="2.0099999999999998"/>
    <n v="1.95"/>
    <n v="1.93"/>
    <n v="1.89"/>
    <m/>
    <m/>
    <m/>
    <m/>
    <m/>
    <x v="49"/>
    <n v="3"/>
    <n v="1"/>
    <n v="2"/>
    <n v="1"/>
    <n v="1"/>
    <s v="D"/>
    <n v="2"/>
    <n v="0"/>
    <n v="2"/>
    <n v="1"/>
    <n v="1"/>
    <s v="2-1"/>
    <s v="1-0"/>
  </r>
  <r>
    <s v="13/02/2019Sheffield UnitedMiddlesbrough"/>
    <s v="E1"/>
    <x v="502"/>
    <m/>
    <x v="101"/>
    <x v="118"/>
    <n v="1"/>
    <n v="0"/>
    <s v="H"/>
    <n v="0"/>
    <n v="0"/>
    <s v="D"/>
    <n v="15"/>
    <n v="10"/>
    <n v="5"/>
    <n v="4"/>
    <n v="6"/>
    <n v="14"/>
    <n v="4"/>
    <n v="4"/>
    <n v="2"/>
    <n v="1"/>
    <n v="0"/>
    <n v="1"/>
    <n v="2.0499999999999998"/>
    <n v="3.3"/>
    <n v="4.2"/>
    <n v="2"/>
    <n v="3.3"/>
    <n v="4"/>
    <n v="1.97"/>
    <n v="3.2"/>
    <n v="3.85"/>
    <n v="2.0299999999999998"/>
    <n v="3.44"/>
    <n v="4.1100000000000003"/>
    <n v="2"/>
    <n v="3.4"/>
    <n v="4"/>
    <n v="2"/>
    <n v="3.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2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"/>
    <n v="2"/>
    <n v="3.44"/>
    <n v="3.3"/>
    <n v="4.2"/>
    <n v="3.96"/>
    <n v="30"/>
    <n v="2.38"/>
    <n v="2.27"/>
    <n v="1.67"/>
    <n v="1.61"/>
    <n v="18"/>
    <n v="-0.25"/>
    <n v="1.77"/>
    <n v="1.72"/>
    <n v="2.23"/>
    <n v="2.14"/>
    <m/>
    <m/>
    <m/>
    <m/>
    <m/>
    <x v="11"/>
    <n v="1"/>
    <n v="0"/>
    <n v="1"/>
    <n v="1"/>
    <n v="0"/>
    <s v="H"/>
    <n v="3"/>
    <n v="1"/>
    <n v="4"/>
    <n v="2"/>
    <n v="2"/>
    <s v="1-0"/>
    <s v="0-0"/>
  </r>
  <r>
    <s v="13/02/2019WiganStoke"/>
    <s v="E1"/>
    <x v="502"/>
    <m/>
    <x v="36"/>
    <x v="119"/>
    <n v="0"/>
    <n v="0"/>
    <s v="D"/>
    <n v="0"/>
    <n v="0"/>
    <s v="D"/>
    <n v="8"/>
    <n v="11"/>
    <n v="3"/>
    <n v="2"/>
    <n v="11"/>
    <n v="13"/>
    <n v="6"/>
    <n v="7"/>
    <n v="1"/>
    <n v="3"/>
    <n v="0"/>
    <n v="0"/>
    <n v="2.8"/>
    <n v="3.3"/>
    <n v="2.75"/>
    <n v="2.75"/>
    <n v="3.2"/>
    <n v="2.65"/>
    <n v="2.65"/>
    <n v="3.1"/>
    <n v="2.6"/>
    <n v="2.85"/>
    <n v="3.23"/>
    <n v="2.75"/>
    <n v="2.8"/>
    <n v="3.2"/>
    <n v="2.7"/>
    <n v="2.8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19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5"/>
    <n v="2.75"/>
    <n v="3.3"/>
    <n v="3.17"/>
    <n v="2.8"/>
    <n v="2.67"/>
    <n v="33"/>
    <n v="2.25"/>
    <n v="2.14"/>
    <n v="1.75"/>
    <n v="1.69"/>
    <n v="19"/>
    <n v="0.25"/>
    <n v="1.7"/>
    <n v="1.65"/>
    <n v="2.33"/>
    <n v="2.27"/>
    <m/>
    <m/>
    <m/>
    <m/>
    <m/>
    <x v="14"/>
    <n v="0"/>
    <n v="0"/>
    <n v="0"/>
    <n v="0"/>
    <n v="0"/>
    <s v="D"/>
    <n v="4"/>
    <n v="0"/>
    <n v="4"/>
    <n v="1"/>
    <n v="3"/>
    <s v="0-0"/>
    <s v="0-0"/>
  </r>
  <r>
    <s v="12/02/2019BirminghamBolton"/>
    <s v="E1"/>
    <x v="503"/>
    <m/>
    <x v="118"/>
    <x v="42"/>
    <n v="0"/>
    <n v="1"/>
    <s v="A"/>
    <n v="0"/>
    <n v="0"/>
    <s v="D"/>
    <n v="13"/>
    <n v="6"/>
    <n v="3"/>
    <n v="2"/>
    <n v="10"/>
    <n v="14"/>
    <n v="3"/>
    <n v="4"/>
    <n v="1"/>
    <n v="2"/>
    <n v="0"/>
    <n v="0"/>
    <n v="1.5"/>
    <n v="4.2"/>
    <n v="8"/>
    <n v="1.48"/>
    <n v="4"/>
    <n v="8"/>
    <n v="1.45"/>
    <n v="3.95"/>
    <n v="7.5"/>
    <n v="1.48"/>
    <n v="4.18"/>
    <n v="8.68"/>
    <n v="1.47"/>
    <n v="4.2"/>
    <n v="8"/>
    <n v="1.5"/>
    <n v="4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01"/>
    <n v="6.79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2"/>
    <n v="1.47"/>
    <n v="4.25"/>
    <n v="4.0199999999999996"/>
    <n v="8.68"/>
    <n v="7.88"/>
    <n v="32"/>
    <n v="2.25"/>
    <n v="2.1800000000000002"/>
    <n v="1.73"/>
    <n v="1.67"/>
    <n v="20"/>
    <n v="-1"/>
    <n v="1.86"/>
    <n v="1.82"/>
    <n v="2.09"/>
    <n v="2.02"/>
    <m/>
    <m/>
    <m/>
    <m/>
    <m/>
    <x v="23"/>
    <n v="1"/>
    <n v="0"/>
    <n v="1"/>
    <n v="0"/>
    <n v="1"/>
    <s v="A"/>
    <n v="3"/>
    <n v="0"/>
    <n v="3"/>
    <n v="1"/>
    <n v="2"/>
    <s v="0-1"/>
    <s v="0-0"/>
  </r>
  <r>
    <s v="12/02/2019Bristol CityQPR"/>
    <s v="E1"/>
    <x v="503"/>
    <m/>
    <x v="120"/>
    <x v="22"/>
    <n v="2"/>
    <n v="1"/>
    <s v="H"/>
    <n v="0"/>
    <n v="1"/>
    <s v="A"/>
    <n v="15"/>
    <n v="11"/>
    <n v="7"/>
    <n v="3"/>
    <n v="12"/>
    <n v="21"/>
    <n v="8"/>
    <n v="1"/>
    <n v="2"/>
    <n v="6"/>
    <n v="0"/>
    <n v="0"/>
    <n v="1.85"/>
    <n v="3.6"/>
    <n v="4.75"/>
    <n v="1.85"/>
    <n v="3.5"/>
    <n v="4.5"/>
    <n v="1.85"/>
    <n v="3.35"/>
    <n v="4.0999999999999996"/>
    <n v="1.91"/>
    <n v="3.5"/>
    <n v="4.6100000000000003"/>
    <n v="1.88"/>
    <n v="3.5"/>
    <n v="4.5"/>
    <n v="1.91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32"/>
    <n v="4.7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3"/>
    <n v="1.88"/>
    <n v="3.6"/>
    <n v="3.44"/>
    <n v="4.75"/>
    <n v="4.3600000000000003"/>
    <n v="32"/>
    <n v="2.0699999999999998"/>
    <n v="2.0099999999999998"/>
    <n v="1.85"/>
    <n v="1.8"/>
    <n v="19"/>
    <n v="-0.75"/>
    <n v="2.21"/>
    <n v="2.14"/>
    <n v="1.81"/>
    <n v="1.73"/>
    <m/>
    <m/>
    <m/>
    <m/>
    <m/>
    <x v="12"/>
    <n v="3"/>
    <n v="1"/>
    <n v="2"/>
    <n v="2"/>
    <n v="0"/>
    <s v="H"/>
    <n v="8"/>
    <n v="0"/>
    <n v="8"/>
    <n v="2"/>
    <n v="6"/>
    <s v="2-1"/>
    <s v="0-1"/>
  </r>
  <r>
    <s v="12/02/2019HullRotherham"/>
    <s v="E1"/>
    <x v="503"/>
    <m/>
    <x v="32"/>
    <x v="123"/>
    <n v="2"/>
    <n v="2"/>
    <s v="D"/>
    <n v="2"/>
    <n v="0"/>
    <s v="H"/>
    <n v="8"/>
    <n v="14"/>
    <n v="3"/>
    <n v="5"/>
    <n v="6"/>
    <n v="13"/>
    <n v="5"/>
    <n v="5"/>
    <n v="0"/>
    <n v="1"/>
    <n v="0"/>
    <n v="0"/>
    <n v="1.75"/>
    <n v="3.75"/>
    <n v="5.25"/>
    <n v="1.75"/>
    <n v="3.6"/>
    <n v="5"/>
    <n v="1.73"/>
    <n v="3.55"/>
    <n v="4.55"/>
    <n v="1.76"/>
    <n v="3.79"/>
    <n v="5.14"/>
    <n v="1.75"/>
    <n v="3.7"/>
    <n v="5"/>
    <n v="1.75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73"/>
    <n v="5.3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5"/>
    <n v="3.8"/>
    <n v="3.64"/>
    <n v="5.25"/>
    <n v="4.88"/>
    <n v="33"/>
    <n v="1.98"/>
    <n v="1.91"/>
    <n v="1.95"/>
    <n v="1.88"/>
    <n v="20"/>
    <n v="-1"/>
    <n v="2.41"/>
    <n v="2.35"/>
    <n v="1.65"/>
    <n v="1.61"/>
    <m/>
    <m/>
    <m/>
    <m/>
    <m/>
    <x v="126"/>
    <n v="4"/>
    <n v="2"/>
    <n v="2"/>
    <n v="0"/>
    <n v="2"/>
    <s v="A"/>
    <n v="1"/>
    <n v="0"/>
    <n v="1"/>
    <n v="0"/>
    <n v="1"/>
    <s v="2-2"/>
    <s v="2-0"/>
  </r>
  <r>
    <s v="12/02/2019MillwallSheffield Weds"/>
    <s v="E1"/>
    <x v="503"/>
    <m/>
    <x v="116"/>
    <x v="125"/>
    <n v="0"/>
    <n v="0"/>
    <s v="D"/>
    <n v="0"/>
    <n v="0"/>
    <s v="D"/>
    <n v="10"/>
    <n v="9"/>
    <n v="6"/>
    <n v="2"/>
    <n v="14"/>
    <n v="13"/>
    <n v="5"/>
    <n v="4"/>
    <n v="1"/>
    <n v="2"/>
    <n v="0"/>
    <n v="0"/>
    <n v="2.2000000000000002"/>
    <n v="3.3"/>
    <n v="3.75"/>
    <n v="2.15"/>
    <n v="3.25"/>
    <n v="3.6"/>
    <n v="2.15"/>
    <n v="3.1"/>
    <n v="3.35"/>
    <n v="2.27"/>
    <n v="3.23"/>
    <n v="3.63"/>
    <n v="2.2000000000000002"/>
    <n v="3.3"/>
    <n v="3.5"/>
    <n v="2.25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03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7"/>
    <n v="2.1800000000000002"/>
    <n v="3.35"/>
    <n v="3.23"/>
    <n v="3.75"/>
    <n v="3.53"/>
    <n v="33"/>
    <n v="2.31"/>
    <n v="2.2200000000000002"/>
    <n v="1.7"/>
    <n v="1.65"/>
    <n v="18"/>
    <n v="-0.5"/>
    <n v="2.2599999999999998"/>
    <n v="2.17"/>
    <n v="1.76"/>
    <n v="1.71"/>
    <m/>
    <m/>
    <m/>
    <m/>
    <m/>
    <x v="4"/>
    <n v="0"/>
    <n v="0"/>
    <n v="0"/>
    <n v="0"/>
    <n v="0"/>
    <s v="D"/>
    <n v="3"/>
    <n v="0"/>
    <n v="3"/>
    <n v="1"/>
    <n v="2"/>
    <s v="0-0"/>
    <s v="0-0"/>
  </r>
  <r>
    <s v="12/02/2019West BromNott'm Forest"/>
    <s v="E1"/>
    <x v="503"/>
    <m/>
    <x v="87"/>
    <x v="120"/>
    <n v="2"/>
    <n v="2"/>
    <s v="D"/>
    <n v="0"/>
    <n v="1"/>
    <s v="A"/>
    <n v="14"/>
    <n v="7"/>
    <n v="4"/>
    <n v="3"/>
    <n v="12"/>
    <n v="11"/>
    <n v="7"/>
    <n v="3"/>
    <n v="2"/>
    <n v="2"/>
    <n v="0"/>
    <n v="0"/>
    <n v="1.8"/>
    <n v="3.8"/>
    <n v="4.75"/>
    <n v="1.75"/>
    <n v="3.7"/>
    <n v="4.75"/>
    <n v="1.73"/>
    <n v="3.65"/>
    <n v="4.45"/>
    <n v="1.78"/>
    <n v="3.84"/>
    <n v="4.91"/>
    <n v="1.78"/>
    <n v="3.75"/>
    <n v="4.8"/>
    <n v="1.8"/>
    <n v="3.8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6"/>
    <n v="5.3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3"/>
    <n v="1.77"/>
    <n v="3.88"/>
    <n v="3.71"/>
    <n v="4.91"/>
    <n v="4.63"/>
    <n v="33"/>
    <n v="1.88"/>
    <n v="1.83"/>
    <n v="2.0499999999999998"/>
    <n v="1.96"/>
    <n v="19"/>
    <n v="-1"/>
    <n v="2.44"/>
    <n v="2.36"/>
    <n v="1.65"/>
    <n v="1.6"/>
    <m/>
    <m/>
    <m/>
    <m/>
    <m/>
    <x v="5"/>
    <n v="4"/>
    <n v="1"/>
    <n v="3"/>
    <n v="2"/>
    <n v="1"/>
    <s v="H"/>
    <n v="4"/>
    <n v="0"/>
    <n v="4"/>
    <n v="2"/>
    <n v="2"/>
    <s v="2-2"/>
    <s v="0-1"/>
  </r>
  <r>
    <s v="12/02/2019DoncasterSouthend"/>
    <s v="E2"/>
    <x v="503"/>
    <m/>
    <x v="77"/>
    <x v="40"/>
    <n v="3"/>
    <n v="0"/>
    <s v="H"/>
    <n v="1"/>
    <n v="0"/>
    <s v="H"/>
    <n v="15"/>
    <n v="5"/>
    <n v="10"/>
    <n v="1"/>
    <n v="7"/>
    <n v="10"/>
    <n v="8"/>
    <n v="1"/>
    <n v="1"/>
    <n v="0"/>
    <n v="0"/>
    <n v="0"/>
    <n v="1.7"/>
    <n v="4"/>
    <n v="5.25"/>
    <n v="1.65"/>
    <n v="3.75"/>
    <n v="5"/>
    <n v="1.57"/>
    <n v="3.7"/>
    <n v="4.9000000000000004"/>
    <n v="1.64"/>
    <n v="4.04"/>
    <n v="5.35"/>
    <n v="1.62"/>
    <n v="4"/>
    <n v="5.25"/>
    <n v="1.65"/>
    <n v="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2699999999999996"/>
    <n v="5.5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"/>
    <n v="1.63"/>
    <n v="4.05"/>
    <n v="3.88"/>
    <n v="5.6"/>
    <n v="5.18"/>
    <n v="31"/>
    <n v="1.85"/>
    <n v="1.77"/>
    <n v="2.11"/>
    <n v="2.02"/>
    <n v="18"/>
    <n v="-0.75"/>
    <n v="1.84"/>
    <n v="1.79"/>
    <n v="2.13"/>
    <n v="2.0299999999999998"/>
    <m/>
    <m/>
    <m/>
    <m/>
    <m/>
    <x v="58"/>
    <n v="3"/>
    <n v="1"/>
    <n v="2"/>
    <n v="2"/>
    <n v="0"/>
    <s v="H"/>
    <n v="1"/>
    <n v="0"/>
    <n v="1"/>
    <n v="1"/>
    <n v="0"/>
    <s v="3-0"/>
    <s v="1-0"/>
  </r>
  <r>
    <s v="12/02/2019SunderlandBlackpool"/>
    <s v="E2"/>
    <x v="503"/>
    <m/>
    <x v="133"/>
    <x v="131"/>
    <n v="1"/>
    <n v="1"/>
    <s v="D"/>
    <n v="0"/>
    <n v="1"/>
    <s v="A"/>
    <n v="18"/>
    <n v="11"/>
    <n v="7"/>
    <n v="5"/>
    <n v="10"/>
    <n v="11"/>
    <n v="8"/>
    <n v="3"/>
    <n v="0"/>
    <n v="1"/>
    <n v="0"/>
    <n v="0"/>
    <n v="1.75"/>
    <n v="3.75"/>
    <n v="5.25"/>
    <n v="1.78"/>
    <n v="3.4"/>
    <n v="4.75"/>
    <n v="1.73"/>
    <n v="3.3"/>
    <n v="4.4000000000000004"/>
    <n v="1.78"/>
    <n v="3.6"/>
    <n v="5"/>
    <n v="1.75"/>
    <n v="3.6"/>
    <n v="4.8"/>
    <n v="1.8"/>
    <n v="3.7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56"/>
    <n v="5.0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2"/>
    <n v="1.77"/>
    <n v="3.75"/>
    <n v="3.47"/>
    <n v="5.25"/>
    <n v="4.78"/>
    <n v="33"/>
    <n v="2.17"/>
    <n v="2.09"/>
    <n v="1.77"/>
    <n v="1.71"/>
    <n v="18"/>
    <n v="-0.75"/>
    <n v="2.0699999999999998"/>
    <n v="2"/>
    <n v="1.87"/>
    <n v="1.81"/>
    <m/>
    <m/>
    <m/>
    <m/>
    <m/>
    <x v="37"/>
    <n v="2"/>
    <n v="1"/>
    <n v="1"/>
    <n v="1"/>
    <n v="0"/>
    <s v="H"/>
    <n v="1"/>
    <n v="0"/>
    <n v="1"/>
    <n v="0"/>
    <n v="1"/>
    <s v="1-1"/>
    <s v="0-1"/>
  </r>
  <r>
    <s v="12/02/2019WalsallAFC Wimbledon"/>
    <s v="E2"/>
    <x v="503"/>
    <m/>
    <x v="82"/>
    <x v="127"/>
    <n v="0"/>
    <n v="1"/>
    <s v="A"/>
    <n v="0"/>
    <n v="0"/>
    <s v="D"/>
    <n v="12"/>
    <n v="11"/>
    <n v="2"/>
    <n v="6"/>
    <n v="9"/>
    <n v="11"/>
    <n v="5"/>
    <n v="5"/>
    <n v="2"/>
    <n v="3"/>
    <n v="0"/>
    <n v="0"/>
    <n v="2.15"/>
    <n v="3.5"/>
    <n v="3.6"/>
    <n v="2.1"/>
    <n v="3.25"/>
    <n v="3.5"/>
    <n v="2.0499999999999998"/>
    <n v="3.15"/>
    <n v="3.25"/>
    <n v="2.1800000000000002"/>
    <n v="3.41"/>
    <n v="3.49"/>
    <n v="2.1"/>
    <n v="3.4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45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3"/>
    <n v="3.5"/>
    <n v="3.31"/>
    <n v="3.75"/>
    <n v="3.44"/>
    <n v="34"/>
    <n v="2.2000000000000002"/>
    <n v="2.09"/>
    <n v="1.8"/>
    <n v="1.72"/>
    <n v="19"/>
    <n v="-0.25"/>
    <n v="1.9"/>
    <n v="1.84"/>
    <n v="2.06"/>
    <n v="1.98"/>
    <m/>
    <m/>
    <m/>
    <m/>
    <m/>
    <x v="32"/>
    <n v="1"/>
    <n v="0"/>
    <n v="1"/>
    <n v="0"/>
    <n v="1"/>
    <s v="A"/>
    <n v="5"/>
    <n v="0"/>
    <n v="5"/>
    <n v="2"/>
    <n v="3"/>
    <s v="0-1"/>
    <s v="0-0"/>
  </r>
  <r>
    <s v="12/02/2019CreweCarlisle"/>
    <s v="E3"/>
    <x v="503"/>
    <m/>
    <x v="76"/>
    <x v="84"/>
    <n v="2"/>
    <n v="1"/>
    <s v="H"/>
    <n v="1"/>
    <n v="1"/>
    <s v="D"/>
    <n v="11"/>
    <n v="6"/>
    <n v="6"/>
    <n v="3"/>
    <n v="8"/>
    <n v="17"/>
    <n v="5"/>
    <n v="2"/>
    <n v="2"/>
    <n v="4"/>
    <n v="0"/>
    <n v="1"/>
    <n v="2.25"/>
    <n v="3.4"/>
    <n v="3.5"/>
    <n v="2.2000000000000002"/>
    <n v="3.2"/>
    <n v="3.3"/>
    <n v="2.15"/>
    <n v="3.15"/>
    <n v="3.05"/>
    <n v="2.3199999999999998"/>
    <n v="3.36"/>
    <n v="3.25"/>
    <n v="2.25"/>
    <n v="3.25"/>
    <n v="3.25"/>
    <n v="2.3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43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8"/>
    <n v="2.23"/>
    <n v="3.4"/>
    <n v="3.27"/>
    <n v="3.5"/>
    <n v="3.2"/>
    <n v="31"/>
    <n v="2.0299999999999998"/>
    <n v="1.97"/>
    <n v="1.88"/>
    <n v="1.81"/>
    <n v="16"/>
    <n v="0"/>
    <n v="1.71"/>
    <n v="1.62"/>
    <n v="2.4"/>
    <n v="2.29"/>
    <m/>
    <m/>
    <m/>
    <m/>
    <m/>
    <x v="91"/>
    <n v="3"/>
    <n v="2"/>
    <n v="1"/>
    <n v="1"/>
    <n v="0"/>
    <s v="H"/>
    <n v="6"/>
    <n v="1"/>
    <n v="7"/>
    <n v="2"/>
    <n v="5"/>
    <s v="2-1"/>
    <s v="1-1"/>
  </r>
  <r>
    <s v="12/02/2019Newport CountyMilton Keynes Dons"/>
    <s v="E3"/>
    <x v="503"/>
    <m/>
    <x v="46"/>
    <x v="79"/>
    <n v="0"/>
    <n v="1"/>
    <s v="A"/>
    <n v="0"/>
    <n v="0"/>
    <s v="D"/>
    <n v="14"/>
    <n v="11"/>
    <n v="4"/>
    <n v="3"/>
    <n v="10"/>
    <n v="8"/>
    <n v="11"/>
    <n v="5"/>
    <n v="0"/>
    <n v="0"/>
    <n v="0"/>
    <n v="0"/>
    <n v="2.87"/>
    <n v="3.6"/>
    <n v="2.5"/>
    <n v="2.85"/>
    <n v="3.4"/>
    <n v="2.35"/>
    <n v="2.75"/>
    <n v="3.2"/>
    <n v="2.2999999999999998"/>
    <n v="2.85"/>
    <n v="3.44"/>
    <n v="2.48"/>
    <n v="2.8"/>
    <n v="3.4"/>
    <n v="2.4500000000000002"/>
    <n v="2.88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7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3"/>
    <n v="3.6"/>
    <n v="3.35"/>
    <n v="2.5499999999999998"/>
    <n v="2.42"/>
    <n v="34"/>
    <n v="1.94"/>
    <n v="1.86"/>
    <n v="2"/>
    <n v="1.91"/>
    <n v="19"/>
    <n v="0.25"/>
    <n v="1.79"/>
    <n v="1.73"/>
    <n v="2.16"/>
    <n v="2.09"/>
    <m/>
    <m/>
    <m/>
    <m/>
    <m/>
    <x v="85"/>
    <n v="1"/>
    <n v="0"/>
    <n v="1"/>
    <n v="0"/>
    <n v="1"/>
    <s v="A"/>
    <n v="0"/>
    <n v="0"/>
    <n v="0"/>
    <n v="0"/>
    <n v="0"/>
    <s v="0-1"/>
    <s v="0-0"/>
  </r>
  <r>
    <s v="12/02/2019OldhamYeovil"/>
    <s v="E3"/>
    <x v="503"/>
    <m/>
    <x v="161"/>
    <x v="183"/>
    <n v="4"/>
    <n v="1"/>
    <s v="H"/>
    <n v="1"/>
    <n v="0"/>
    <s v="H"/>
    <n v="17"/>
    <n v="8"/>
    <n v="6"/>
    <n v="4"/>
    <n v="12"/>
    <n v="16"/>
    <n v="6"/>
    <n v="2"/>
    <n v="0"/>
    <n v="4"/>
    <n v="0"/>
    <n v="0"/>
    <n v="1.72"/>
    <n v="3.75"/>
    <n v="5.5"/>
    <n v="1.7"/>
    <n v="3.6"/>
    <n v="5"/>
    <n v="1.65"/>
    <n v="3.4"/>
    <n v="4.8"/>
    <n v="1.72"/>
    <n v="3.75"/>
    <n v="5.14"/>
    <n v="1.7"/>
    <n v="3.6"/>
    <n v="5.25"/>
    <n v="1.7"/>
    <n v="3.7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8"/>
    <n v="5.5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7"/>
    <n v="3.8"/>
    <n v="3.61"/>
    <n v="5.5"/>
    <n v="5.0599999999999996"/>
    <n v="34"/>
    <n v="2.21"/>
    <n v="2.11"/>
    <n v="1.8"/>
    <n v="1.7"/>
    <n v="19"/>
    <n v="-0.75"/>
    <n v="1.95"/>
    <n v="1.89"/>
    <n v="1.99"/>
    <n v="1.91"/>
    <m/>
    <m/>
    <m/>
    <m/>
    <m/>
    <x v="34"/>
    <n v="5"/>
    <n v="1"/>
    <n v="4"/>
    <n v="3"/>
    <n v="1"/>
    <s v="H"/>
    <n v="4"/>
    <n v="0"/>
    <n v="4"/>
    <n v="0"/>
    <n v="4"/>
    <s v="4-1"/>
    <s v="1-0"/>
  </r>
  <r>
    <s v="12/02/2019SwindonForest Green"/>
    <s v="E3"/>
    <x v="503"/>
    <m/>
    <x v="134"/>
    <x v="140"/>
    <n v="2"/>
    <n v="0"/>
    <s v="H"/>
    <n v="2"/>
    <n v="0"/>
    <s v="H"/>
    <n v="6"/>
    <n v="10"/>
    <n v="4"/>
    <n v="2"/>
    <n v="9"/>
    <n v="8"/>
    <n v="2"/>
    <n v="8"/>
    <n v="2"/>
    <n v="3"/>
    <n v="0"/>
    <n v="0"/>
    <n v="2.87"/>
    <n v="3.4"/>
    <n v="2.6"/>
    <n v="2.65"/>
    <n v="3.3"/>
    <n v="2.5499999999999998"/>
    <n v="2.65"/>
    <n v="3.1"/>
    <n v="2.4500000000000002"/>
    <n v="2.72"/>
    <n v="3.36"/>
    <n v="2.62"/>
    <n v="2.7"/>
    <n v="3.3"/>
    <n v="2.6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42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2"/>
    <n v="3.4"/>
    <n v="3.26"/>
    <n v="2.7"/>
    <n v="2.56"/>
    <n v="34"/>
    <n v="2.1"/>
    <n v="2.0099999999999998"/>
    <n v="1.83"/>
    <n v="1.77"/>
    <n v="19"/>
    <n v="0.25"/>
    <n v="1.73"/>
    <n v="1.67"/>
    <n v="2.2799999999999998"/>
    <n v="2.2000000000000002"/>
    <m/>
    <m/>
    <m/>
    <m/>
    <m/>
    <x v="100"/>
    <n v="2"/>
    <n v="2"/>
    <n v="0"/>
    <n v="0"/>
    <n v="0"/>
    <s v="D"/>
    <n v="5"/>
    <n v="0"/>
    <n v="5"/>
    <n v="2"/>
    <n v="3"/>
    <s v="2-0"/>
    <s v="2-0"/>
  </r>
  <r>
    <s v="12/02/2019AldershotSolihull"/>
    <s v="EC"/>
    <x v="503"/>
    <m/>
    <x v="181"/>
    <x v="53"/>
    <n v="0"/>
    <n v="3"/>
    <s v="A"/>
    <n v="0"/>
    <n v="1"/>
    <s v="A"/>
    <m/>
    <m/>
    <m/>
    <m/>
    <m/>
    <m/>
    <m/>
    <m/>
    <n v="0"/>
    <n v="0"/>
    <n v="0"/>
    <n v="0"/>
    <n v="4.33"/>
    <n v="3.6"/>
    <n v="1.8"/>
    <n v="4.2"/>
    <n v="3.4"/>
    <n v="1.8"/>
    <n v="4.0999999999999996"/>
    <n v="3.4"/>
    <n v="1.8"/>
    <n v="4.5599999999999996"/>
    <n v="3.6"/>
    <n v="1.78"/>
    <n v="4.4000000000000004"/>
    <n v="3.5"/>
    <n v="1.8"/>
    <n v="4.4000000000000004"/>
    <n v="3.6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800000000000004"/>
    <n v="3.57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5999999999999996"/>
    <n v="4.24"/>
    <n v="3.75"/>
    <n v="3.47"/>
    <n v="1.86"/>
    <n v="1.8"/>
    <n v="32"/>
    <n v="2.0499999999999998"/>
    <n v="1.97"/>
    <n v="1.85"/>
    <n v="1.78"/>
    <n v="16"/>
    <n v="0.5"/>
    <n v="2.0499999999999998"/>
    <n v="1.97"/>
    <n v="1.87"/>
    <n v="1.81"/>
    <m/>
    <m/>
    <m/>
    <m/>
    <m/>
    <x v="30"/>
    <n v="3"/>
    <n v="1"/>
    <n v="2"/>
    <n v="0"/>
    <n v="2"/>
    <s v="A"/>
    <n v="0"/>
    <n v="0"/>
    <n v="0"/>
    <n v="0"/>
    <n v="0"/>
    <s v="0-3"/>
    <s v="0-1"/>
  </r>
  <r>
    <s v="11/02/2019WolvesNewcastle"/>
    <s v="E0"/>
    <x v="504"/>
    <m/>
    <x v="19"/>
    <x v="100"/>
    <n v="1"/>
    <n v="1"/>
    <s v="D"/>
    <n v="0"/>
    <n v="0"/>
    <s v="D"/>
    <n v="22"/>
    <n v="9"/>
    <n v="6"/>
    <n v="3"/>
    <n v="7"/>
    <n v="9"/>
    <n v="13"/>
    <n v="1"/>
    <n v="1"/>
    <n v="3"/>
    <n v="0"/>
    <n v="0"/>
    <n v="1.7"/>
    <n v="3.75"/>
    <n v="5.75"/>
    <n v="1.7"/>
    <n v="3.6"/>
    <n v="5.5"/>
    <n v="1.67"/>
    <n v="3.65"/>
    <n v="5.5"/>
    <n v="1.69"/>
    <n v="3.82"/>
    <n v="5.96"/>
    <n v="1.7"/>
    <n v="3.7"/>
    <n v="5.5"/>
    <n v="1.7"/>
    <n v="3.7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52"/>
    <n v="5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3"/>
    <n v="1.69"/>
    <n v="3.82"/>
    <n v="3.67"/>
    <n v="6"/>
    <n v="5.56"/>
    <n v="33"/>
    <n v="2.2999999999999998"/>
    <n v="2.2200000000000002"/>
    <n v="1.75"/>
    <n v="1.66"/>
    <n v="22"/>
    <n v="-1"/>
    <n v="2.4"/>
    <n v="2.31"/>
    <n v="1.7"/>
    <n v="1.65"/>
    <m/>
    <m/>
    <m/>
    <m/>
    <m/>
    <x v="15"/>
    <n v="2"/>
    <n v="0"/>
    <n v="2"/>
    <n v="1"/>
    <n v="1"/>
    <s v="D"/>
    <n v="4"/>
    <n v="0"/>
    <n v="4"/>
    <n v="1"/>
    <n v="3"/>
    <s v="1-1"/>
    <s v="0-0"/>
  </r>
  <r>
    <s v="11/02/2019HamburgDresden"/>
    <s v="D2"/>
    <x v="504"/>
    <m/>
    <x v="163"/>
    <x v="188"/>
    <n v="1"/>
    <n v="0"/>
    <s v="H"/>
    <n v="0"/>
    <n v="0"/>
    <s v="D"/>
    <n v="14"/>
    <n v="12"/>
    <n v="6"/>
    <n v="4"/>
    <n v="8"/>
    <n v="13"/>
    <n v="4"/>
    <n v="2"/>
    <n v="2"/>
    <n v="0"/>
    <n v="0"/>
    <n v="0"/>
    <n v="1.61"/>
    <n v="4"/>
    <n v="5"/>
    <n v="1.62"/>
    <n v="3.9"/>
    <n v="5.25"/>
    <n v="1.6"/>
    <n v="3.85"/>
    <n v="5.0999999999999996"/>
    <n v="1.63"/>
    <n v="3.98"/>
    <n v="5.53"/>
    <n v="1.6"/>
    <n v="3.8"/>
    <n v="5.5"/>
    <n v="1.65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17"/>
    <n v="6.0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2"/>
    <n v="1.63"/>
    <n v="4.05"/>
    <n v="3.87"/>
    <n v="5.53"/>
    <n v="5.17"/>
    <n v="31"/>
    <n v="1.85"/>
    <n v="1.78"/>
    <n v="2.08"/>
    <n v="2.0099999999999998"/>
    <n v="20"/>
    <n v="-1"/>
    <n v="2.25"/>
    <n v="2.09"/>
    <n v="1.82"/>
    <n v="1.74"/>
    <m/>
    <m/>
    <m/>
    <m/>
    <m/>
    <x v="1"/>
    <n v="1"/>
    <n v="0"/>
    <n v="1"/>
    <n v="1"/>
    <n v="0"/>
    <s v="H"/>
    <n v="2"/>
    <n v="0"/>
    <n v="2"/>
    <n v="2"/>
    <n v="0"/>
    <s v="1-0"/>
    <s v="0-0"/>
  </r>
  <r>
    <s v="10/02/2019FC EmmenDen Haag"/>
    <s v="N1"/>
    <x v="505"/>
    <m/>
    <x v="168"/>
    <x v="156"/>
    <n v="3"/>
    <n v="2"/>
    <s v="H"/>
    <n v="2"/>
    <n v="0"/>
    <s v="H"/>
    <n v="15"/>
    <n v="12"/>
    <n v="6"/>
    <n v="3"/>
    <n v="15"/>
    <n v="9"/>
    <n v="3"/>
    <n v="5"/>
    <n v="1"/>
    <n v="2"/>
    <n v="0"/>
    <n v="0"/>
    <n v="2.75"/>
    <n v="3.3"/>
    <n v="2.5"/>
    <n v="2.75"/>
    <n v="3.5"/>
    <n v="2.5"/>
    <n v="2.65"/>
    <n v="3.45"/>
    <n v="2.4"/>
    <n v="2.81"/>
    <n v="3.57"/>
    <n v="2.4900000000000002"/>
    <n v="2.7"/>
    <n v="3.5"/>
    <n v="2.4"/>
    <n v="2.7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67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1"/>
    <n v="2.71"/>
    <n v="3.6"/>
    <n v="3.49"/>
    <n v="2.5499999999999998"/>
    <n v="2.46"/>
    <n v="32"/>
    <n v="1.71"/>
    <n v="1.66"/>
    <n v="2.2999999999999998"/>
    <n v="2.1800000000000002"/>
    <n v="19"/>
    <n v="0.25"/>
    <n v="1.75"/>
    <n v="1.72"/>
    <n v="2.2200000000000002"/>
    <n v="2.14"/>
    <m/>
    <m/>
    <m/>
    <m/>
    <m/>
    <x v="1"/>
    <n v="5"/>
    <n v="2"/>
    <n v="3"/>
    <n v="1"/>
    <n v="2"/>
    <s v="A"/>
    <n v="3"/>
    <n v="0"/>
    <n v="3"/>
    <n v="1"/>
    <n v="2"/>
    <s v="3-2"/>
    <s v="2-0"/>
  </r>
  <r>
    <s v="10/02/2019For SittardExcelsior"/>
    <s v="N1"/>
    <x v="505"/>
    <m/>
    <x v="108"/>
    <x v="196"/>
    <n v="4"/>
    <n v="1"/>
    <s v="H"/>
    <n v="2"/>
    <n v="0"/>
    <s v="H"/>
    <n v="12"/>
    <n v="18"/>
    <n v="6"/>
    <n v="7"/>
    <n v="15"/>
    <n v="16"/>
    <n v="3"/>
    <n v="7"/>
    <n v="2"/>
    <n v="2"/>
    <n v="0"/>
    <n v="0"/>
    <n v="1.75"/>
    <n v="3.75"/>
    <n v="4.5"/>
    <n v="1.8"/>
    <n v="3.8"/>
    <n v="4.33"/>
    <n v="1.75"/>
    <n v="3.8"/>
    <n v="4"/>
    <n v="1.83"/>
    <n v="3.94"/>
    <n v="4.18"/>
    <n v="1.78"/>
    <n v="3.8"/>
    <n v="4.2"/>
    <n v="1.83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75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7"/>
    <n v="1.8"/>
    <n v="4.05"/>
    <n v="3.82"/>
    <n v="4.5"/>
    <n v="4.12"/>
    <n v="32"/>
    <n v="1.61"/>
    <n v="1.55"/>
    <n v="2.5499999999999998"/>
    <n v="2.4"/>
    <n v="19"/>
    <n v="-0.75"/>
    <n v="2.1"/>
    <n v="2.02"/>
    <n v="1.87"/>
    <n v="1.82"/>
    <m/>
    <m/>
    <m/>
    <m/>
    <m/>
    <x v="1"/>
    <n v="5"/>
    <n v="2"/>
    <n v="3"/>
    <n v="2"/>
    <n v="1"/>
    <s v="H"/>
    <n v="4"/>
    <n v="0"/>
    <n v="4"/>
    <n v="2"/>
    <n v="2"/>
    <s v="4-1"/>
    <s v="2-0"/>
  </r>
  <r>
    <s v="10/02/2019GroningenVitesse"/>
    <s v="N1"/>
    <x v="505"/>
    <m/>
    <x v="91"/>
    <x v="176"/>
    <n v="2"/>
    <n v="1"/>
    <s v="H"/>
    <n v="1"/>
    <n v="1"/>
    <s v="D"/>
    <n v="8"/>
    <n v="7"/>
    <n v="3"/>
    <n v="1"/>
    <n v="9"/>
    <n v="5"/>
    <n v="4"/>
    <n v="4"/>
    <n v="1"/>
    <n v="0"/>
    <n v="0"/>
    <n v="0"/>
    <n v="2.37"/>
    <n v="3.4"/>
    <n v="2.9"/>
    <n v="2.5499999999999998"/>
    <n v="3.25"/>
    <n v="2.85"/>
    <n v="2.4"/>
    <n v="3.3"/>
    <n v="2.75"/>
    <n v="2.5099999999999998"/>
    <n v="3.44"/>
    <n v="2.87"/>
    <n v="2.4500000000000002"/>
    <n v="3.3"/>
    <n v="2.8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5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"/>
    <n v="2.4700000000000002"/>
    <n v="3.5"/>
    <n v="3.34"/>
    <n v="2.9"/>
    <n v="2.8"/>
    <n v="32"/>
    <n v="1.9"/>
    <n v="1.82"/>
    <n v="2.0499999999999998"/>
    <n v="1.97"/>
    <n v="19"/>
    <n v="-0.25"/>
    <n v="2.23"/>
    <n v="2.12"/>
    <n v="1.79"/>
    <n v="1.73"/>
    <m/>
    <m/>
    <m/>
    <m/>
    <m/>
    <x v="1"/>
    <n v="3"/>
    <n v="2"/>
    <n v="1"/>
    <n v="1"/>
    <n v="0"/>
    <s v="H"/>
    <n v="1"/>
    <n v="0"/>
    <n v="1"/>
    <n v="1"/>
    <n v="0"/>
    <s v="2-1"/>
    <s v="1-1"/>
  </r>
  <r>
    <s v="10/02/2019UtrechtPSV Eindhoven"/>
    <s v="N1"/>
    <x v="505"/>
    <m/>
    <x v="90"/>
    <x v="94"/>
    <n v="2"/>
    <n v="2"/>
    <s v="D"/>
    <n v="2"/>
    <n v="0"/>
    <s v="H"/>
    <n v="6"/>
    <n v="23"/>
    <n v="3"/>
    <n v="4"/>
    <n v="11"/>
    <n v="2"/>
    <n v="2"/>
    <n v="11"/>
    <n v="1"/>
    <n v="1"/>
    <n v="0"/>
    <n v="0"/>
    <n v="6"/>
    <n v="4.2"/>
    <n v="1.57"/>
    <n v="5.5"/>
    <n v="4.33"/>
    <n v="1.57"/>
    <n v="4.8499999999999996"/>
    <n v="4.2"/>
    <n v="1.57"/>
    <n v="5.21"/>
    <n v="4.2"/>
    <n v="1.63"/>
    <n v="5"/>
    <n v="4.2"/>
    <n v="1.57"/>
    <n v="5"/>
    <n v="4.4000000000000004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"/>
    <n v="4.04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"/>
    <n v="5.14"/>
    <n v="4.5"/>
    <n v="4.22"/>
    <n v="1.65"/>
    <n v="1.59"/>
    <n v="32"/>
    <n v="1.51"/>
    <n v="1.47"/>
    <n v="2.8"/>
    <n v="2.63"/>
    <n v="21"/>
    <n v="1"/>
    <n v="1.93"/>
    <n v="1.87"/>
    <n v="2.02"/>
    <n v="1.97"/>
    <m/>
    <m/>
    <m/>
    <m/>
    <m/>
    <x v="1"/>
    <n v="4"/>
    <n v="2"/>
    <n v="2"/>
    <n v="0"/>
    <n v="2"/>
    <s v="A"/>
    <n v="2"/>
    <n v="0"/>
    <n v="2"/>
    <n v="1"/>
    <n v="1"/>
    <s v="2-2"/>
    <s v="2-0"/>
  </r>
  <r>
    <s v="10/02/2019AnderlechtWaregem"/>
    <s v="B1"/>
    <x v="505"/>
    <m/>
    <x v="96"/>
    <x v="113"/>
    <n v="0"/>
    <n v="0"/>
    <s v="D"/>
    <n v="0"/>
    <n v="0"/>
    <s v="D"/>
    <n v="9"/>
    <n v="6"/>
    <n v="4"/>
    <n v="3"/>
    <m/>
    <m/>
    <n v="6"/>
    <n v="6"/>
    <n v="1"/>
    <n v="2"/>
    <n v="0"/>
    <n v="0"/>
    <n v="1.6"/>
    <n v="4.2"/>
    <n v="5.25"/>
    <n v="1.65"/>
    <n v="4.2"/>
    <n v="4.75"/>
    <n v="1.63"/>
    <n v="4"/>
    <n v="4.55"/>
    <n v="1.67"/>
    <n v="4.2"/>
    <n v="4.84"/>
    <n v="1.62"/>
    <n v="4"/>
    <n v="5"/>
    <n v="1.62"/>
    <n v="4.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5"/>
    <n v="5.6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4"/>
    <n v="4.25"/>
    <n v="4.0599999999999996"/>
    <n v="5.25"/>
    <n v="4.74"/>
    <n v="32"/>
    <n v="1.6"/>
    <n v="1.55"/>
    <n v="2.5"/>
    <n v="2.4"/>
    <n v="20"/>
    <n v="-1"/>
    <n v="2.16"/>
    <n v="2.09"/>
    <n v="1.8"/>
    <n v="1.74"/>
    <m/>
    <m/>
    <m/>
    <n v="14"/>
    <n v="21"/>
    <x v="1"/>
    <n v="0"/>
    <n v="0"/>
    <n v="0"/>
    <n v="0"/>
    <n v="0"/>
    <s v="D"/>
    <n v="3"/>
    <n v="0"/>
    <n v="3"/>
    <n v="1"/>
    <n v="2"/>
    <s v="0-0"/>
    <s v="0-0"/>
  </r>
  <r>
    <s v="10/02/2019Cercle BruggeClub Brugge"/>
    <s v="B1"/>
    <x v="505"/>
    <m/>
    <x v="110"/>
    <x v="98"/>
    <n v="2"/>
    <n v="2"/>
    <s v="D"/>
    <n v="1"/>
    <n v="2"/>
    <s v="A"/>
    <n v="3"/>
    <n v="12"/>
    <n v="2"/>
    <n v="7"/>
    <m/>
    <m/>
    <n v="2"/>
    <n v="10"/>
    <n v="4"/>
    <n v="4"/>
    <n v="1"/>
    <n v="0"/>
    <n v="5.75"/>
    <n v="4.75"/>
    <n v="1.45"/>
    <n v="5.75"/>
    <n v="4.5"/>
    <n v="1.53"/>
    <n v="5.5"/>
    <n v="4.4000000000000004"/>
    <n v="1.5"/>
    <n v="5.53"/>
    <n v="4.7699999999999996"/>
    <n v="1.52"/>
    <n v="5.8"/>
    <n v="4.5999999999999996"/>
    <n v="1.47"/>
    <n v="6"/>
    <n v="4.4000000000000004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7"/>
    <n v="5.54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"/>
    <n v="5.64"/>
    <n v="4.8499999999999996"/>
    <n v="4.53"/>
    <n v="1.54"/>
    <n v="1.5"/>
    <n v="32"/>
    <n v="1.6"/>
    <n v="1.55"/>
    <n v="2.5099999999999998"/>
    <n v="2.38"/>
    <n v="22"/>
    <n v="1"/>
    <n v="2.06"/>
    <n v="2.0099999999999998"/>
    <n v="1.86"/>
    <n v="1.81"/>
    <m/>
    <m/>
    <m/>
    <n v="21"/>
    <n v="17"/>
    <x v="1"/>
    <n v="4"/>
    <n v="3"/>
    <n v="1"/>
    <n v="1"/>
    <n v="0"/>
    <s v="H"/>
    <n v="8"/>
    <n v="1"/>
    <n v="9"/>
    <n v="5"/>
    <n v="4"/>
    <s v="2-2"/>
    <s v="1-2"/>
  </r>
  <r>
    <s v="10/02/2019GentMouscron"/>
    <s v="B1"/>
    <x v="505"/>
    <m/>
    <x v="112"/>
    <x v="1"/>
    <n v="1"/>
    <n v="2"/>
    <s v="A"/>
    <n v="0"/>
    <n v="1"/>
    <s v="A"/>
    <n v="11"/>
    <n v="12"/>
    <n v="10"/>
    <n v="5"/>
    <m/>
    <m/>
    <n v="9"/>
    <n v="4"/>
    <n v="0"/>
    <n v="5"/>
    <n v="0"/>
    <n v="1"/>
    <n v="1.5"/>
    <n v="4.33"/>
    <n v="6"/>
    <n v="1.57"/>
    <n v="4"/>
    <n v="6"/>
    <n v="1.57"/>
    <n v="3.9"/>
    <n v="5.3"/>
    <n v="1.61"/>
    <n v="3.75"/>
    <n v="6.36"/>
    <n v="1.55"/>
    <n v="3.9"/>
    <n v="6"/>
    <n v="1.6"/>
    <n v="4.099999999999999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58"/>
    <n v="7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3"/>
    <n v="1.57"/>
    <n v="4.33"/>
    <n v="3.93"/>
    <n v="6.5"/>
    <n v="5.78"/>
    <n v="33"/>
    <n v="1.77"/>
    <n v="1.72"/>
    <n v="2.25"/>
    <n v="2.09"/>
    <n v="21"/>
    <n v="-1"/>
    <n v="2.09"/>
    <n v="2.0099999999999998"/>
    <n v="1.89"/>
    <n v="1.81"/>
    <m/>
    <m/>
    <m/>
    <n v="15"/>
    <n v="25"/>
    <x v="1"/>
    <n v="3"/>
    <n v="1"/>
    <n v="2"/>
    <n v="1"/>
    <n v="1"/>
    <s v="D"/>
    <n v="5"/>
    <n v="1"/>
    <n v="6"/>
    <n v="0"/>
    <n v="6"/>
    <s v="1-2"/>
    <s v="0-1"/>
  </r>
  <r>
    <s v="10/02/2019Man CityChelsea"/>
    <s v="E0"/>
    <x v="505"/>
    <m/>
    <x v="113"/>
    <x v="117"/>
    <n v="6"/>
    <n v="0"/>
    <s v="H"/>
    <n v="4"/>
    <n v="0"/>
    <s v="H"/>
    <n v="15"/>
    <n v="12"/>
    <n v="9"/>
    <n v="4"/>
    <n v="9"/>
    <n v="13"/>
    <n v="2"/>
    <n v="2"/>
    <n v="1"/>
    <n v="2"/>
    <n v="0"/>
    <n v="0"/>
    <n v="1.5"/>
    <n v="4.75"/>
    <n v="7"/>
    <n v="1.48"/>
    <n v="4.5"/>
    <n v="6.5"/>
    <n v="1.55"/>
    <n v="4"/>
    <n v="6.2"/>
    <n v="1.51"/>
    <n v="4.63"/>
    <n v="6.91"/>
    <n v="1.5"/>
    <n v="4.4000000000000004"/>
    <n v="6.5"/>
    <n v="1.53"/>
    <n v="4.59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25"/>
    <n v="6.4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5"/>
    <n v="4.75"/>
    <n v="4.45"/>
    <n v="7.04"/>
    <n v="6.57"/>
    <n v="32"/>
    <n v="1.67"/>
    <n v="1.62"/>
    <n v="2.4500000000000002"/>
    <n v="2.29"/>
    <n v="22"/>
    <n v="-1"/>
    <n v="1.87"/>
    <n v="1.81"/>
    <n v="2.13"/>
    <n v="2.06"/>
    <m/>
    <m/>
    <m/>
    <m/>
    <m/>
    <x v="69"/>
    <n v="6"/>
    <n v="4"/>
    <n v="2"/>
    <n v="2"/>
    <n v="0"/>
    <s v="H"/>
    <n v="3"/>
    <n v="0"/>
    <n v="3"/>
    <n v="1"/>
    <n v="2"/>
    <s v="6-0"/>
    <s v="4-0"/>
  </r>
  <r>
    <s v="10/02/2019TottenhamLeicester"/>
    <s v="E0"/>
    <x v="505"/>
    <m/>
    <x v="100"/>
    <x v="101"/>
    <n v="3"/>
    <n v="1"/>
    <s v="H"/>
    <n v="1"/>
    <n v="0"/>
    <s v="H"/>
    <n v="12"/>
    <n v="20"/>
    <n v="5"/>
    <n v="9"/>
    <n v="11"/>
    <n v="4"/>
    <n v="2"/>
    <n v="9"/>
    <n v="3"/>
    <n v="1"/>
    <n v="0"/>
    <n v="0"/>
    <n v="1.7"/>
    <n v="3.9"/>
    <n v="5.5"/>
    <n v="1.65"/>
    <n v="3.9"/>
    <n v="5.25"/>
    <n v="1.67"/>
    <n v="3.9"/>
    <n v="5.0999999999999996"/>
    <n v="1.72"/>
    <n v="3.76"/>
    <n v="5.7"/>
    <n v="1.7"/>
    <n v="3.75"/>
    <n v="5.5"/>
    <n v="1.7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68"/>
    <n v="5.3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3"/>
    <n v="1.69"/>
    <n v="4.03"/>
    <n v="3.81"/>
    <n v="5.75"/>
    <n v="5.32"/>
    <n v="33"/>
    <n v="1.9"/>
    <n v="1.81"/>
    <n v="2.1"/>
    <n v="2.02"/>
    <n v="22"/>
    <n v="-1"/>
    <n v="2.27"/>
    <n v="2.2000000000000002"/>
    <n v="1.75"/>
    <n v="1.71"/>
    <m/>
    <m/>
    <m/>
    <m/>
    <m/>
    <x v="48"/>
    <n v="4"/>
    <n v="1"/>
    <n v="3"/>
    <n v="2"/>
    <n v="1"/>
    <s v="H"/>
    <n v="4"/>
    <n v="0"/>
    <n v="4"/>
    <n v="3"/>
    <n v="1"/>
    <s v="3-1"/>
    <s v="1-0"/>
  </r>
  <r>
    <s v="10/02/2019NorwichIpswich"/>
    <s v="E1"/>
    <x v="505"/>
    <m/>
    <x v="27"/>
    <x v="31"/>
    <n v="3"/>
    <n v="0"/>
    <s v="H"/>
    <n v="1"/>
    <n v="0"/>
    <s v="H"/>
    <n v="11"/>
    <n v="15"/>
    <n v="3"/>
    <n v="2"/>
    <n v="14"/>
    <n v="19"/>
    <n v="5"/>
    <n v="7"/>
    <n v="4"/>
    <n v="3"/>
    <n v="0"/>
    <n v="0"/>
    <n v="1.4"/>
    <n v="5"/>
    <n v="9"/>
    <n v="1.4"/>
    <n v="4.5999999999999996"/>
    <n v="8.75"/>
    <n v="1.36"/>
    <n v="4.45"/>
    <n v="8.1"/>
    <n v="1.38"/>
    <n v="4.8099999999999996"/>
    <n v="9.7799999999999994"/>
    <n v="1.36"/>
    <n v="4.8"/>
    <n v="10"/>
    <n v="1.36"/>
    <n v="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4.99"/>
    <n v="8.869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43"/>
    <n v="1.38"/>
    <n v="5"/>
    <n v="4.63"/>
    <n v="10"/>
    <n v="8.94"/>
    <n v="32"/>
    <n v="1.95"/>
    <n v="1.86"/>
    <n v="2.0099999999999998"/>
    <n v="1.93"/>
    <n v="21"/>
    <n v="-1.5"/>
    <n v="2.23"/>
    <n v="2.14"/>
    <n v="1.76"/>
    <n v="1.7"/>
    <m/>
    <m/>
    <m/>
    <m/>
    <m/>
    <x v="71"/>
    <n v="3"/>
    <n v="1"/>
    <n v="2"/>
    <n v="2"/>
    <n v="0"/>
    <s v="H"/>
    <n v="7"/>
    <n v="0"/>
    <n v="7"/>
    <n v="4"/>
    <n v="3"/>
    <s v="3-0"/>
    <s v="1-0"/>
  </r>
  <r>
    <s v="10/02/2019Fortuna DusseldorfStuttgart"/>
    <s v="D1"/>
    <x v="505"/>
    <m/>
    <x v="182"/>
    <x v="63"/>
    <n v="3"/>
    <n v="0"/>
    <s v="H"/>
    <n v="1"/>
    <n v="0"/>
    <s v="H"/>
    <n v="15"/>
    <n v="15"/>
    <n v="6"/>
    <n v="2"/>
    <n v="18"/>
    <n v="8"/>
    <n v="5"/>
    <n v="4"/>
    <n v="3"/>
    <n v="4"/>
    <n v="0"/>
    <n v="1"/>
    <n v="2.1"/>
    <n v="3.5"/>
    <n v="3.5"/>
    <n v="2.1"/>
    <n v="3.5"/>
    <n v="3.5"/>
    <n v="2.1"/>
    <n v="3.4"/>
    <n v="3.5"/>
    <n v="2.21"/>
    <n v="3.4"/>
    <n v="3.6"/>
    <n v="2.15"/>
    <n v="3.4"/>
    <n v="3.6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5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1"/>
    <n v="2.14"/>
    <n v="3.55"/>
    <n v="3.4"/>
    <n v="3.75"/>
    <n v="3.49"/>
    <n v="34"/>
    <n v="1.95"/>
    <n v="1.86"/>
    <n v="2.0099999999999998"/>
    <n v="1.94"/>
    <n v="20"/>
    <n v="-0.5"/>
    <n v="2.2000000000000002"/>
    <n v="2.13"/>
    <n v="1.8"/>
    <n v="1.75"/>
    <m/>
    <m/>
    <m/>
    <m/>
    <m/>
    <x v="1"/>
    <n v="3"/>
    <n v="1"/>
    <n v="2"/>
    <n v="2"/>
    <n v="0"/>
    <s v="H"/>
    <n v="7"/>
    <n v="1"/>
    <n v="8"/>
    <n v="3"/>
    <n v="5"/>
    <s v="3-0"/>
    <s v="1-0"/>
  </r>
  <r>
    <s v="10/02/2019Werder BremenAugsburg"/>
    <s v="D1"/>
    <x v="505"/>
    <m/>
    <x v="152"/>
    <x v="104"/>
    <n v="4"/>
    <n v="0"/>
    <s v="H"/>
    <n v="3"/>
    <n v="0"/>
    <s v="H"/>
    <n v="11"/>
    <n v="13"/>
    <n v="5"/>
    <n v="3"/>
    <n v="5"/>
    <n v="12"/>
    <n v="3"/>
    <n v="2"/>
    <n v="0"/>
    <n v="1"/>
    <n v="0"/>
    <n v="0"/>
    <n v="1.72"/>
    <n v="3.8"/>
    <n v="4.5"/>
    <n v="1.75"/>
    <n v="4"/>
    <n v="4.33"/>
    <n v="1.75"/>
    <n v="3.95"/>
    <n v="4.4000000000000004"/>
    <n v="1.75"/>
    <n v="4.18"/>
    <n v="4.6399999999999997"/>
    <n v="1.78"/>
    <n v="4"/>
    <n v="4.33"/>
    <n v="1.75"/>
    <n v="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33"/>
    <n v="5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6"/>
    <n v="4.18"/>
    <n v="3.98"/>
    <n v="4.7"/>
    <n v="4.41"/>
    <n v="34"/>
    <n v="1.7"/>
    <n v="1.64"/>
    <n v="2.37"/>
    <n v="2.25"/>
    <n v="22"/>
    <n v="-1"/>
    <n v="2.41"/>
    <n v="2.33"/>
    <n v="1.67"/>
    <n v="1.63"/>
    <m/>
    <m/>
    <m/>
    <m/>
    <m/>
    <x v="1"/>
    <n v="4"/>
    <n v="3"/>
    <n v="1"/>
    <n v="1"/>
    <n v="0"/>
    <s v="H"/>
    <n v="1"/>
    <n v="0"/>
    <n v="1"/>
    <n v="0"/>
    <n v="1"/>
    <s v="4-0"/>
    <s v="3-0"/>
  </r>
  <r>
    <s v="10/02/2019DarmstadtHeidenheim"/>
    <s v="D2"/>
    <x v="505"/>
    <m/>
    <x v="74"/>
    <x v="15"/>
    <n v="1"/>
    <n v="2"/>
    <s v="A"/>
    <n v="0"/>
    <n v="1"/>
    <s v="A"/>
    <n v="12"/>
    <n v="13"/>
    <n v="4"/>
    <n v="4"/>
    <n v="13"/>
    <n v="15"/>
    <n v="5"/>
    <n v="4"/>
    <n v="1"/>
    <n v="2"/>
    <n v="0"/>
    <n v="0"/>
    <n v="2.2000000000000002"/>
    <n v="3.5"/>
    <n v="3.1"/>
    <n v="2.35"/>
    <n v="3.25"/>
    <n v="3.1"/>
    <n v="2.2999999999999998"/>
    <n v="3.2"/>
    <n v="3"/>
    <n v="2.4"/>
    <n v="3.25"/>
    <n v="3.21"/>
    <n v="2.2999999999999998"/>
    <n v="3.3"/>
    <n v="3"/>
    <n v="2.3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31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2999999999999998"/>
    <n v="3.5"/>
    <n v="3.26"/>
    <n v="3.4"/>
    <n v="3.1"/>
    <n v="32"/>
    <n v="2.0299999999999998"/>
    <n v="1.96"/>
    <n v="1.9"/>
    <n v="1.83"/>
    <n v="19"/>
    <n v="0"/>
    <n v="1.74"/>
    <n v="1.66"/>
    <n v="2.33"/>
    <n v="2.2400000000000002"/>
    <m/>
    <m/>
    <m/>
    <m/>
    <m/>
    <x v="1"/>
    <n v="3"/>
    <n v="1"/>
    <n v="2"/>
    <n v="1"/>
    <n v="1"/>
    <s v="D"/>
    <n v="3"/>
    <n v="0"/>
    <n v="3"/>
    <n v="1"/>
    <n v="2"/>
    <s v="1-2"/>
    <s v="0-1"/>
  </r>
  <r>
    <s v="10/02/2019Erzgebirge AueIngolstadt"/>
    <s v="D2"/>
    <x v="505"/>
    <m/>
    <x v="154"/>
    <x v="194"/>
    <n v="0"/>
    <n v="3"/>
    <s v="A"/>
    <n v="0"/>
    <n v="1"/>
    <s v="A"/>
    <n v="9"/>
    <n v="18"/>
    <n v="3"/>
    <n v="6"/>
    <n v="20"/>
    <n v="11"/>
    <n v="0"/>
    <n v="7"/>
    <n v="6"/>
    <n v="0"/>
    <n v="0"/>
    <n v="0"/>
    <n v="3"/>
    <n v="3.2"/>
    <n v="2.37"/>
    <n v="2.95"/>
    <n v="3.2"/>
    <n v="2.4500000000000002"/>
    <n v="3"/>
    <n v="3.05"/>
    <n v="2.4"/>
    <n v="3.24"/>
    <n v="3.02"/>
    <n v="2.52"/>
    <n v="3.1"/>
    <n v="3"/>
    <n v="2.4"/>
    <n v="3"/>
    <n v="3.2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17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"/>
    <n v="3.06"/>
    <n v="3.2"/>
    <n v="3.06"/>
    <n v="2.52"/>
    <n v="2.4300000000000002"/>
    <n v="32"/>
    <n v="2.35"/>
    <n v="2.23"/>
    <n v="1.7"/>
    <n v="1.64"/>
    <n v="19"/>
    <n v="0"/>
    <n v="2.21"/>
    <n v="2.14"/>
    <n v="1.75"/>
    <n v="1.71"/>
    <m/>
    <m/>
    <m/>
    <m/>
    <m/>
    <x v="1"/>
    <n v="3"/>
    <n v="1"/>
    <n v="2"/>
    <n v="0"/>
    <n v="2"/>
    <s v="A"/>
    <n v="6"/>
    <n v="0"/>
    <n v="6"/>
    <n v="6"/>
    <n v="0"/>
    <s v="0-3"/>
    <s v="0-1"/>
  </r>
  <r>
    <s v="10/02/2019MagdeburgHolstein Kiel"/>
    <s v="D2"/>
    <x v="505"/>
    <m/>
    <x v="193"/>
    <x v="164"/>
    <n v="1"/>
    <n v="1"/>
    <s v="D"/>
    <n v="1"/>
    <n v="1"/>
    <s v="D"/>
    <n v="15"/>
    <n v="11"/>
    <n v="9"/>
    <n v="5"/>
    <n v="18"/>
    <n v="13"/>
    <n v="11"/>
    <n v="8"/>
    <n v="3"/>
    <n v="3"/>
    <n v="0"/>
    <n v="0"/>
    <n v="2.9"/>
    <n v="3.25"/>
    <n v="2.4"/>
    <n v="2.8"/>
    <n v="3.4"/>
    <n v="2.4500000000000002"/>
    <n v="2.7"/>
    <n v="3.35"/>
    <n v="2.4500000000000002"/>
    <n v="2.78"/>
    <n v="3.46"/>
    <n v="2.58"/>
    <n v="2.7"/>
    <n v="3.3"/>
    <n v="2.5"/>
    <n v="2.75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48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"/>
    <n v="2.74"/>
    <n v="3.5"/>
    <n v="3.36"/>
    <n v="2.63"/>
    <n v="2.5"/>
    <n v="31"/>
    <n v="1.85"/>
    <n v="1.79"/>
    <n v="2.1"/>
    <n v="2.0099999999999998"/>
    <n v="18"/>
    <n v="0"/>
    <n v="2.08"/>
    <n v="2.0099999999999998"/>
    <n v="1.87"/>
    <n v="1.83"/>
    <m/>
    <m/>
    <m/>
    <m/>
    <m/>
    <x v="1"/>
    <n v="2"/>
    <n v="2"/>
    <n v="0"/>
    <n v="0"/>
    <n v="0"/>
    <s v="D"/>
    <n v="6"/>
    <n v="0"/>
    <n v="6"/>
    <n v="3"/>
    <n v="3"/>
    <s v="1-1"/>
    <s v="1-1"/>
  </r>
  <r>
    <s v="09/02/2019FeyenoordGraafschap"/>
    <s v="N1"/>
    <x v="506"/>
    <m/>
    <x v="165"/>
    <x v="197"/>
    <n v="4"/>
    <n v="0"/>
    <s v="H"/>
    <n v="1"/>
    <n v="0"/>
    <s v="H"/>
    <n v="28"/>
    <n v="13"/>
    <n v="16"/>
    <n v="2"/>
    <n v="6"/>
    <n v="7"/>
    <n v="2"/>
    <n v="4"/>
    <n v="0"/>
    <n v="1"/>
    <n v="0"/>
    <n v="0"/>
    <n v="1.1100000000000001"/>
    <n v="9"/>
    <n v="19"/>
    <n v="1.1100000000000001"/>
    <n v="9.75"/>
    <n v="21"/>
    <n v="1.1100000000000001"/>
    <n v="8.4"/>
    <n v="17"/>
    <n v="1.1200000000000001"/>
    <n v="9.0299999999999994"/>
    <n v="20.3"/>
    <n v="1.08"/>
    <n v="9"/>
    <n v="26"/>
    <n v="1.1100000000000001"/>
    <n v="9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9.01"/>
    <n v="20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1399999999999999"/>
    <n v="1.1100000000000001"/>
    <n v="10.25"/>
    <n v="9.08"/>
    <n v="26"/>
    <n v="20.59"/>
    <n v="33"/>
    <n v="1.25"/>
    <n v="1.24"/>
    <n v="4.3"/>
    <n v="3.92"/>
    <n v="21"/>
    <n v="-2.5"/>
    <n v="1.92"/>
    <n v="1.86"/>
    <n v="2.02"/>
    <n v="1.97"/>
    <m/>
    <m/>
    <m/>
    <m/>
    <m/>
    <x v="1"/>
    <n v="4"/>
    <n v="1"/>
    <n v="3"/>
    <n v="3"/>
    <n v="0"/>
    <s v="H"/>
    <n v="1"/>
    <n v="0"/>
    <n v="1"/>
    <n v="0"/>
    <n v="1"/>
    <s v="4-0"/>
    <s v="1-0"/>
  </r>
  <r>
    <s v="09/02/2019HeerenveenZwolle"/>
    <s v="N1"/>
    <x v="506"/>
    <m/>
    <x v="169"/>
    <x v="178"/>
    <n v="1"/>
    <n v="1"/>
    <s v="D"/>
    <n v="1"/>
    <n v="1"/>
    <s v="D"/>
    <n v="8"/>
    <n v="14"/>
    <n v="4"/>
    <n v="6"/>
    <n v="13"/>
    <n v="13"/>
    <n v="3"/>
    <n v="9"/>
    <n v="0"/>
    <n v="0"/>
    <n v="0"/>
    <n v="0"/>
    <n v="2.0499999999999998"/>
    <n v="3.6"/>
    <n v="3.3"/>
    <n v="2.15"/>
    <n v="3.6"/>
    <n v="3.25"/>
    <n v="2.1"/>
    <n v="3.55"/>
    <n v="3.1"/>
    <n v="2.16"/>
    <n v="3.75"/>
    <n v="3.24"/>
    <n v="2.15"/>
    <n v="3.5"/>
    <n v="3.1"/>
    <n v="2.15"/>
    <n v="3.7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59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3"/>
    <n v="3.75"/>
    <n v="3.57"/>
    <n v="3.35"/>
    <n v="3.21"/>
    <n v="33"/>
    <n v="1.65"/>
    <n v="1.58"/>
    <n v="2.4900000000000002"/>
    <n v="2.35"/>
    <n v="20"/>
    <n v="-0.25"/>
    <n v="1.91"/>
    <n v="1.87"/>
    <n v="2.02"/>
    <n v="1.97"/>
    <m/>
    <m/>
    <m/>
    <m/>
    <m/>
    <x v="1"/>
    <n v="2"/>
    <n v="2"/>
    <n v="0"/>
    <n v="0"/>
    <n v="0"/>
    <s v="D"/>
    <n v="0"/>
    <n v="0"/>
    <n v="0"/>
    <n v="0"/>
    <n v="0"/>
    <s v="1-1"/>
    <s v="1-1"/>
  </r>
  <r>
    <s v="09/02/2019HeraclesAjax"/>
    <s v="N1"/>
    <x v="506"/>
    <m/>
    <x v="106"/>
    <x v="95"/>
    <n v="1"/>
    <n v="0"/>
    <s v="H"/>
    <n v="1"/>
    <n v="0"/>
    <s v="H"/>
    <n v="8"/>
    <n v="22"/>
    <n v="2"/>
    <n v="7"/>
    <n v="19"/>
    <n v="12"/>
    <n v="8"/>
    <n v="10"/>
    <n v="1"/>
    <n v="1"/>
    <n v="0"/>
    <n v="0"/>
    <n v="13"/>
    <n v="6.5"/>
    <n v="1.2"/>
    <n v="11"/>
    <n v="7.25"/>
    <n v="1.22"/>
    <n v="10.5"/>
    <n v="6.6"/>
    <n v="1.2"/>
    <n v="11.23"/>
    <n v="7.34"/>
    <n v="1.21"/>
    <n v="13"/>
    <n v="6.5"/>
    <n v="1.18"/>
    <n v="13"/>
    <n v="7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21"/>
    <n v="8.6"/>
    <n v="1.1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3"/>
    <n v="11.46"/>
    <n v="7.5"/>
    <n v="6.86"/>
    <n v="1.25"/>
    <n v="1.21"/>
    <n v="34"/>
    <n v="1.35"/>
    <n v="1.29"/>
    <n v="3.75"/>
    <n v="3.51"/>
    <n v="21"/>
    <n v="2"/>
    <n v="2"/>
    <n v="1.95"/>
    <n v="2"/>
    <n v="1.89"/>
    <m/>
    <m/>
    <m/>
    <m/>
    <m/>
    <x v="1"/>
    <n v="1"/>
    <n v="1"/>
    <n v="0"/>
    <n v="0"/>
    <n v="0"/>
    <s v="D"/>
    <n v="2"/>
    <n v="0"/>
    <n v="2"/>
    <n v="1"/>
    <n v="1"/>
    <s v="1-0"/>
    <s v="1-0"/>
  </r>
  <r>
    <s v="09/02/2019VVV VenloWillem II"/>
    <s v="N1"/>
    <x v="506"/>
    <m/>
    <x v="92"/>
    <x v="108"/>
    <n v="2"/>
    <n v="1"/>
    <s v="H"/>
    <n v="1"/>
    <n v="0"/>
    <s v="H"/>
    <n v="15"/>
    <n v="10"/>
    <n v="6"/>
    <n v="5"/>
    <n v="16"/>
    <n v="11"/>
    <n v="2"/>
    <n v="6"/>
    <n v="3"/>
    <n v="1"/>
    <n v="0"/>
    <n v="0"/>
    <n v="2.25"/>
    <n v="3.5"/>
    <n v="3"/>
    <n v="2.2999999999999998"/>
    <n v="3.5"/>
    <n v="3"/>
    <n v="2.25"/>
    <n v="3.2"/>
    <n v="3.05"/>
    <n v="2.38"/>
    <n v="3.3"/>
    <n v="3.19"/>
    <n v="2.2999999999999998"/>
    <n v="3.25"/>
    <n v="3.1"/>
    <n v="2.299999999999999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29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8"/>
    <n v="2.31"/>
    <n v="3.6"/>
    <n v="3.32"/>
    <n v="3.25"/>
    <n v="3.07"/>
    <n v="32"/>
    <n v="2.0499999999999998"/>
    <n v="1.98"/>
    <n v="1.89"/>
    <n v="1.82"/>
    <n v="19"/>
    <n v="0"/>
    <n v="1.72"/>
    <n v="1.68"/>
    <n v="2.35"/>
    <n v="2.2200000000000002"/>
    <m/>
    <m/>
    <m/>
    <m/>
    <m/>
    <x v="1"/>
    <n v="3"/>
    <n v="1"/>
    <n v="2"/>
    <n v="1"/>
    <n v="1"/>
    <s v="D"/>
    <n v="4"/>
    <n v="0"/>
    <n v="4"/>
    <n v="3"/>
    <n v="1"/>
    <s v="2-1"/>
    <s v="1-0"/>
  </r>
  <r>
    <s v="09/02/2019CharleroiOostende"/>
    <s v="B1"/>
    <x v="506"/>
    <m/>
    <x v="16"/>
    <x v="99"/>
    <n v="1"/>
    <n v="1"/>
    <s v="D"/>
    <n v="0"/>
    <n v="0"/>
    <s v="D"/>
    <n v="20"/>
    <n v="7"/>
    <n v="7"/>
    <n v="4"/>
    <m/>
    <m/>
    <n v="10"/>
    <n v="1"/>
    <n v="1"/>
    <n v="4"/>
    <n v="0"/>
    <n v="0"/>
    <n v="1.65"/>
    <n v="4.33"/>
    <n v="4.5"/>
    <n v="1.67"/>
    <n v="4"/>
    <n v="5"/>
    <n v="1.67"/>
    <n v="3.8"/>
    <n v="4.6500000000000004"/>
    <n v="1.74"/>
    <n v="3.97"/>
    <n v="4.6399999999999997"/>
    <n v="1.67"/>
    <n v="3.8"/>
    <n v="4.8"/>
    <n v="1.67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94"/>
    <n v="4.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7"/>
    <n v="1.69"/>
    <n v="4.33"/>
    <n v="3.88"/>
    <n v="5"/>
    <n v="4.66"/>
    <n v="32"/>
    <n v="1.85"/>
    <n v="1.79"/>
    <n v="2.0499999999999998"/>
    <n v="2"/>
    <n v="21"/>
    <n v="-1"/>
    <n v="2.33"/>
    <n v="2.2200000000000002"/>
    <n v="1.7"/>
    <n v="1.66"/>
    <m/>
    <m/>
    <m/>
    <n v="15"/>
    <n v="24"/>
    <x v="1"/>
    <n v="2"/>
    <n v="0"/>
    <n v="2"/>
    <n v="1"/>
    <n v="1"/>
    <s v="D"/>
    <n v="5"/>
    <n v="0"/>
    <n v="5"/>
    <n v="1"/>
    <n v="4"/>
    <s v="1-1"/>
    <s v="0-0"/>
  </r>
  <r>
    <s v="09/02/2019EupenKortrijk"/>
    <s v="B1"/>
    <x v="506"/>
    <m/>
    <x v="157"/>
    <x v="97"/>
    <n v="0"/>
    <n v="1"/>
    <s v="A"/>
    <n v="0"/>
    <n v="1"/>
    <s v="A"/>
    <n v="7"/>
    <n v="7"/>
    <n v="2"/>
    <n v="4"/>
    <m/>
    <m/>
    <n v="6"/>
    <n v="7"/>
    <n v="1"/>
    <n v="1"/>
    <n v="0"/>
    <n v="0"/>
    <n v="2.4"/>
    <n v="3.5"/>
    <n v="2.8"/>
    <n v="2.4500000000000002"/>
    <n v="3.3"/>
    <n v="2.95"/>
    <n v="2.35"/>
    <n v="3.3"/>
    <n v="2.8"/>
    <n v="2.4500000000000002"/>
    <n v="3.55"/>
    <n v="2.88"/>
    <n v="2.4"/>
    <n v="3.3"/>
    <n v="2.88"/>
    <n v="2.4500000000000002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43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099999999999998"/>
    <n v="2.42"/>
    <n v="3.55"/>
    <n v="3.37"/>
    <n v="2.95"/>
    <n v="2.84"/>
    <n v="33"/>
    <n v="1.86"/>
    <n v="1.8"/>
    <n v="2.0499999999999998"/>
    <n v="1.98"/>
    <n v="20"/>
    <n v="0"/>
    <n v="1.83"/>
    <n v="1.77"/>
    <n v="2.12"/>
    <n v="2.06"/>
    <m/>
    <m/>
    <m/>
    <n v="10"/>
    <n v="17"/>
    <x v="1"/>
    <n v="1"/>
    <n v="1"/>
    <n v="0"/>
    <n v="0"/>
    <n v="0"/>
    <s v="D"/>
    <n v="2"/>
    <n v="0"/>
    <n v="2"/>
    <n v="1"/>
    <n v="1"/>
    <s v="0-1"/>
    <s v="0-1"/>
  </r>
  <r>
    <s v="09/02/2019LokerenAntwerp"/>
    <s v="B1"/>
    <x v="506"/>
    <m/>
    <x v="204"/>
    <x v="88"/>
    <n v="2"/>
    <n v="1"/>
    <s v="H"/>
    <n v="1"/>
    <n v="0"/>
    <s v="H"/>
    <n v="10"/>
    <n v="14"/>
    <n v="7"/>
    <n v="8"/>
    <m/>
    <m/>
    <n v="3"/>
    <n v="7"/>
    <n v="3"/>
    <n v="0"/>
    <n v="0"/>
    <n v="0"/>
    <n v="4.5"/>
    <n v="3.75"/>
    <n v="1.72"/>
    <n v="4.5999999999999996"/>
    <n v="3.9"/>
    <n v="1.75"/>
    <n v="4.4000000000000004"/>
    <n v="3.7"/>
    <n v="1.73"/>
    <n v="4.5199999999999996"/>
    <n v="3.9"/>
    <n v="1.77"/>
    <n v="4.5"/>
    <n v="3.75"/>
    <n v="1.73"/>
    <n v="4.5"/>
    <n v="3.75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5"/>
    <n v="4.230000000000000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5999999999999996"/>
    <n v="4.47"/>
    <n v="4"/>
    <n v="3.78"/>
    <n v="1.78"/>
    <n v="1.74"/>
    <n v="31"/>
    <n v="1.9"/>
    <n v="1.84"/>
    <n v="2.04"/>
    <n v="1.95"/>
    <n v="18"/>
    <n v="0.75"/>
    <n v="1.9"/>
    <n v="1.85"/>
    <n v="2.04"/>
    <n v="1.97"/>
    <m/>
    <m/>
    <m/>
    <n v="12"/>
    <n v="21"/>
    <x v="1"/>
    <n v="3"/>
    <n v="1"/>
    <n v="2"/>
    <n v="1"/>
    <n v="1"/>
    <s v="D"/>
    <n v="3"/>
    <n v="0"/>
    <n v="3"/>
    <n v="3"/>
    <n v="0"/>
    <s v="2-1"/>
    <s v="1-0"/>
  </r>
  <r>
    <s v="09/02/2019St TruidenWaasland-Beveren"/>
    <s v="B1"/>
    <x v="506"/>
    <m/>
    <x v="5"/>
    <x v="4"/>
    <n v="2"/>
    <n v="1"/>
    <s v="H"/>
    <n v="1"/>
    <n v="1"/>
    <s v="D"/>
    <n v="13"/>
    <n v="4"/>
    <n v="6"/>
    <n v="3"/>
    <m/>
    <m/>
    <n v="7"/>
    <n v="5"/>
    <n v="0"/>
    <n v="2"/>
    <n v="0"/>
    <n v="0"/>
    <n v="1.55"/>
    <n v="4"/>
    <n v="5.75"/>
    <n v="1.65"/>
    <n v="4"/>
    <n v="5.25"/>
    <n v="1.63"/>
    <n v="3.85"/>
    <n v="4.9000000000000004"/>
    <n v="1.63"/>
    <n v="4.3099999999999996"/>
    <n v="5.03"/>
    <n v="1.57"/>
    <n v="4.2"/>
    <n v="5.25"/>
    <n v="1.6"/>
    <n v="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7"/>
    <n v="5.7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6"/>
    <n v="1.62"/>
    <n v="4.3099999999999996"/>
    <n v="4.03"/>
    <n v="5.75"/>
    <n v="5.0999999999999996"/>
    <n v="32"/>
    <n v="1.85"/>
    <n v="1.77"/>
    <n v="2.11"/>
    <n v="2.0299999999999998"/>
    <n v="22"/>
    <n v="-1"/>
    <n v="2.16"/>
    <n v="2.08"/>
    <n v="1.8"/>
    <n v="1.75"/>
    <m/>
    <m/>
    <m/>
    <n v="17"/>
    <n v="14"/>
    <x v="1"/>
    <n v="3"/>
    <n v="2"/>
    <n v="1"/>
    <n v="1"/>
    <n v="0"/>
    <s v="H"/>
    <n v="2"/>
    <n v="0"/>
    <n v="2"/>
    <n v="0"/>
    <n v="2"/>
    <s v="2-1"/>
    <s v="1-1"/>
  </r>
  <r>
    <s v="09/02/2019BrightonBurnley"/>
    <s v="E0"/>
    <x v="506"/>
    <m/>
    <x v="88"/>
    <x v="9"/>
    <n v="1"/>
    <n v="3"/>
    <s v="A"/>
    <n v="0"/>
    <n v="1"/>
    <s v="A"/>
    <n v="16"/>
    <n v="9"/>
    <n v="6"/>
    <n v="5"/>
    <n v="8"/>
    <n v="7"/>
    <n v="9"/>
    <n v="3"/>
    <n v="1"/>
    <n v="1"/>
    <n v="0"/>
    <n v="0"/>
    <n v="2.0499999999999998"/>
    <n v="3.3"/>
    <n v="4.2"/>
    <n v="2"/>
    <n v="3.3"/>
    <n v="4.0999999999999996"/>
    <n v="2"/>
    <n v="3.2"/>
    <n v="4.05"/>
    <n v="2.06"/>
    <n v="3.41"/>
    <n v="4.1399999999999997"/>
    <n v="2.0499999999999998"/>
    <n v="3.3"/>
    <n v="4"/>
    <n v="2.0499999999999998"/>
    <n v="3.3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34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4"/>
    <n v="3.41"/>
    <n v="3.28"/>
    <n v="4.33"/>
    <n v="4.05"/>
    <n v="33"/>
    <n v="2.4"/>
    <n v="2.29"/>
    <n v="1.7"/>
    <n v="1.63"/>
    <n v="20"/>
    <n v="-0.25"/>
    <n v="1.77"/>
    <n v="1.74"/>
    <n v="2.25"/>
    <n v="2.16"/>
    <m/>
    <m/>
    <m/>
    <m/>
    <m/>
    <x v="101"/>
    <n v="4"/>
    <n v="1"/>
    <n v="3"/>
    <n v="1"/>
    <n v="2"/>
    <s v="A"/>
    <n v="2"/>
    <n v="0"/>
    <n v="2"/>
    <n v="1"/>
    <n v="1"/>
    <s v="1-3"/>
    <s v="0-1"/>
  </r>
  <r>
    <s v="09/02/2019Crystal PalaceWest Ham"/>
    <s v="E0"/>
    <x v="506"/>
    <m/>
    <x v="115"/>
    <x v="18"/>
    <n v="1"/>
    <n v="1"/>
    <s v="D"/>
    <n v="0"/>
    <n v="1"/>
    <s v="A"/>
    <n v="25"/>
    <n v="6"/>
    <n v="5"/>
    <n v="4"/>
    <n v="12"/>
    <n v="9"/>
    <n v="10"/>
    <n v="4"/>
    <n v="3"/>
    <n v="0"/>
    <n v="0"/>
    <n v="0"/>
    <n v="2.1"/>
    <n v="3.5"/>
    <n v="3.75"/>
    <n v="2.0499999999999998"/>
    <n v="3.4"/>
    <n v="3.75"/>
    <n v="2.1"/>
    <n v="3.4"/>
    <n v="3.55"/>
    <n v="2.13"/>
    <n v="3.46"/>
    <n v="3.77"/>
    <n v="2.15"/>
    <n v="3.4"/>
    <n v="3.6"/>
    <n v="2.1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6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800000000000002"/>
    <n v="2.11"/>
    <n v="3.5"/>
    <n v="3.4"/>
    <n v="3.8"/>
    <n v="3.65"/>
    <n v="33"/>
    <n v="2.1"/>
    <n v="2.0099999999999998"/>
    <n v="1.9"/>
    <n v="1.82"/>
    <n v="20"/>
    <n v="-0.25"/>
    <n v="1.86"/>
    <n v="1.82"/>
    <n v="2.11"/>
    <n v="2.06"/>
    <m/>
    <m/>
    <m/>
    <m/>
    <m/>
    <x v="2"/>
    <n v="2"/>
    <n v="1"/>
    <n v="1"/>
    <n v="1"/>
    <n v="0"/>
    <s v="H"/>
    <n v="3"/>
    <n v="0"/>
    <n v="3"/>
    <n v="3"/>
    <n v="0"/>
    <s v="1-1"/>
    <s v="0-1"/>
  </r>
  <r>
    <s v="09/02/2019FulhamMan United"/>
    <s v="E0"/>
    <x v="506"/>
    <m/>
    <x v="158"/>
    <x v="102"/>
    <n v="0"/>
    <n v="3"/>
    <s v="A"/>
    <n v="0"/>
    <n v="2"/>
    <s v="A"/>
    <n v="15"/>
    <n v="15"/>
    <n v="3"/>
    <n v="7"/>
    <n v="14"/>
    <n v="9"/>
    <n v="5"/>
    <n v="4"/>
    <n v="3"/>
    <n v="2"/>
    <n v="0"/>
    <n v="0"/>
    <n v="5.5"/>
    <n v="4.4000000000000004"/>
    <n v="1.61"/>
    <n v="5.5"/>
    <n v="4"/>
    <n v="1.62"/>
    <n v="5"/>
    <n v="4"/>
    <n v="1.65"/>
    <n v="5.57"/>
    <n v="4.3600000000000003"/>
    <n v="1.63"/>
    <n v="5.5"/>
    <n v="4.2"/>
    <n v="1.62"/>
    <n v="5"/>
    <n v="4.4000000000000004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999999999999996"/>
    <n v="3.98"/>
    <n v="1.7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69"/>
    <n v="5.31"/>
    <n v="4.43"/>
    <n v="4.25"/>
    <n v="1.65"/>
    <n v="1.62"/>
    <n v="32"/>
    <n v="1.65"/>
    <n v="1.6"/>
    <n v="2.5"/>
    <n v="2.34"/>
    <n v="22"/>
    <n v="1"/>
    <n v="1.9"/>
    <n v="1.84"/>
    <n v="2.0699999999999998"/>
    <n v="2.02"/>
    <m/>
    <m/>
    <m/>
    <m/>
    <m/>
    <x v="73"/>
    <n v="3"/>
    <n v="2"/>
    <n v="1"/>
    <n v="0"/>
    <n v="1"/>
    <s v="A"/>
    <n v="5"/>
    <n v="0"/>
    <n v="5"/>
    <n v="3"/>
    <n v="2"/>
    <s v="0-3"/>
    <s v="0-2"/>
  </r>
  <r>
    <s v="09/02/2019HuddersfieldArsenal"/>
    <s v="E0"/>
    <x v="506"/>
    <m/>
    <x v="75"/>
    <x v="103"/>
    <n v="1"/>
    <n v="2"/>
    <s v="A"/>
    <n v="0"/>
    <n v="2"/>
    <s v="A"/>
    <n v="15"/>
    <n v="9"/>
    <n v="6"/>
    <n v="4"/>
    <n v="17"/>
    <n v="12"/>
    <n v="5"/>
    <n v="0"/>
    <n v="3"/>
    <n v="2"/>
    <n v="0"/>
    <n v="0"/>
    <n v="5.75"/>
    <n v="4.4000000000000004"/>
    <n v="1.6"/>
    <n v="5.5"/>
    <n v="4.0999999999999996"/>
    <n v="1.6"/>
    <n v="5.3"/>
    <n v="4.05"/>
    <n v="1.63"/>
    <n v="5.69"/>
    <n v="4.24"/>
    <n v="1.63"/>
    <n v="5.8"/>
    <n v="4.2"/>
    <n v="1.6"/>
    <n v="6"/>
    <n v="4.2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5"/>
    <n v="3.99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6"/>
    <n v="5.6"/>
    <n v="4.4000000000000004"/>
    <n v="4.1399999999999997"/>
    <n v="1.66"/>
    <n v="1.61"/>
    <n v="33"/>
    <n v="1.87"/>
    <n v="1.79"/>
    <n v="2.1"/>
    <n v="2.04"/>
    <n v="21"/>
    <n v="1"/>
    <n v="1.88"/>
    <n v="1.82"/>
    <n v="2.1"/>
    <n v="2.04"/>
    <m/>
    <m/>
    <m/>
    <m/>
    <m/>
    <x v="3"/>
    <n v="3"/>
    <n v="2"/>
    <n v="1"/>
    <n v="1"/>
    <n v="0"/>
    <s v="H"/>
    <n v="5"/>
    <n v="0"/>
    <n v="5"/>
    <n v="3"/>
    <n v="2"/>
    <s v="1-2"/>
    <s v="0-2"/>
  </r>
  <r>
    <s v="09/02/2019LiverpoolBournemouth"/>
    <s v="E0"/>
    <x v="506"/>
    <m/>
    <x v="114"/>
    <x v="27"/>
    <n v="3"/>
    <n v="0"/>
    <s v="H"/>
    <n v="2"/>
    <n v="0"/>
    <s v="H"/>
    <n v="20"/>
    <n v="12"/>
    <n v="9"/>
    <n v="2"/>
    <n v="14"/>
    <n v="6"/>
    <n v="8"/>
    <n v="5"/>
    <n v="2"/>
    <n v="2"/>
    <n v="0"/>
    <n v="0"/>
    <n v="1.22"/>
    <n v="7.5"/>
    <n v="14"/>
    <n v="1.19"/>
    <n v="7.25"/>
    <n v="13.5"/>
    <n v="1.2"/>
    <n v="6.5"/>
    <n v="15"/>
    <n v="1.2"/>
    <n v="7.34"/>
    <n v="15.64"/>
    <n v="1.2"/>
    <n v="7"/>
    <n v="15"/>
    <n v="1.2"/>
    <n v="7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8.75"/>
    <n v="1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2"/>
    <n v="1.2"/>
    <n v="7.7"/>
    <n v="7.17"/>
    <n v="17"/>
    <n v="14.53"/>
    <n v="33"/>
    <n v="1.45"/>
    <n v="1.41"/>
    <n v="3.15"/>
    <n v="2.87"/>
    <n v="22"/>
    <n v="-2"/>
    <n v="1.95"/>
    <n v="1.91"/>
    <n v="2"/>
    <n v="1.95"/>
    <m/>
    <m/>
    <m/>
    <m/>
    <m/>
    <x v="0"/>
    <n v="3"/>
    <n v="2"/>
    <n v="1"/>
    <n v="1"/>
    <n v="0"/>
    <s v="H"/>
    <n v="4"/>
    <n v="0"/>
    <n v="4"/>
    <n v="2"/>
    <n v="2"/>
    <s v="3-0"/>
    <s v="2-0"/>
  </r>
  <r>
    <s v="09/02/2019SouthamptonCardiff"/>
    <s v="E0"/>
    <x v="506"/>
    <m/>
    <x v="170"/>
    <x v="69"/>
    <n v="1"/>
    <n v="2"/>
    <s v="A"/>
    <n v="0"/>
    <n v="0"/>
    <s v="D"/>
    <n v="14"/>
    <n v="6"/>
    <n v="7"/>
    <n v="3"/>
    <n v="15"/>
    <n v="12"/>
    <n v="8"/>
    <n v="2"/>
    <n v="3"/>
    <n v="3"/>
    <n v="0"/>
    <n v="0"/>
    <n v="1.75"/>
    <n v="3.9"/>
    <n v="5"/>
    <n v="1.75"/>
    <n v="3.7"/>
    <n v="4.75"/>
    <n v="1.75"/>
    <n v="3.7"/>
    <n v="4.8499999999999996"/>
    <n v="1.78"/>
    <n v="3.77"/>
    <n v="5.0599999999999996"/>
    <n v="1.75"/>
    <n v="3.7"/>
    <n v="5"/>
    <n v="1.8"/>
    <n v="3.6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46"/>
    <n v="5.0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1"/>
    <n v="1.76"/>
    <n v="3.9"/>
    <n v="3.7"/>
    <n v="5.2"/>
    <n v="4.8899999999999997"/>
    <n v="33"/>
    <n v="2.15"/>
    <n v="2.06"/>
    <n v="1.83"/>
    <n v="1.77"/>
    <n v="22"/>
    <n v="-1"/>
    <n v="2.5"/>
    <n v="2.42"/>
    <n v="1.65"/>
    <n v="1.59"/>
    <m/>
    <m/>
    <m/>
    <m/>
    <m/>
    <x v="110"/>
    <n v="3"/>
    <n v="0"/>
    <n v="3"/>
    <n v="1"/>
    <n v="2"/>
    <s v="A"/>
    <n v="6"/>
    <n v="0"/>
    <n v="6"/>
    <n v="3"/>
    <n v="3"/>
    <s v="1-2"/>
    <s v="0-0"/>
  </r>
  <r>
    <s v="09/02/2019WatfordEverton"/>
    <s v="E0"/>
    <x v="506"/>
    <m/>
    <x v="159"/>
    <x v="90"/>
    <n v="1"/>
    <n v="0"/>
    <s v="H"/>
    <n v="0"/>
    <n v="0"/>
    <s v="D"/>
    <n v="7"/>
    <n v="9"/>
    <n v="2"/>
    <n v="4"/>
    <n v="21"/>
    <n v="10"/>
    <n v="8"/>
    <n v="2"/>
    <n v="2"/>
    <n v="0"/>
    <n v="0"/>
    <n v="1"/>
    <n v="2.35"/>
    <n v="3.5"/>
    <n v="3.2"/>
    <n v="2.25"/>
    <n v="3.4"/>
    <n v="3.2"/>
    <n v="2.2999999999999998"/>
    <n v="3.4"/>
    <n v="3.1"/>
    <n v="2.41"/>
    <n v="3.35"/>
    <n v="3.24"/>
    <n v="2.35"/>
    <n v="3.4"/>
    <n v="3.1"/>
    <n v="2.3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33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4"/>
    <n v="3.5"/>
    <n v="3.37"/>
    <n v="3.25"/>
    <n v="3.15"/>
    <n v="33"/>
    <n v="2.0099999999999998"/>
    <n v="1.92"/>
    <n v="1.96"/>
    <n v="1.89"/>
    <n v="20"/>
    <n v="-0.25"/>
    <n v="2.06"/>
    <n v="2.02"/>
    <n v="1.9"/>
    <n v="1.86"/>
    <m/>
    <m/>
    <m/>
    <m/>
    <m/>
    <x v="143"/>
    <n v="1"/>
    <n v="0"/>
    <n v="1"/>
    <n v="1"/>
    <n v="0"/>
    <s v="H"/>
    <n v="2"/>
    <n v="1"/>
    <n v="3"/>
    <n v="2"/>
    <n v="1"/>
    <s v="1-0"/>
    <s v="0-0"/>
  </r>
  <r>
    <s v="09/02/2019BlackburnBristol City"/>
    <s v="E1"/>
    <x v="506"/>
    <m/>
    <x v="68"/>
    <x v="24"/>
    <n v="0"/>
    <n v="1"/>
    <s v="A"/>
    <n v="0"/>
    <n v="0"/>
    <s v="D"/>
    <n v="10"/>
    <n v="13"/>
    <n v="2"/>
    <n v="6"/>
    <n v="8"/>
    <n v="7"/>
    <n v="4"/>
    <n v="8"/>
    <n v="1"/>
    <n v="3"/>
    <n v="0"/>
    <n v="0"/>
    <n v="2.75"/>
    <n v="3.2"/>
    <n v="2.87"/>
    <n v="2.65"/>
    <n v="3.2"/>
    <n v="2.75"/>
    <n v="2.5499999999999998"/>
    <n v="3.05"/>
    <n v="2.8"/>
    <n v="2.67"/>
    <n v="3.18"/>
    <n v="2.98"/>
    <n v="2.62"/>
    <n v="3.2"/>
    <n v="2.9"/>
    <n v="2.63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03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"/>
    <n v="2.63"/>
    <n v="3.25"/>
    <n v="3.14"/>
    <n v="2.98"/>
    <n v="2.83"/>
    <n v="33"/>
    <n v="2.25"/>
    <n v="2.13"/>
    <n v="1.76"/>
    <n v="1.7"/>
    <n v="20"/>
    <n v="-0.25"/>
    <n v="2.29"/>
    <n v="2.21"/>
    <n v="1.75"/>
    <n v="1.68"/>
    <m/>
    <m/>
    <m/>
    <m/>
    <m/>
    <x v="13"/>
    <n v="1"/>
    <n v="0"/>
    <n v="1"/>
    <n v="0"/>
    <n v="1"/>
    <s v="A"/>
    <n v="4"/>
    <n v="0"/>
    <n v="4"/>
    <n v="1"/>
    <n v="3"/>
    <s v="0-1"/>
    <s v="0-0"/>
  </r>
  <r>
    <s v="09/02/2019BoltonPreston"/>
    <s v="E1"/>
    <x v="506"/>
    <m/>
    <x v="135"/>
    <x v="25"/>
    <n v="1"/>
    <n v="2"/>
    <s v="A"/>
    <n v="0"/>
    <n v="1"/>
    <s v="A"/>
    <n v="7"/>
    <n v="16"/>
    <n v="3"/>
    <n v="7"/>
    <n v="13"/>
    <n v="5"/>
    <n v="4"/>
    <n v="10"/>
    <n v="2"/>
    <n v="0"/>
    <n v="0"/>
    <n v="0"/>
    <n v="4.5"/>
    <n v="3.6"/>
    <n v="1.9"/>
    <n v="4.5"/>
    <n v="3.5"/>
    <n v="1.85"/>
    <n v="4.3499999999999996"/>
    <n v="3.35"/>
    <n v="1.8"/>
    <n v="4.55"/>
    <n v="3.65"/>
    <n v="1.88"/>
    <n v="4.5"/>
    <n v="3.6"/>
    <n v="1.85"/>
    <n v="4.5"/>
    <n v="3.5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9"/>
    <n v="3.52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7"/>
    <n v="4.43"/>
    <n v="3.65"/>
    <n v="3.48"/>
    <n v="1.95"/>
    <n v="1.86"/>
    <n v="31"/>
    <n v="2.2999999999999998"/>
    <n v="2.2000000000000002"/>
    <n v="1.7"/>
    <n v="1.65"/>
    <n v="20"/>
    <n v="0.75"/>
    <n v="1.8"/>
    <n v="1.74"/>
    <n v="2.2000000000000002"/>
    <n v="2.12"/>
    <m/>
    <m/>
    <m/>
    <m/>
    <m/>
    <x v="99"/>
    <n v="3"/>
    <n v="1"/>
    <n v="2"/>
    <n v="1"/>
    <n v="1"/>
    <s v="D"/>
    <n v="2"/>
    <n v="0"/>
    <n v="2"/>
    <n v="2"/>
    <n v="0"/>
    <s v="1-2"/>
    <s v="0-1"/>
  </r>
  <r>
    <s v="09/02/2019DerbyHull"/>
    <s v="E1"/>
    <x v="506"/>
    <m/>
    <x v="122"/>
    <x v="133"/>
    <n v="2"/>
    <n v="0"/>
    <s v="H"/>
    <n v="1"/>
    <n v="0"/>
    <s v="H"/>
    <n v="20"/>
    <n v="7"/>
    <n v="10"/>
    <n v="1"/>
    <n v="8"/>
    <n v="11"/>
    <n v="5"/>
    <n v="3"/>
    <n v="1"/>
    <n v="1"/>
    <n v="0"/>
    <n v="0"/>
    <n v="2.15"/>
    <n v="3.5"/>
    <n v="3.6"/>
    <n v="2.0499999999999998"/>
    <n v="3.5"/>
    <n v="3.6"/>
    <n v="2.0499999999999998"/>
    <n v="3.35"/>
    <n v="3.4"/>
    <n v="2.16"/>
    <n v="3.51"/>
    <n v="3.61"/>
    <n v="2.1"/>
    <n v="3.5"/>
    <n v="3.6"/>
    <n v="2.15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58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"/>
    <n v="3.59"/>
    <n v="3.44"/>
    <n v="3.7"/>
    <n v="3.53"/>
    <n v="33"/>
    <n v="1.95"/>
    <n v="1.87"/>
    <n v="2"/>
    <n v="1.92"/>
    <n v="20"/>
    <n v="-0.25"/>
    <n v="1.85"/>
    <n v="1.81"/>
    <n v="2.11"/>
    <n v="2.04"/>
    <m/>
    <m/>
    <m/>
    <m/>
    <m/>
    <x v="9"/>
    <n v="2"/>
    <n v="1"/>
    <n v="1"/>
    <n v="1"/>
    <n v="0"/>
    <s v="H"/>
    <n v="2"/>
    <n v="0"/>
    <n v="2"/>
    <n v="1"/>
    <n v="1"/>
    <s v="2-0"/>
    <s v="1-0"/>
  </r>
  <r>
    <s v="09/02/2019MiddlesbroughLeeds"/>
    <s v="E1"/>
    <x v="506"/>
    <m/>
    <x v="22"/>
    <x v="115"/>
    <n v="1"/>
    <n v="1"/>
    <s v="D"/>
    <n v="0"/>
    <n v="0"/>
    <s v="D"/>
    <n v="9"/>
    <n v="17"/>
    <n v="3"/>
    <n v="4"/>
    <n v="11"/>
    <n v="8"/>
    <n v="2"/>
    <n v="9"/>
    <n v="2"/>
    <n v="1"/>
    <n v="0"/>
    <n v="0"/>
    <n v="2.87"/>
    <n v="3.25"/>
    <n v="2.7"/>
    <n v="2.8"/>
    <n v="3.1"/>
    <n v="2.7"/>
    <n v="2.7"/>
    <n v="3.05"/>
    <n v="2.6"/>
    <n v="2.89"/>
    <n v="3.11"/>
    <n v="2.8"/>
    <n v="2.8"/>
    <n v="3.2"/>
    <n v="2.7"/>
    <n v="2.88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0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"/>
    <n v="2.8"/>
    <n v="3.25"/>
    <n v="3.12"/>
    <n v="2.8"/>
    <n v="2.68"/>
    <n v="32"/>
    <n v="2.4300000000000002"/>
    <n v="2.2999999999999998"/>
    <n v="1.66"/>
    <n v="1.61"/>
    <n v="20"/>
    <n v="0.25"/>
    <n v="1.71"/>
    <n v="1.66"/>
    <n v="2.35"/>
    <n v="2.25"/>
    <m/>
    <m/>
    <m/>
    <m/>
    <m/>
    <x v="68"/>
    <n v="2"/>
    <n v="0"/>
    <n v="2"/>
    <n v="1"/>
    <n v="1"/>
    <s v="D"/>
    <n v="3"/>
    <n v="0"/>
    <n v="3"/>
    <n v="2"/>
    <n v="1"/>
    <s v="1-1"/>
    <s v="0-0"/>
  </r>
  <r>
    <s v="09/02/2019Nott'm ForestBrentford"/>
    <s v="E1"/>
    <x v="506"/>
    <m/>
    <x v="23"/>
    <x v="124"/>
    <n v="2"/>
    <n v="1"/>
    <s v="H"/>
    <n v="1"/>
    <n v="0"/>
    <s v="H"/>
    <n v="9"/>
    <n v="21"/>
    <n v="6"/>
    <n v="7"/>
    <n v="14"/>
    <n v="13"/>
    <n v="2"/>
    <n v="10"/>
    <n v="2"/>
    <n v="1"/>
    <n v="0"/>
    <n v="0"/>
    <n v="2.9"/>
    <n v="3.4"/>
    <n v="2.6"/>
    <n v="2.9"/>
    <n v="3.4"/>
    <n v="2.4500000000000002"/>
    <n v="2.75"/>
    <n v="3.25"/>
    <n v="2.4500000000000002"/>
    <n v="2.89"/>
    <n v="3.43"/>
    <n v="2.58"/>
    <n v="2.88"/>
    <n v="3.3"/>
    <n v="2.5499999999999998"/>
    <n v="2.8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45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3"/>
    <n v="3.45"/>
    <n v="3.34"/>
    <n v="2.65"/>
    <n v="2.5099999999999998"/>
    <n v="33"/>
    <n v="2"/>
    <n v="1.91"/>
    <n v="1.95"/>
    <n v="1.88"/>
    <n v="20"/>
    <n v="0.25"/>
    <n v="1.78"/>
    <n v="1.72"/>
    <n v="2.21"/>
    <n v="2.14"/>
    <m/>
    <m/>
    <m/>
    <m/>
    <m/>
    <x v="7"/>
    <n v="3"/>
    <n v="1"/>
    <n v="2"/>
    <n v="1"/>
    <n v="1"/>
    <s v="D"/>
    <n v="3"/>
    <n v="0"/>
    <n v="3"/>
    <n v="2"/>
    <n v="1"/>
    <s v="2-1"/>
    <s v="1-0"/>
  </r>
  <r>
    <s v="09/02/2019QPRBirmingham"/>
    <s v="E1"/>
    <x v="506"/>
    <m/>
    <x v="124"/>
    <x v="10"/>
    <n v="3"/>
    <n v="4"/>
    <s v="A"/>
    <n v="1"/>
    <n v="4"/>
    <s v="A"/>
    <n v="20"/>
    <n v="12"/>
    <n v="11"/>
    <n v="7"/>
    <n v="14"/>
    <n v="15"/>
    <n v="6"/>
    <n v="3"/>
    <n v="1"/>
    <n v="1"/>
    <n v="0"/>
    <n v="0"/>
    <n v="2.4500000000000002"/>
    <n v="3.25"/>
    <n v="3.25"/>
    <n v="2.35"/>
    <n v="3.3"/>
    <n v="3.1"/>
    <n v="2.2999999999999998"/>
    <n v="3.15"/>
    <n v="3.05"/>
    <n v="2.42"/>
    <n v="3.29"/>
    <n v="3.26"/>
    <n v="2.4"/>
    <n v="3.2"/>
    <n v="3.2"/>
    <n v="2.4500000000000002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17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8"/>
    <n v="3.35"/>
    <n v="3.22"/>
    <n v="3.26"/>
    <n v="3.12"/>
    <n v="33"/>
    <n v="2.21"/>
    <n v="2.12"/>
    <n v="1.8"/>
    <n v="1.71"/>
    <n v="20"/>
    <n v="-0.25"/>
    <n v="2.08"/>
    <n v="2.0299999999999998"/>
    <n v="1.86"/>
    <n v="1.82"/>
    <m/>
    <m/>
    <m/>
    <m/>
    <m/>
    <x v="8"/>
    <n v="7"/>
    <n v="5"/>
    <n v="2"/>
    <n v="2"/>
    <n v="0"/>
    <s v="H"/>
    <n v="2"/>
    <n v="0"/>
    <n v="2"/>
    <n v="1"/>
    <n v="1"/>
    <s v="3-4"/>
    <s v="1-4"/>
  </r>
  <r>
    <s v="09/02/2019RotherhamWigan"/>
    <s v="E1"/>
    <x v="506"/>
    <m/>
    <x v="10"/>
    <x v="129"/>
    <n v="1"/>
    <n v="1"/>
    <s v="D"/>
    <n v="1"/>
    <n v="1"/>
    <s v="D"/>
    <n v="17"/>
    <n v="8"/>
    <n v="5"/>
    <n v="3"/>
    <n v="17"/>
    <n v="12"/>
    <n v="12"/>
    <n v="2"/>
    <n v="1"/>
    <n v="3"/>
    <n v="0"/>
    <n v="0"/>
    <n v="3.1"/>
    <n v="3.3"/>
    <n v="2.5"/>
    <n v="2.85"/>
    <n v="3.3"/>
    <n v="2.5"/>
    <n v="2.85"/>
    <n v="3.15"/>
    <n v="2.4"/>
    <n v="3.1"/>
    <n v="3.25"/>
    <n v="2.5299999999999998"/>
    <n v="3"/>
    <n v="3.3"/>
    <n v="2.4500000000000002"/>
    <n v="3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3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96"/>
    <n v="3.4"/>
    <n v="3.24"/>
    <n v="2.65"/>
    <n v="2.46"/>
    <n v="33"/>
    <n v="2.1"/>
    <n v="2.0099999999999998"/>
    <n v="1.87"/>
    <n v="1.79"/>
    <n v="20"/>
    <n v="0.25"/>
    <n v="1.8"/>
    <n v="1.77"/>
    <n v="2.15"/>
    <n v="2.1"/>
    <m/>
    <m/>
    <m/>
    <m/>
    <m/>
    <x v="76"/>
    <n v="2"/>
    <n v="2"/>
    <n v="0"/>
    <n v="0"/>
    <n v="0"/>
    <s v="D"/>
    <n v="4"/>
    <n v="0"/>
    <n v="4"/>
    <n v="1"/>
    <n v="3"/>
    <s v="1-1"/>
    <s v="1-1"/>
  </r>
  <r>
    <s v="09/02/2019Sheffield WedsReading"/>
    <s v="E1"/>
    <x v="506"/>
    <m/>
    <x v="24"/>
    <x v="159"/>
    <n v="0"/>
    <n v="0"/>
    <s v="D"/>
    <n v="0"/>
    <n v="0"/>
    <s v="D"/>
    <n v="20"/>
    <n v="12"/>
    <n v="7"/>
    <n v="5"/>
    <n v="11"/>
    <n v="10"/>
    <n v="5"/>
    <n v="6"/>
    <n v="0"/>
    <n v="0"/>
    <n v="0"/>
    <n v="0"/>
    <n v="2.0499999999999998"/>
    <n v="3.4"/>
    <n v="4.2"/>
    <n v="2"/>
    <n v="3.4"/>
    <n v="3.9"/>
    <n v="2"/>
    <n v="3.25"/>
    <n v="3.65"/>
    <n v="2.0299999999999998"/>
    <n v="3.51"/>
    <n v="4.01"/>
    <n v="2.0499999999999998"/>
    <n v="3.4"/>
    <n v="3.9"/>
    <n v="2.1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2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"/>
    <n v="2.0299999999999998"/>
    <n v="3.51"/>
    <n v="3.37"/>
    <n v="4.2"/>
    <n v="3.82"/>
    <n v="33"/>
    <n v="2.1"/>
    <n v="2.0099999999999998"/>
    <n v="1.87"/>
    <n v="1.79"/>
    <n v="20"/>
    <n v="-0.25"/>
    <n v="1.8"/>
    <n v="1.73"/>
    <n v="2.21"/>
    <n v="2.13"/>
    <m/>
    <m/>
    <m/>
    <m/>
    <m/>
    <x v="50"/>
    <n v="0"/>
    <n v="0"/>
    <n v="0"/>
    <n v="0"/>
    <n v="0"/>
    <s v="D"/>
    <n v="0"/>
    <n v="0"/>
    <n v="0"/>
    <n v="0"/>
    <n v="0"/>
    <s v="0-0"/>
    <s v="0-0"/>
  </r>
  <r>
    <s v="09/02/2019StokeWest Brom"/>
    <s v="E1"/>
    <x v="506"/>
    <m/>
    <x v="25"/>
    <x v="179"/>
    <n v="0"/>
    <n v="1"/>
    <s v="A"/>
    <n v="0"/>
    <n v="1"/>
    <s v="A"/>
    <n v="13"/>
    <n v="11"/>
    <n v="1"/>
    <n v="2"/>
    <n v="11"/>
    <n v="11"/>
    <n v="5"/>
    <n v="4"/>
    <n v="1"/>
    <n v="2"/>
    <n v="0"/>
    <n v="0"/>
    <n v="2.5499999999999998"/>
    <n v="3.3"/>
    <n v="3"/>
    <n v="2.5499999999999998"/>
    <n v="3.3"/>
    <n v="2.8"/>
    <n v="2.5"/>
    <n v="3.15"/>
    <n v="2.75"/>
    <n v="2.68"/>
    <n v="3.31"/>
    <n v="2.86"/>
    <n v="2.62"/>
    <n v="3.25"/>
    <n v="2.88"/>
    <n v="2.63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13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59"/>
    <n v="3.35"/>
    <n v="3.24"/>
    <n v="3"/>
    <n v="2.8"/>
    <n v="33"/>
    <n v="2.15"/>
    <n v="2.0499999999999998"/>
    <n v="1.81"/>
    <n v="1.75"/>
    <n v="20"/>
    <n v="-0.25"/>
    <n v="2.2799999999999998"/>
    <n v="2.21"/>
    <n v="1.75"/>
    <n v="1.69"/>
    <m/>
    <m/>
    <m/>
    <m/>
    <m/>
    <x v="54"/>
    <n v="1"/>
    <n v="1"/>
    <n v="0"/>
    <n v="0"/>
    <n v="0"/>
    <s v="D"/>
    <n v="3"/>
    <n v="0"/>
    <n v="3"/>
    <n v="1"/>
    <n v="2"/>
    <s v="0-1"/>
    <s v="0-1"/>
  </r>
  <r>
    <s v="09/02/2019SwanseaMillwall"/>
    <s v="E1"/>
    <x v="506"/>
    <m/>
    <x v="26"/>
    <x v="20"/>
    <n v="1"/>
    <n v="0"/>
    <s v="H"/>
    <n v="1"/>
    <n v="0"/>
    <s v="H"/>
    <n v="15"/>
    <n v="11"/>
    <n v="5"/>
    <n v="3"/>
    <n v="8"/>
    <n v="10"/>
    <n v="9"/>
    <n v="5"/>
    <n v="0"/>
    <n v="2"/>
    <n v="0"/>
    <n v="0"/>
    <n v="2.1"/>
    <n v="3.4"/>
    <n v="4"/>
    <n v="2.0499999999999998"/>
    <n v="3.4"/>
    <n v="3.75"/>
    <n v="2.0499999999999998"/>
    <n v="3.3"/>
    <n v="3.5"/>
    <n v="2.14"/>
    <n v="3.45"/>
    <n v="3.72"/>
    <n v="2.1"/>
    <n v="3.4"/>
    <n v="3.7"/>
    <n v="2.15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2"/>
    <n v="3.5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5"/>
    <n v="2.08"/>
    <n v="3.5"/>
    <n v="3.36"/>
    <n v="4"/>
    <n v="3.66"/>
    <n v="33"/>
    <n v="2.0499999999999998"/>
    <n v="1.96"/>
    <n v="1.9"/>
    <n v="1.84"/>
    <n v="20"/>
    <n v="-0.25"/>
    <n v="1.84"/>
    <n v="1.8"/>
    <n v="2.12"/>
    <n v="2.0499999999999998"/>
    <m/>
    <m/>
    <m/>
    <m/>
    <m/>
    <x v="6"/>
    <n v="1"/>
    <n v="1"/>
    <n v="0"/>
    <n v="0"/>
    <n v="0"/>
    <s v="D"/>
    <n v="2"/>
    <n v="0"/>
    <n v="2"/>
    <n v="0"/>
    <n v="2"/>
    <s v="1-0"/>
    <s v="1-0"/>
  </r>
  <r>
    <s v="09/02/2019AFC WimbledonBurton"/>
    <s v="E2"/>
    <x v="506"/>
    <m/>
    <x v="37"/>
    <x v="78"/>
    <n v="0"/>
    <n v="2"/>
    <s v="A"/>
    <n v="0"/>
    <n v="1"/>
    <s v="A"/>
    <n v="5"/>
    <n v="11"/>
    <n v="1"/>
    <n v="5"/>
    <n v="9"/>
    <n v="8"/>
    <n v="7"/>
    <n v="10"/>
    <n v="0"/>
    <n v="0"/>
    <n v="0"/>
    <n v="0"/>
    <n v="3.5"/>
    <n v="3.5"/>
    <n v="2.2000000000000002"/>
    <n v="3.5"/>
    <n v="3.5"/>
    <n v="2"/>
    <n v="3.2"/>
    <n v="3.25"/>
    <n v="2.0499999999999998"/>
    <n v="3.31"/>
    <n v="3.38"/>
    <n v="2.2400000000000002"/>
    <n v="3.25"/>
    <n v="3.5"/>
    <n v="2.15"/>
    <n v="3.2"/>
    <n v="3.7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2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3"/>
    <n v="3.7"/>
    <n v="3.41"/>
    <n v="2.34"/>
    <n v="2.15"/>
    <n v="33"/>
    <n v="1.98"/>
    <n v="1.9"/>
    <n v="1.95"/>
    <n v="1.87"/>
    <n v="20"/>
    <n v="0.25"/>
    <n v="2.0499999999999998"/>
    <n v="1.94"/>
    <n v="2.0099999999999998"/>
    <n v="1.87"/>
    <m/>
    <m/>
    <m/>
    <m/>
    <m/>
    <x v="86"/>
    <n v="2"/>
    <n v="1"/>
    <n v="1"/>
    <n v="0"/>
    <n v="1"/>
    <s v="A"/>
    <n v="0"/>
    <n v="0"/>
    <n v="0"/>
    <n v="0"/>
    <n v="0"/>
    <s v="0-2"/>
    <s v="0-1"/>
  </r>
  <r>
    <s v="09/02/2019BlackpoolWalsall"/>
    <s v="E2"/>
    <x v="506"/>
    <m/>
    <x v="28"/>
    <x v="49"/>
    <n v="2"/>
    <n v="0"/>
    <s v="H"/>
    <n v="1"/>
    <n v="0"/>
    <s v="H"/>
    <n v="11"/>
    <n v="7"/>
    <n v="4"/>
    <n v="4"/>
    <n v="11"/>
    <n v="12"/>
    <n v="1"/>
    <n v="8"/>
    <n v="1"/>
    <n v="1"/>
    <n v="0"/>
    <n v="0"/>
    <n v="2.2999999999999998"/>
    <n v="3.3"/>
    <n v="3.5"/>
    <n v="2.1"/>
    <n v="3.25"/>
    <n v="3.5"/>
    <n v="2.15"/>
    <n v="3"/>
    <n v="3.2"/>
    <n v="2.2599999999999998"/>
    <n v="3.19"/>
    <n v="3.42"/>
    <n v="2.25"/>
    <n v="3.2"/>
    <n v="3.3"/>
    <n v="2.299999999999999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2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4"/>
    <n v="2.23"/>
    <n v="3.3"/>
    <n v="3.16"/>
    <n v="3.5"/>
    <n v="3.34"/>
    <n v="33"/>
    <n v="2.35"/>
    <n v="2.2000000000000002"/>
    <n v="1.7"/>
    <n v="1.65"/>
    <n v="20"/>
    <n v="-0.25"/>
    <n v="2.0099999999999998"/>
    <n v="1.93"/>
    <n v="1.95"/>
    <n v="1.88"/>
    <m/>
    <m/>
    <m/>
    <m/>
    <m/>
    <x v="34"/>
    <n v="2"/>
    <n v="1"/>
    <n v="1"/>
    <n v="1"/>
    <n v="0"/>
    <s v="H"/>
    <n v="2"/>
    <n v="0"/>
    <n v="2"/>
    <n v="1"/>
    <n v="1"/>
    <s v="2-0"/>
    <s v="1-0"/>
  </r>
  <r>
    <s v="09/02/2019BradfordFleetwood Town"/>
    <s v="E2"/>
    <x v="506"/>
    <m/>
    <x v="80"/>
    <x v="32"/>
    <n v="0"/>
    <n v="1"/>
    <s v="A"/>
    <n v="0"/>
    <n v="1"/>
    <s v="A"/>
    <n v="10"/>
    <n v="7"/>
    <n v="2"/>
    <n v="3"/>
    <n v="11"/>
    <n v="15"/>
    <n v="7"/>
    <n v="3"/>
    <n v="2"/>
    <n v="5"/>
    <n v="0"/>
    <n v="0"/>
    <n v="2.6"/>
    <n v="3.4"/>
    <n v="2.87"/>
    <n v="2.5"/>
    <n v="3.3"/>
    <n v="2.7"/>
    <n v="2.4"/>
    <n v="3.1"/>
    <n v="2.7"/>
    <n v="2.54"/>
    <n v="3.34"/>
    <n v="2.83"/>
    <n v="2.5"/>
    <n v="3.25"/>
    <n v="2.8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4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5"/>
    <n v="3.4"/>
    <n v="3.25"/>
    <n v="2.95"/>
    <n v="2.8"/>
    <n v="34"/>
    <n v="2.15"/>
    <n v="2.04"/>
    <n v="1.83"/>
    <n v="1.75"/>
    <n v="19"/>
    <n v="-0.25"/>
    <n v="2.2200000000000002"/>
    <n v="2.14"/>
    <n v="1.75"/>
    <n v="1.7"/>
    <m/>
    <m/>
    <m/>
    <m/>
    <m/>
    <x v="20"/>
    <n v="1"/>
    <n v="1"/>
    <n v="0"/>
    <n v="0"/>
    <n v="0"/>
    <s v="D"/>
    <n v="7"/>
    <n v="0"/>
    <n v="7"/>
    <n v="2"/>
    <n v="5"/>
    <s v="0-1"/>
    <s v="0-1"/>
  </r>
  <r>
    <s v="09/02/2019Bristol RvsShrewsbury"/>
    <s v="E2"/>
    <x v="506"/>
    <m/>
    <x v="29"/>
    <x v="80"/>
    <n v="1"/>
    <n v="1"/>
    <s v="D"/>
    <n v="0"/>
    <n v="1"/>
    <s v="A"/>
    <n v="7"/>
    <n v="15"/>
    <n v="4"/>
    <n v="3"/>
    <n v="18"/>
    <n v="20"/>
    <n v="3"/>
    <n v="5"/>
    <n v="3"/>
    <n v="2"/>
    <n v="0"/>
    <n v="1"/>
    <n v="2.2999999999999998"/>
    <n v="3.4"/>
    <n v="3.4"/>
    <n v="2.25"/>
    <n v="3.25"/>
    <n v="3.1"/>
    <n v="2.2000000000000002"/>
    <n v="3"/>
    <n v="3.1"/>
    <n v="2.25"/>
    <n v="3.24"/>
    <n v="3.39"/>
    <n v="2.25"/>
    <n v="3.2"/>
    <n v="3.3"/>
    <n v="2.299999999999999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21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599999999999998"/>
    <n v="3.4"/>
    <n v="3.18"/>
    <n v="3.43"/>
    <n v="3.25"/>
    <n v="32"/>
    <n v="2.4"/>
    <n v="2.29"/>
    <n v="1.65"/>
    <n v="1.59"/>
    <n v="20"/>
    <n v="-0.25"/>
    <n v="2"/>
    <n v="1.92"/>
    <n v="1.95"/>
    <n v="1.89"/>
    <m/>
    <m/>
    <m/>
    <m/>
    <m/>
    <x v="27"/>
    <n v="2"/>
    <n v="1"/>
    <n v="1"/>
    <n v="1"/>
    <n v="0"/>
    <s v="H"/>
    <n v="5"/>
    <n v="1"/>
    <n v="6"/>
    <n v="3"/>
    <n v="3"/>
    <s v="1-1"/>
    <s v="0-1"/>
  </r>
  <r>
    <s v="09/02/2019CharltonSouthend"/>
    <s v="E2"/>
    <x v="506"/>
    <m/>
    <x v="31"/>
    <x v="40"/>
    <n v="1"/>
    <n v="1"/>
    <s v="D"/>
    <n v="0"/>
    <n v="1"/>
    <s v="A"/>
    <n v="21"/>
    <n v="12"/>
    <n v="10"/>
    <n v="2"/>
    <n v="11"/>
    <n v="14"/>
    <n v="9"/>
    <n v="4"/>
    <n v="3"/>
    <n v="2"/>
    <n v="0"/>
    <n v="1"/>
    <n v="2"/>
    <n v="3.5"/>
    <n v="4.2"/>
    <n v="1.9"/>
    <n v="3.4"/>
    <n v="4"/>
    <n v="1.87"/>
    <n v="3.25"/>
    <n v="3.7"/>
    <n v="1.91"/>
    <n v="3.52"/>
    <n v="4.13"/>
    <n v="1.95"/>
    <n v="3.4"/>
    <n v="3.9"/>
    <n v="2.0499999999999998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39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3"/>
    <n v="3.6"/>
    <n v="3.41"/>
    <n v="4.2"/>
    <n v="3.94"/>
    <n v="34"/>
    <n v="2.06"/>
    <n v="1.97"/>
    <n v="1.87"/>
    <n v="1.81"/>
    <n v="18"/>
    <n v="-0.25"/>
    <n v="1.75"/>
    <n v="1.67"/>
    <n v="2.2599999999999998"/>
    <n v="2.19"/>
    <m/>
    <m/>
    <m/>
    <m/>
    <m/>
    <x v="67"/>
    <n v="2"/>
    <n v="1"/>
    <n v="1"/>
    <n v="1"/>
    <n v="0"/>
    <s v="H"/>
    <n v="5"/>
    <n v="1"/>
    <n v="6"/>
    <n v="3"/>
    <n v="3"/>
    <s v="1-1"/>
    <s v="0-1"/>
  </r>
  <r>
    <s v="09/02/2019DoncasterPeterboro"/>
    <s v="E2"/>
    <x v="506"/>
    <m/>
    <x v="77"/>
    <x v="135"/>
    <n v="3"/>
    <n v="1"/>
    <s v="H"/>
    <n v="0"/>
    <n v="1"/>
    <s v="A"/>
    <n v="19"/>
    <n v="8"/>
    <n v="9"/>
    <n v="3"/>
    <n v="14"/>
    <n v="14"/>
    <n v="6"/>
    <n v="3"/>
    <n v="2"/>
    <n v="2"/>
    <n v="0"/>
    <n v="1"/>
    <n v="2"/>
    <n v="3.6"/>
    <n v="4"/>
    <n v="1.95"/>
    <n v="3.5"/>
    <n v="3.7"/>
    <n v="1.87"/>
    <n v="3.45"/>
    <n v="3.55"/>
    <n v="1.94"/>
    <n v="3.77"/>
    <n v="3.68"/>
    <n v="1.91"/>
    <n v="3.7"/>
    <n v="3.7"/>
    <n v="1.95"/>
    <n v="3.7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4.32"/>
    <n v="4.0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4"/>
    <n v="3.8"/>
    <n v="3.59"/>
    <n v="4"/>
    <n v="3.7"/>
    <n v="34"/>
    <n v="1.8"/>
    <n v="1.73"/>
    <n v="2.16"/>
    <n v="2.0699999999999998"/>
    <n v="19"/>
    <n v="-0.25"/>
    <n v="1.75"/>
    <n v="1.68"/>
    <n v="2.2599999999999998"/>
    <n v="2.17"/>
    <m/>
    <m/>
    <m/>
    <m/>
    <m/>
    <x v="37"/>
    <n v="4"/>
    <n v="1"/>
    <n v="3"/>
    <n v="3"/>
    <n v="0"/>
    <s v="H"/>
    <n v="4"/>
    <n v="1"/>
    <n v="5"/>
    <n v="2"/>
    <n v="3"/>
    <s v="3-1"/>
    <s v="0-1"/>
  </r>
  <r>
    <s v="09/02/2019GillinghamBarnsley"/>
    <s v="E2"/>
    <x v="506"/>
    <m/>
    <x v="128"/>
    <x v="11"/>
    <n v="1"/>
    <n v="4"/>
    <s v="A"/>
    <n v="0"/>
    <n v="2"/>
    <s v="A"/>
    <n v="6"/>
    <n v="24"/>
    <n v="2"/>
    <n v="14"/>
    <n v="8"/>
    <n v="16"/>
    <n v="6"/>
    <n v="4"/>
    <n v="3"/>
    <n v="2"/>
    <n v="0"/>
    <n v="0"/>
    <n v="5.5"/>
    <n v="4.5"/>
    <n v="1.61"/>
    <n v="5.5"/>
    <n v="4.2"/>
    <n v="1.55"/>
    <n v="4.8499999999999996"/>
    <n v="4"/>
    <n v="1.53"/>
    <n v="5.04"/>
    <n v="4.29"/>
    <n v="1.61"/>
    <n v="5.25"/>
    <n v="4.33"/>
    <n v="1.57"/>
    <n v="5.4"/>
    <n v="4.5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"/>
    <n v="4.41"/>
    <n v="1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75"/>
    <n v="5.25"/>
    <n v="4.55"/>
    <n v="4.22"/>
    <n v="1.65"/>
    <n v="1.58"/>
    <n v="32"/>
    <n v="1.67"/>
    <n v="1.61"/>
    <n v="2.4"/>
    <n v="2.27"/>
    <n v="20"/>
    <n v="1"/>
    <n v="1.95"/>
    <n v="1.85"/>
    <n v="2.11"/>
    <n v="1.97"/>
    <m/>
    <m/>
    <m/>
    <m/>
    <m/>
    <x v="79"/>
    <n v="5"/>
    <n v="2"/>
    <n v="3"/>
    <n v="1"/>
    <n v="2"/>
    <s v="A"/>
    <n v="5"/>
    <n v="0"/>
    <n v="5"/>
    <n v="3"/>
    <n v="2"/>
    <s v="1-4"/>
    <s v="0-2"/>
  </r>
  <r>
    <s v="09/02/2019LutonWycombe"/>
    <s v="E2"/>
    <x v="506"/>
    <m/>
    <x v="21"/>
    <x v="26"/>
    <n v="3"/>
    <n v="0"/>
    <s v="H"/>
    <n v="1"/>
    <n v="0"/>
    <s v="H"/>
    <n v="17"/>
    <n v="11"/>
    <n v="8"/>
    <n v="3"/>
    <n v="7"/>
    <n v="12"/>
    <n v="5"/>
    <n v="4"/>
    <n v="2"/>
    <n v="1"/>
    <n v="0"/>
    <n v="0"/>
    <n v="1.57"/>
    <n v="4.33"/>
    <n v="6.5"/>
    <n v="1.57"/>
    <n v="3.9"/>
    <n v="5.75"/>
    <n v="1.5"/>
    <n v="3.75"/>
    <n v="5.5"/>
    <n v="1.53"/>
    <n v="4.09"/>
    <n v="6.23"/>
    <n v="1.53"/>
    <n v="4.2"/>
    <n v="6"/>
    <n v="1.57"/>
    <n v="4.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04"/>
    <n v="6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"/>
    <n v="1.55"/>
    <n v="4.33"/>
    <n v="3.99"/>
    <n v="6.5"/>
    <n v="5.92"/>
    <n v="34"/>
    <n v="1.95"/>
    <n v="1.86"/>
    <n v="2.0099999999999998"/>
    <n v="1.92"/>
    <n v="20"/>
    <n v="-1"/>
    <n v="2.04"/>
    <n v="1.97"/>
    <n v="1.92"/>
    <n v="1.85"/>
    <m/>
    <m/>
    <m/>
    <m/>
    <m/>
    <x v="23"/>
    <n v="3"/>
    <n v="1"/>
    <n v="2"/>
    <n v="2"/>
    <n v="0"/>
    <s v="H"/>
    <n v="3"/>
    <n v="0"/>
    <n v="3"/>
    <n v="2"/>
    <n v="1"/>
    <s v="3-0"/>
    <s v="1-0"/>
  </r>
  <r>
    <s v="09/02/2019OxfordSunderland"/>
    <s v="E2"/>
    <x v="506"/>
    <m/>
    <x v="38"/>
    <x v="28"/>
    <n v="1"/>
    <n v="1"/>
    <s v="D"/>
    <n v="0"/>
    <n v="1"/>
    <s v="A"/>
    <n v="12"/>
    <n v="5"/>
    <n v="4"/>
    <n v="2"/>
    <n v="8"/>
    <n v="12"/>
    <n v="5"/>
    <n v="8"/>
    <n v="2"/>
    <n v="3"/>
    <n v="0"/>
    <n v="0"/>
    <n v="2.5499999999999998"/>
    <n v="3.5"/>
    <n v="2.9"/>
    <n v="2.5"/>
    <n v="3.2"/>
    <n v="2.8"/>
    <n v="2.4"/>
    <n v="3.05"/>
    <n v="2.75"/>
    <n v="2.5299999999999998"/>
    <n v="3.3"/>
    <n v="2.87"/>
    <n v="2.4500000000000002"/>
    <n v="3.3"/>
    <n v="2.8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32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5"/>
    <n v="3.5"/>
    <n v="3.22"/>
    <n v="3"/>
    <n v="2.84"/>
    <n v="33"/>
    <n v="2.25"/>
    <n v="2.13"/>
    <n v="1.76"/>
    <n v="1.69"/>
    <n v="19"/>
    <n v="-0.25"/>
    <n v="2.2200000000000002"/>
    <n v="2.11"/>
    <n v="1.77"/>
    <n v="1.71"/>
    <m/>
    <m/>
    <m/>
    <m/>
    <m/>
    <x v="22"/>
    <n v="2"/>
    <n v="1"/>
    <n v="1"/>
    <n v="1"/>
    <n v="0"/>
    <s v="H"/>
    <n v="5"/>
    <n v="0"/>
    <n v="5"/>
    <n v="2"/>
    <n v="3"/>
    <s v="1-1"/>
    <s v="0-1"/>
  </r>
  <r>
    <s v="09/02/2019PlymouthPortsmouth"/>
    <s v="E2"/>
    <x v="506"/>
    <m/>
    <x v="131"/>
    <x v="33"/>
    <n v="1"/>
    <n v="1"/>
    <s v="D"/>
    <n v="0"/>
    <n v="0"/>
    <s v="D"/>
    <n v="10"/>
    <n v="13"/>
    <n v="1"/>
    <n v="6"/>
    <n v="9"/>
    <n v="17"/>
    <n v="6"/>
    <n v="4"/>
    <n v="0"/>
    <n v="3"/>
    <n v="0"/>
    <n v="0"/>
    <n v="3.8"/>
    <n v="3.6"/>
    <n v="2.0499999999999998"/>
    <n v="3.4"/>
    <n v="3.5"/>
    <n v="2.0499999999999998"/>
    <n v="3.3"/>
    <n v="3.3"/>
    <n v="2"/>
    <n v="3.33"/>
    <n v="3.65"/>
    <n v="2.11"/>
    <n v="3.4"/>
    <n v="3.6"/>
    <n v="2.0499999999999998"/>
    <n v="3.5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91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8"/>
    <n v="3.4"/>
    <n v="3.75"/>
    <n v="3.52"/>
    <n v="2.15"/>
    <n v="2.0699999999999998"/>
    <n v="34"/>
    <n v="1.95"/>
    <n v="1.87"/>
    <n v="1.98"/>
    <n v="1.9"/>
    <n v="19"/>
    <n v="0.25"/>
    <n v="2.12"/>
    <n v="2.0099999999999998"/>
    <n v="1.85"/>
    <n v="1.8"/>
    <m/>
    <m/>
    <m/>
    <m/>
    <m/>
    <x v="81"/>
    <n v="2"/>
    <n v="0"/>
    <n v="2"/>
    <n v="1"/>
    <n v="1"/>
    <s v="D"/>
    <n v="3"/>
    <n v="0"/>
    <n v="3"/>
    <n v="0"/>
    <n v="3"/>
    <s v="1-1"/>
    <s v="0-0"/>
  </r>
  <r>
    <s v="09/02/2019RochdaleCoventry"/>
    <s v="E2"/>
    <x v="506"/>
    <m/>
    <x v="34"/>
    <x v="75"/>
    <n v="0"/>
    <n v="1"/>
    <s v="A"/>
    <n v="0"/>
    <n v="0"/>
    <s v="D"/>
    <n v="7"/>
    <n v="16"/>
    <n v="2"/>
    <n v="4"/>
    <n v="17"/>
    <n v="8"/>
    <n v="6"/>
    <n v="9"/>
    <n v="3"/>
    <n v="1"/>
    <n v="0"/>
    <n v="0"/>
    <n v="2.7"/>
    <n v="3.4"/>
    <n v="2.75"/>
    <n v="2.6"/>
    <n v="3.4"/>
    <n v="2.5499999999999998"/>
    <n v="2.4500000000000002"/>
    <n v="3.2"/>
    <n v="2.5499999999999998"/>
    <n v="2.6"/>
    <n v="3.52"/>
    <n v="2.64"/>
    <n v="2.6"/>
    <n v="3.4"/>
    <n v="2.6"/>
    <n v="2.63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82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8"/>
    <n v="3.55"/>
    <n v="3.38"/>
    <n v="2.75"/>
    <n v="2.63"/>
    <n v="34"/>
    <n v="1.97"/>
    <n v="1.89"/>
    <n v="1.96"/>
    <n v="1.89"/>
    <n v="19"/>
    <n v="-0.25"/>
    <n v="2.2999999999999998"/>
    <n v="2.23"/>
    <n v="1.71"/>
    <n v="1.65"/>
    <m/>
    <m/>
    <m/>
    <m/>
    <m/>
    <x v="91"/>
    <n v="1"/>
    <n v="0"/>
    <n v="1"/>
    <n v="0"/>
    <n v="1"/>
    <s v="A"/>
    <n v="4"/>
    <n v="0"/>
    <n v="4"/>
    <n v="3"/>
    <n v="1"/>
    <s v="0-1"/>
    <s v="0-0"/>
  </r>
  <r>
    <s v="09/02/2019ScunthorpeAccrington"/>
    <s v="E2"/>
    <x v="506"/>
    <m/>
    <x v="139"/>
    <x v="34"/>
    <n v="2"/>
    <n v="0"/>
    <s v="H"/>
    <n v="2"/>
    <n v="0"/>
    <s v="H"/>
    <n v="10"/>
    <n v="17"/>
    <n v="4"/>
    <n v="5"/>
    <n v="13"/>
    <n v="11"/>
    <n v="6"/>
    <n v="10"/>
    <n v="3"/>
    <n v="2"/>
    <n v="0"/>
    <n v="0"/>
    <n v="2.87"/>
    <n v="3.75"/>
    <n v="2.4500000000000002"/>
    <n v="2.65"/>
    <n v="3.5"/>
    <n v="2.4500000000000002"/>
    <n v="2.6"/>
    <n v="3.4"/>
    <n v="2.2999999999999998"/>
    <n v="2.76"/>
    <n v="3.61"/>
    <n v="2.4500000000000002"/>
    <n v="2.7"/>
    <n v="3.6"/>
    <n v="2.4"/>
    <n v="2.8"/>
    <n v="3.7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74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7"/>
    <n v="2.72"/>
    <n v="3.75"/>
    <n v="3.54"/>
    <n v="2.6"/>
    <n v="2.4300000000000002"/>
    <n v="33"/>
    <n v="1.73"/>
    <n v="1.66"/>
    <n v="2.35"/>
    <n v="2.19"/>
    <n v="19"/>
    <n v="0.25"/>
    <n v="1.82"/>
    <n v="1.74"/>
    <n v="2.15"/>
    <n v="2.09"/>
    <m/>
    <m/>
    <m/>
    <m/>
    <m/>
    <x v="18"/>
    <n v="2"/>
    <n v="2"/>
    <n v="0"/>
    <n v="0"/>
    <n v="0"/>
    <s v="D"/>
    <n v="5"/>
    <n v="0"/>
    <n v="5"/>
    <n v="3"/>
    <n v="2"/>
    <s v="2-0"/>
    <s v="2-0"/>
  </r>
  <r>
    <s v="09/02/2019CambridgePort Vale"/>
    <s v="E3"/>
    <x v="506"/>
    <m/>
    <x v="136"/>
    <x v="39"/>
    <n v="1"/>
    <n v="0"/>
    <s v="H"/>
    <n v="1"/>
    <n v="0"/>
    <s v="H"/>
    <n v="9"/>
    <n v="11"/>
    <n v="3"/>
    <n v="5"/>
    <n v="18"/>
    <n v="13"/>
    <n v="8"/>
    <n v="6"/>
    <n v="2"/>
    <n v="2"/>
    <n v="0"/>
    <n v="0"/>
    <n v="2.25"/>
    <n v="3.4"/>
    <n v="3.5"/>
    <n v="2.1"/>
    <n v="3.25"/>
    <n v="3.5"/>
    <n v="2.1"/>
    <n v="3.1"/>
    <n v="3.2"/>
    <n v="2.23"/>
    <n v="3.29"/>
    <n v="3.38"/>
    <n v="2.2000000000000002"/>
    <n v="3.25"/>
    <n v="3.4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4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99999999999998"/>
    <n v="2.19"/>
    <n v="3.4"/>
    <n v="3.24"/>
    <n v="3.5"/>
    <n v="3.34"/>
    <n v="34"/>
    <n v="2.2000000000000002"/>
    <n v="2.09"/>
    <n v="1.78"/>
    <n v="1.71"/>
    <n v="20"/>
    <n v="-0.25"/>
    <n v="1.96"/>
    <n v="1.89"/>
    <n v="1.97"/>
    <n v="1.91"/>
    <m/>
    <m/>
    <m/>
    <m/>
    <m/>
    <x v="83"/>
    <n v="1"/>
    <n v="1"/>
    <n v="0"/>
    <n v="0"/>
    <n v="0"/>
    <s v="D"/>
    <n v="4"/>
    <n v="0"/>
    <n v="4"/>
    <n v="2"/>
    <n v="2"/>
    <s v="1-0"/>
    <s v="1-0"/>
  </r>
  <r>
    <s v="09/02/2019CarlisleExeter"/>
    <s v="E3"/>
    <x v="506"/>
    <m/>
    <x v="39"/>
    <x v="81"/>
    <n v="1"/>
    <n v="1"/>
    <s v="D"/>
    <n v="0"/>
    <n v="1"/>
    <s v="A"/>
    <n v="10"/>
    <n v="8"/>
    <n v="4"/>
    <n v="3"/>
    <n v="11"/>
    <n v="13"/>
    <n v="2"/>
    <n v="4"/>
    <n v="2"/>
    <n v="0"/>
    <n v="0"/>
    <n v="0"/>
    <n v="2.4"/>
    <n v="3.5"/>
    <n v="3.1"/>
    <n v="2.4"/>
    <n v="3.1"/>
    <n v="3"/>
    <n v="2.25"/>
    <n v="3.15"/>
    <n v="2.85"/>
    <n v="2.37"/>
    <n v="3.38"/>
    <n v="3.03"/>
    <n v="2.35"/>
    <n v="3.3"/>
    <n v="3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38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5"/>
    <n v="3.5"/>
    <n v="3.28"/>
    <n v="3.1"/>
    <n v="2.95"/>
    <n v="33"/>
    <n v="2.02"/>
    <n v="1.93"/>
    <n v="1.92"/>
    <n v="1.84"/>
    <n v="20"/>
    <n v="-0.25"/>
    <n v="2.09"/>
    <n v="2.02"/>
    <n v="1.84"/>
    <n v="1.79"/>
    <m/>
    <m/>
    <m/>
    <m/>
    <m/>
    <x v="10"/>
    <n v="2"/>
    <n v="1"/>
    <n v="1"/>
    <n v="1"/>
    <n v="0"/>
    <s v="H"/>
    <n v="2"/>
    <n v="0"/>
    <n v="2"/>
    <n v="2"/>
    <n v="0"/>
    <s v="1-1"/>
    <s v="0-1"/>
  </r>
  <r>
    <s v="09/02/2019ColchesterCheltenham"/>
    <s v="E3"/>
    <x v="506"/>
    <m/>
    <x v="49"/>
    <x v="71"/>
    <n v="3"/>
    <n v="0"/>
    <s v="H"/>
    <n v="2"/>
    <n v="0"/>
    <s v="H"/>
    <n v="9"/>
    <n v="0"/>
    <n v="7"/>
    <n v="0"/>
    <n v="5"/>
    <n v="13"/>
    <n v="8"/>
    <n v="3"/>
    <n v="1"/>
    <n v="2"/>
    <n v="0"/>
    <n v="0"/>
    <n v="1.83"/>
    <n v="3.75"/>
    <n v="4.75"/>
    <n v="1.8"/>
    <n v="3.6"/>
    <n v="4.25"/>
    <n v="1.73"/>
    <n v="3.45"/>
    <n v="4.1500000000000004"/>
    <n v="1.79"/>
    <n v="3.66"/>
    <n v="4.4800000000000004"/>
    <n v="1.8"/>
    <n v="3.6"/>
    <n v="4.4000000000000004"/>
    <n v="1.83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71"/>
    <n v="4.7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5"/>
    <n v="1.79"/>
    <n v="3.85"/>
    <n v="3.59"/>
    <n v="4.75"/>
    <n v="4.3899999999999997"/>
    <n v="32"/>
    <n v="1.96"/>
    <n v="1.9"/>
    <n v="1.95"/>
    <n v="1.87"/>
    <n v="19"/>
    <n v="-0.75"/>
    <n v="2.09"/>
    <n v="2.02"/>
    <n v="1.86"/>
    <n v="1.8"/>
    <m/>
    <m/>
    <m/>
    <m/>
    <m/>
    <x v="19"/>
    <n v="3"/>
    <n v="2"/>
    <n v="1"/>
    <n v="1"/>
    <n v="0"/>
    <s v="H"/>
    <n v="3"/>
    <n v="0"/>
    <n v="3"/>
    <n v="1"/>
    <n v="2"/>
    <s v="3-0"/>
    <s v="2-0"/>
  </r>
  <r>
    <s v="09/02/2019Crawley TownOldham"/>
    <s v="E3"/>
    <x v="506"/>
    <m/>
    <x v="71"/>
    <x v="45"/>
    <n v="0"/>
    <n v="3"/>
    <s v="A"/>
    <n v="0"/>
    <n v="0"/>
    <s v="D"/>
    <n v="5"/>
    <n v="10"/>
    <n v="1"/>
    <n v="5"/>
    <n v="10"/>
    <n v="9"/>
    <n v="2"/>
    <n v="1"/>
    <n v="2"/>
    <n v="2"/>
    <n v="0"/>
    <n v="0"/>
    <n v="3.5"/>
    <n v="3.4"/>
    <n v="2.25"/>
    <n v="3.1"/>
    <n v="3.3"/>
    <n v="2.25"/>
    <n v="3.1"/>
    <n v="3.15"/>
    <n v="2.15"/>
    <n v="3.35"/>
    <n v="3.42"/>
    <n v="2.19"/>
    <n v="3.25"/>
    <n v="3.3"/>
    <n v="2.25"/>
    <n v="3.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3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2"/>
    <n v="3.5"/>
    <n v="3.3"/>
    <n v="2.35"/>
    <n v="2.2200000000000002"/>
    <n v="34"/>
    <n v="2.08"/>
    <n v="2"/>
    <n v="1.85"/>
    <n v="1.78"/>
    <n v="20"/>
    <n v="0.25"/>
    <n v="1.97"/>
    <n v="1.9"/>
    <n v="1.98"/>
    <n v="1.9"/>
    <m/>
    <m/>
    <m/>
    <m/>
    <m/>
    <x v="25"/>
    <n v="3"/>
    <n v="0"/>
    <n v="3"/>
    <n v="0"/>
    <n v="3"/>
    <s v="A"/>
    <n v="4"/>
    <n v="0"/>
    <n v="4"/>
    <n v="2"/>
    <n v="2"/>
    <s v="0-3"/>
    <s v="0-0"/>
  </r>
  <r>
    <s v="09/02/2019Forest GreenNotts County"/>
    <s v="E3"/>
    <x v="506"/>
    <m/>
    <x v="41"/>
    <x v="86"/>
    <n v="1"/>
    <n v="2"/>
    <s v="A"/>
    <n v="0"/>
    <n v="0"/>
    <s v="D"/>
    <n v="14"/>
    <n v="11"/>
    <n v="6"/>
    <n v="8"/>
    <n v="7"/>
    <n v="16"/>
    <n v="2"/>
    <n v="7"/>
    <n v="1"/>
    <n v="5"/>
    <n v="0"/>
    <n v="0"/>
    <n v="1.55"/>
    <n v="4.2"/>
    <n v="7"/>
    <n v="1.55"/>
    <n v="3.9"/>
    <n v="6"/>
    <n v="1.55"/>
    <n v="3.7"/>
    <n v="5.2"/>
    <n v="1.58"/>
    <n v="3.96"/>
    <n v="5.79"/>
    <n v="1.57"/>
    <n v="4"/>
    <n v="5.8"/>
    <n v="1.6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76"/>
    <n v="5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57"/>
    <n v="4.2"/>
    <n v="3.89"/>
    <n v="7"/>
    <n v="5.77"/>
    <n v="32"/>
    <n v="1.9"/>
    <n v="1.84"/>
    <n v="2.02"/>
    <n v="1.93"/>
    <n v="20"/>
    <n v="-1"/>
    <n v="2.09"/>
    <n v="2.02"/>
    <n v="1.9"/>
    <n v="1.79"/>
    <m/>
    <m/>
    <m/>
    <m/>
    <m/>
    <x v="113"/>
    <n v="3"/>
    <n v="0"/>
    <n v="3"/>
    <n v="1"/>
    <n v="2"/>
    <s v="A"/>
    <n v="6"/>
    <n v="0"/>
    <n v="6"/>
    <n v="1"/>
    <n v="5"/>
    <s v="1-2"/>
    <s v="0-0"/>
  </r>
  <r>
    <s v="09/02/2019LincolnNorthampton"/>
    <s v="E3"/>
    <x v="506"/>
    <m/>
    <x v="78"/>
    <x v="70"/>
    <n v="1"/>
    <n v="1"/>
    <s v="D"/>
    <n v="1"/>
    <n v="1"/>
    <s v="D"/>
    <n v="4"/>
    <n v="9"/>
    <n v="2"/>
    <n v="2"/>
    <n v="11"/>
    <n v="15"/>
    <n v="7"/>
    <n v="8"/>
    <n v="0"/>
    <n v="4"/>
    <n v="1"/>
    <n v="0"/>
    <n v="1.9"/>
    <n v="3.6"/>
    <n v="4.5"/>
    <n v="1.83"/>
    <n v="3.6"/>
    <n v="4.0999999999999996"/>
    <n v="1.8"/>
    <n v="3.35"/>
    <n v="3.95"/>
    <n v="1.87"/>
    <n v="3.76"/>
    <n v="3.98"/>
    <n v="1.85"/>
    <n v="3.6"/>
    <n v="4.2"/>
    <n v="1.91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76"/>
    <n v="4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5"/>
    <n v="3.76"/>
    <n v="3.55"/>
    <n v="4.5"/>
    <n v="4.0999999999999996"/>
    <n v="33"/>
    <n v="2.08"/>
    <n v="1.99"/>
    <n v="1.85"/>
    <n v="1.79"/>
    <n v="19"/>
    <n v="-0.75"/>
    <n v="2.17"/>
    <n v="2.11"/>
    <n v="1.77"/>
    <n v="1.72"/>
    <m/>
    <m/>
    <m/>
    <m/>
    <m/>
    <x v="33"/>
    <n v="2"/>
    <n v="2"/>
    <n v="0"/>
    <n v="0"/>
    <n v="0"/>
    <s v="D"/>
    <n v="4"/>
    <n v="1"/>
    <n v="5"/>
    <n v="1"/>
    <n v="4"/>
    <s v="1-1"/>
    <s v="1-1"/>
  </r>
  <r>
    <s v="09/02/2019MacclesfieldCrewe"/>
    <s v="E3"/>
    <x v="506"/>
    <m/>
    <x v="191"/>
    <x v="36"/>
    <n v="3"/>
    <n v="3"/>
    <s v="D"/>
    <n v="1"/>
    <n v="2"/>
    <s v="A"/>
    <n v="8"/>
    <n v="17"/>
    <n v="4"/>
    <n v="8"/>
    <n v="13"/>
    <n v="3"/>
    <n v="4"/>
    <n v="13"/>
    <n v="2"/>
    <n v="1"/>
    <n v="0"/>
    <n v="0"/>
    <n v="3"/>
    <n v="3.4"/>
    <n v="2.5"/>
    <n v="2.9"/>
    <n v="3.2"/>
    <n v="2.4"/>
    <n v="2.8"/>
    <n v="3.1"/>
    <n v="2.2999999999999998"/>
    <n v="2.91"/>
    <n v="3.47"/>
    <n v="2.41"/>
    <n v="2.9"/>
    <n v="3.4"/>
    <n v="2.38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61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5"/>
    <n v="2.9"/>
    <n v="3.47"/>
    <n v="3.28"/>
    <n v="2.5"/>
    <n v="2.39"/>
    <n v="33"/>
    <n v="2.11"/>
    <n v="2.02"/>
    <n v="1.83"/>
    <n v="1.76"/>
    <n v="20"/>
    <n v="0.25"/>
    <n v="1.82"/>
    <n v="1.77"/>
    <n v="2.11"/>
    <n v="2.0499999999999998"/>
    <m/>
    <m/>
    <m/>
    <m/>
    <m/>
    <x v="74"/>
    <n v="6"/>
    <n v="3"/>
    <n v="3"/>
    <n v="2"/>
    <n v="1"/>
    <s v="H"/>
    <n v="3"/>
    <n v="0"/>
    <n v="3"/>
    <n v="2"/>
    <n v="1"/>
    <s v="3-3"/>
    <s v="1-2"/>
  </r>
  <r>
    <s v="09/02/2019Milton Keynes DonsSwindon"/>
    <s v="E3"/>
    <x v="506"/>
    <m/>
    <x v="33"/>
    <x v="37"/>
    <n v="2"/>
    <n v="3"/>
    <s v="A"/>
    <n v="0"/>
    <n v="1"/>
    <s v="A"/>
    <n v="16"/>
    <n v="18"/>
    <n v="10"/>
    <n v="7"/>
    <n v="16"/>
    <n v="6"/>
    <n v="10"/>
    <n v="10"/>
    <n v="2"/>
    <n v="1"/>
    <n v="0"/>
    <n v="0"/>
    <n v="2.1"/>
    <n v="3.5"/>
    <n v="3.75"/>
    <n v="2.0499999999999998"/>
    <n v="3.5"/>
    <n v="3.4"/>
    <n v="2"/>
    <n v="3.3"/>
    <n v="3.25"/>
    <n v="2.09"/>
    <n v="3.43"/>
    <n v="3.58"/>
    <n v="2.1"/>
    <n v="3.4"/>
    <n v="3.4"/>
    <n v="2.2000000000000002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7"/>
    <n v="3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0699999999999998"/>
    <n v="3.6"/>
    <n v="3.41"/>
    <n v="3.8"/>
    <n v="3.44"/>
    <n v="33"/>
    <n v="1.89"/>
    <n v="1.81"/>
    <n v="2.0499999999999998"/>
    <n v="1.97"/>
    <n v="19"/>
    <n v="-0.25"/>
    <n v="1.91"/>
    <n v="1.8"/>
    <n v="2.0699999999999998"/>
    <n v="2"/>
    <m/>
    <m/>
    <m/>
    <m/>
    <m/>
    <x v="32"/>
    <n v="5"/>
    <n v="1"/>
    <n v="4"/>
    <n v="2"/>
    <n v="2"/>
    <s v="D"/>
    <n v="3"/>
    <n v="0"/>
    <n v="3"/>
    <n v="2"/>
    <n v="1"/>
    <s v="2-3"/>
    <s v="0-1"/>
  </r>
  <r>
    <s v="09/02/2019MorecambeBury"/>
    <s v="E3"/>
    <x v="506"/>
    <m/>
    <x v="45"/>
    <x v="199"/>
    <n v="2"/>
    <n v="3"/>
    <s v="A"/>
    <n v="0"/>
    <n v="2"/>
    <s v="A"/>
    <n v="9"/>
    <n v="10"/>
    <n v="3"/>
    <n v="6"/>
    <n v="14"/>
    <n v="6"/>
    <n v="2"/>
    <n v="8"/>
    <n v="2"/>
    <n v="1"/>
    <n v="0"/>
    <n v="0"/>
    <n v="4.33"/>
    <n v="3.6"/>
    <n v="1.95"/>
    <n v="4"/>
    <n v="3.4"/>
    <n v="1.91"/>
    <n v="3.7"/>
    <n v="3.3"/>
    <n v="1.85"/>
    <n v="4.08"/>
    <n v="3.52"/>
    <n v="1.92"/>
    <n v="4"/>
    <n v="3.5"/>
    <n v="1.91"/>
    <n v="4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5"/>
    <n v="3.54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33"/>
    <n v="3.93"/>
    <n v="3.7"/>
    <n v="3.46"/>
    <n v="2"/>
    <n v="1.92"/>
    <n v="31"/>
    <n v="1.93"/>
    <n v="1.86"/>
    <n v="2"/>
    <n v="1.91"/>
    <n v="18"/>
    <n v="0.5"/>
    <n v="1.97"/>
    <n v="1.91"/>
    <n v="1.95"/>
    <n v="1.9"/>
    <m/>
    <m/>
    <m/>
    <m/>
    <m/>
    <x v="58"/>
    <n v="5"/>
    <n v="2"/>
    <n v="3"/>
    <n v="2"/>
    <n v="1"/>
    <s v="H"/>
    <n v="3"/>
    <n v="0"/>
    <n v="3"/>
    <n v="2"/>
    <n v="1"/>
    <s v="2-3"/>
    <s v="0-2"/>
  </r>
  <r>
    <s v="09/02/2019Newport CountyMansfield"/>
    <s v="E3"/>
    <x v="506"/>
    <m/>
    <x v="46"/>
    <x v="47"/>
    <n v="1"/>
    <n v="0"/>
    <s v="H"/>
    <n v="1"/>
    <n v="0"/>
    <s v="H"/>
    <n v="6"/>
    <n v="8"/>
    <n v="2"/>
    <n v="1"/>
    <n v="13"/>
    <n v="13"/>
    <n v="6"/>
    <n v="10"/>
    <n v="2"/>
    <n v="3"/>
    <n v="0"/>
    <n v="0"/>
    <n v="3.8"/>
    <n v="3.6"/>
    <n v="2.0499999999999998"/>
    <n v="3.7"/>
    <n v="3.5"/>
    <n v="1.95"/>
    <n v="3.45"/>
    <n v="3.25"/>
    <n v="1.97"/>
    <n v="3.58"/>
    <n v="3.61"/>
    <n v="2.0299999999999998"/>
    <n v="3.6"/>
    <n v="3.5"/>
    <n v="2"/>
    <n v="3.6"/>
    <n v="3.7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42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8"/>
    <n v="3.58"/>
    <n v="3.7"/>
    <n v="3.44"/>
    <n v="2.1"/>
    <n v="2.0099999999999998"/>
    <n v="33"/>
    <n v="2.0699999999999998"/>
    <n v="1.99"/>
    <n v="1.91"/>
    <n v="1.79"/>
    <n v="20"/>
    <n v="0.25"/>
    <n v="2.14"/>
    <n v="2.0699999999999998"/>
    <n v="1.8"/>
    <n v="1.75"/>
    <m/>
    <m/>
    <m/>
    <m/>
    <m/>
    <x v="29"/>
    <n v="1"/>
    <n v="1"/>
    <n v="0"/>
    <n v="0"/>
    <n v="0"/>
    <s v="D"/>
    <n v="5"/>
    <n v="0"/>
    <n v="5"/>
    <n v="2"/>
    <n v="3"/>
    <s v="1-0"/>
    <s v="1-0"/>
  </r>
  <r>
    <s v="09/02/2019TranmereStevenage"/>
    <s v="E3"/>
    <x v="506"/>
    <m/>
    <x v="48"/>
    <x v="139"/>
    <n v="2"/>
    <n v="0"/>
    <s v="H"/>
    <n v="1"/>
    <n v="0"/>
    <s v="H"/>
    <n v="14"/>
    <n v="2"/>
    <n v="7"/>
    <n v="0"/>
    <n v="4"/>
    <n v="14"/>
    <n v="8"/>
    <n v="1"/>
    <n v="0"/>
    <n v="1"/>
    <n v="0"/>
    <n v="2"/>
    <n v="1.83"/>
    <n v="3.75"/>
    <n v="4.75"/>
    <n v="1.75"/>
    <n v="3.7"/>
    <n v="4.4000000000000004"/>
    <n v="1.7"/>
    <n v="3.5"/>
    <n v="4.3"/>
    <n v="1.76"/>
    <n v="3.77"/>
    <n v="4.53"/>
    <n v="1.78"/>
    <n v="3.6"/>
    <n v="4.5"/>
    <n v="1.83"/>
    <n v="3.7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26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78"/>
    <n v="3.85"/>
    <n v="3.61"/>
    <n v="4.8499999999999996"/>
    <n v="4.4000000000000004"/>
    <n v="33"/>
    <n v="2"/>
    <n v="1.91"/>
    <n v="1.93"/>
    <n v="1.86"/>
    <n v="19"/>
    <n v="-0.75"/>
    <n v="2.12"/>
    <n v="1.99"/>
    <n v="1.86"/>
    <n v="1.81"/>
    <m/>
    <m/>
    <m/>
    <m/>
    <m/>
    <x v="144"/>
    <n v="2"/>
    <n v="1"/>
    <n v="1"/>
    <n v="1"/>
    <n v="0"/>
    <s v="H"/>
    <n v="1"/>
    <n v="2"/>
    <n v="3"/>
    <n v="0"/>
    <n v="3"/>
    <s v="2-0"/>
    <s v="1-0"/>
  </r>
  <r>
    <s v="09/02/2019YeovilGrimsby"/>
    <s v="E3"/>
    <x v="506"/>
    <m/>
    <x v="58"/>
    <x v="137"/>
    <n v="1"/>
    <n v="3"/>
    <s v="A"/>
    <n v="0"/>
    <n v="2"/>
    <s v="A"/>
    <n v="8"/>
    <n v="7"/>
    <n v="4"/>
    <n v="3"/>
    <n v="8"/>
    <n v="9"/>
    <n v="8"/>
    <n v="5"/>
    <n v="0"/>
    <n v="3"/>
    <n v="1"/>
    <n v="0"/>
    <n v="2.2999999999999998"/>
    <n v="3.3"/>
    <n v="3.5"/>
    <n v="2.2000000000000002"/>
    <n v="3.25"/>
    <n v="3.25"/>
    <n v="2.15"/>
    <n v="3.05"/>
    <n v="3.1"/>
    <n v="2.2400000000000002"/>
    <n v="3.31"/>
    <n v="3.33"/>
    <n v="2.25"/>
    <n v="3.2"/>
    <n v="3.25"/>
    <n v="2.299999999999999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1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5"/>
    <n v="2.25"/>
    <n v="3.35"/>
    <n v="3.18"/>
    <n v="3.5"/>
    <n v="3.25"/>
    <n v="33"/>
    <n v="2.29"/>
    <n v="2.17"/>
    <n v="1.71"/>
    <n v="1.66"/>
    <n v="20"/>
    <n v="-0.25"/>
    <n v="2"/>
    <n v="1.93"/>
    <n v="1.94"/>
    <n v="1.87"/>
    <m/>
    <m/>
    <m/>
    <m/>
    <m/>
    <x v="87"/>
    <n v="4"/>
    <n v="2"/>
    <n v="2"/>
    <n v="1"/>
    <n v="1"/>
    <s v="D"/>
    <n v="3"/>
    <n v="1"/>
    <n v="4"/>
    <n v="1"/>
    <n v="3"/>
    <s v="1-3"/>
    <s v="0-2"/>
  </r>
  <r>
    <s v="09/02/2019AldershotEastleigh"/>
    <s v="EC"/>
    <x v="506"/>
    <m/>
    <x v="181"/>
    <x v="54"/>
    <n v="1"/>
    <n v="3"/>
    <s v="A"/>
    <n v="0"/>
    <n v="1"/>
    <s v="A"/>
    <m/>
    <m/>
    <m/>
    <m/>
    <m/>
    <m/>
    <m/>
    <m/>
    <n v="2"/>
    <n v="2"/>
    <n v="0"/>
    <n v="0"/>
    <n v="2.9"/>
    <n v="3.1"/>
    <n v="2.5"/>
    <n v="2.85"/>
    <n v="3"/>
    <n v="2.4500000000000002"/>
    <n v="2.85"/>
    <n v="3"/>
    <n v="2.4"/>
    <n v="2.98"/>
    <n v="3.24"/>
    <n v="2.4500000000000002"/>
    <n v="2.9"/>
    <n v="3.2"/>
    <n v="2.4500000000000002"/>
    <n v="2.9"/>
    <n v="3.1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57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5"/>
    <n v="2.87"/>
    <n v="3.24"/>
    <n v="3.07"/>
    <n v="2.6"/>
    <n v="2.4300000000000002"/>
    <n v="31"/>
    <n v="2.4500000000000002"/>
    <n v="2.2999999999999998"/>
    <n v="1.62"/>
    <n v="1.57"/>
    <n v="18"/>
    <n v="0"/>
    <n v="2.14"/>
    <n v="2.0699999999999998"/>
    <n v="1.8"/>
    <n v="1.74"/>
    <m/>
    <m/>
    <m/>
    <m/>
    <m/>
    <x v="93"/>
    <n v="4"/>
    <n v="1"/>
    <n v="3"/>
    <n v="1"/>
    <n v="2"/>
    <s v="A"/>
    <n v="4"/>
    <n v="0"/>
    <n v="4"/>
    <n v="2"/>
    <n v="2"/>
    <s v="1-3"/>
    <s v="0-1"/>
  </r>
  <r>
    <s v="09/02/2019BarnetSutton"/>
    <s v="EC"/>
    <x v="506"/>
    <m/>
    <x v="51"/>
    <x v="59"/>
    <n v="0"/>
    <n v="1"/>
    <s v="A"/>
    <n v="0"/>
    <n v="1"/>
    <s v="A"/>
    <m/>
    <m/>
    <m/>
    <m/>
    <m/>
    <m/>
    <m/>
    <m/>
    <n v="2"/>
    <n v="3"/>
    <n v="0"/>
    <n v="0"/>
    <n v="2.25"/>
    <n v="3.5"/>
    <n v="3"/>
    <n v="2.25"/>
    <n v="3.25"/>
    <n v="3"/>
    <n v="2.25"/>
    <n v="3.15"/>
    <n v="2.95"/>
    <n v="2.36"/>
    <n v="3.38"/>
    <n v="3.01"/>
    <n v="2.35"/>
    <n v="3.25"/>
    <n v="3"/>
    <n v="2.299999999999999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74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8"/>
    <n v="2.2799999999999998"/>
    <n v="3.5"/>
    <n v="3.22"/>
    <n v="3.15"/>
    <n v="2.98"/>
    <n v="31"/>
    <n v="2.15"/>
    <n v="2.0299999999999998"/>
    <n v="1.8"/>
    <n v="1.73"/>
    <n v="17"/>
    <n v="-0.25"/>
    <n v="2.04"/>
    <n v="1.98"/>
    <n v="1.86"/>
    <n v="1.81"/>
    <m/>
    <m/>
    <m/>
    <m/>
    <m/>
    <x v="44"/>
    <n v="1"/>
    <n v="1"/>
    <n v="0"/>
    <n v="0"/>
    <n v="0"/>
    <s v="D"/>
    <n v="5"/>
    <n v="0"/>
    <n v="5"/>
    <n v="2"/>
    <n v="3"/>
    <s v="0-1"/>
    <s v="0-1"/>
  </r>
  <r>
    <s v="09/02/2019BarrowBromley"/>
    <s v="EC"/>
    <x v="506"/>
    <m/>
    <x v="79"/>
    <x v="52"/>
    <n v="1"/>
    <n v="1"/>
    <s v="D"/>
    <n v="1"/>
    <n v="0"/>
    <s v="H"/>
    <m/>
    <m/>
    <m/>
    <m/>
    <m/>
    <m/>
    <m/>
    <m/>
    <n v="2"/>
    <n v="2"/>
    <n v="0"/>
    <n v="0"/>
    <n v="2.25"/>
    <n v="3.4"/>
    <n v="3.1"/>
    <n v="2.2000000000000002"/>
    <n v="3.2"/>
    <n v="3.1"/>
    <n v="2.2000000000000002"/>
    <n v="3.1"/>
    <n v="3.05"/>
    <n v="2.29"/>
    <n v="3.28"/>
    <n v="3.21"/>
    <n v="2.2999999999999998"/>
    <n v="3.2"/>
    <n v="3.1"/>
    <n v="2.299999999999999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29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5"/>
    <n v="2.25"/>
    <n v="3.4"/>
    <n v="3.18"/>
    <n v="3.25"/>
    <n v="3.06"/>
    <n v="31"/>
    <n v="2.15"/>
    <n v="2.04"/>
    <n v="1.8"/>
    <n v="1.72"/>
    <n v="17"/>
    <n v="-0.25"/>
    <n v="2.02"/>
    <n v="1.95"/>
    <n v="1.88"/>
    <n v="1.83"/>
    <m/>
    <m/>
    <m/>
    <m/>
    <m/>
    <x v="62"/>
    <n v="2"/>
    <n v="1"/>
    <n v="1"/>
    <n v="0"/>
    <n v="1"/>
    <s v="A"/>
    <n v="4"/>
    <n v="0"/>
    <n v="4"/>
    <n v="2"/>
    <n v="2"/>
    <s v="1-1"/>
    <s v="1-0"/>
  </r>
  <r>
    <s v="09/02/2019Braintree TownSalford"/>
    <s v="EC"/>
    <x v="506"/>
    <m/>
    <x v="203"/>
    <x v="48"/>
    <n v="1"/>
    <n v="0"/>
    <s v="H"/>
    <n v="0"/>
    <n v="0"/>
    <s v="D"/>
    <m/>
    <m/>
    <m/>
    <m/>
    <m/>
    <m/>
    <m/>
    <m/>
    <n v="0"/>
    <n v="4"/>
    <n v="0"/>
    <n v="0"/>
    <n v="5"/>
    <n v="4"/>
    <n v="1.61"/>
    <n v="5"/>
    <n v="3.9"/>
    <n v="1.57"/>
    <n v="4.95"/>
    <n v="3.75"/>
    <n v="1.6"/>
    <n v="5.48"/>
    <n v="3.99"/>
    <n v="1.58"/>
    <n v="5.5"/>
    <n v="3.9"/>
    <n v="1.6"/>
    <n v="5.25"/>
    <n v="4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199999999999996"/>
    <n v="3.68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5"/>
    <n v="5.0999999999999996"/>
    <n v="4.0999999999999996"/>
    <n v="3.83"/>
    <n v="1.65"/>
    <n v="1.59"/>
    <n v="32"/>
    <n v="1.85"/>
    <n v="1.79"/>
    <n v="2.0499999999999998"/>
    <n v="1.96"/>
    <n v="18"/>
    <n v="1"/>
    <n v="1.83"/>
    <n v="1.73"/>
    <n v="2.16"/>
    <n v="2.0499999999999998"/>
    <m/>
    <m/>
    <m/>
    <m/>
    <m/>
    <x v="78"/>
    <n v="1"/>
    <n v="0"/>
    <n v="1"/>
    <n v="1"/>
    <n v="0"/>
    <s v="H"/>
    <n v="4"/>
    <n v="0"/>
    <n v="4"/>
    <n v="0"/>
    <n v="4"/>
    <s v="1-0"/>
    <s v="0-0"/>
  </r>
  <r>
    <s v="09/02/2019ChesterfieldHalifax"/>
    <s v="EC"/>
    <x v="506"/>
    <m/>
    <x v="52"/>
    <x v="141"/>
    <n v="1"/>
    <n v="0"/>
    <s v="H"/>
    <n v="0"/>
    <n v="0"/>
    <s v="D"/>
    <m/>
    <m/>
    <m/>
    <m/>
    <m/>
    <m/>
    <m/>
    <m/>
    <n v="0"/>
    <n v="2"/>
    <n v="0"/>
    <n v="0"/>
    <n v="1.9"/>
    <n v="3.4"/>
    <n v="4"/>
    <n v="1.83"/>
    <n v="3.3"/>
    <n v="4.2"/>
    <n v="1.85"/>
    <n v="3.2"/>
    <n v="4.05"/>
    <n v="1.93"/>
    <n v="3.3"/>
    <n v="4.25"/>
    <n v="1.91"/>
    <n v="3.3"/>
    <n v="4.2"/>
    <n v="1.87"/>
    <n v="3.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2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5"/>
    <n v="1.87"/>
    <n v="3.4"/>
    <n v="3.26"/>
    <n v="4.33"/>
    <n v="4.08"/>
    <n v="31"/>
    <n v="2.35"/>
    <n v="2.2000000000000002"/>
    <n v="1.67"/>
    <n v="1.62"/>
    <n v="16"/>
    <n v="-0.5"/>
    <n v="1.93"/>
    <n v="1.88"/>
    <n v="1.97"/>
    <n v="1.9"/>
    <m/>
    <m/>
    <m/>
    <m/>
    <m/>
    <x v="103"/>
    <n v="1"/>
    <n v="0"/>
    <n v="1"/>
    <n v="1"/>
    <n v="0"/>
    <s v="H"/>
    <n v="2"/>
    <n v="0"/>
    <n v="2"/>
    <n v="0"/>
    <n v="2"/>
    <s v="1-0"/>
    <s v="0-0"/>
  </r>
  <r>
    <s v="09/02/2019Dover AthleticHarrogate"/>
    <s v="EC"/>
    <x v="506"/>
    <m/>
    <x v="186"/>
    <x v="136"/>
    <n v="2"/>
    <n v="3"/>
    <s v="A"/>
    <n v="0"/>
    <n v="1"/>
    <s v="A"/>
    <m/>
    <m/>
    <m/>
    <m/>
    <m/>
    <m/>
    <m/>
    <m/>
    <n v="1"/>
    <n v="1"/>
    <n v="0"/>
    <n v="0"/>
    <n v="2.9"/>
    <n v="3.4"/>
    <n v="2.37"/>
    <n v="2.9"/>
    <n v="3.25"/>
    <n v="2.2999999999999998"/>
    <n v="2.75"/>
    <n v="3.25"/>
    <n v="2.35"/>
    <n v="2.89"/>
    <n v="3.39"/>
    <n v="2.42"/>
    <n v="2.88"/>
    <n v="3.3"/>
    <n v="2.4"/>
    <n v="2.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71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95"/>
    <n v="2.81"/>
    <n v="3.5"/>
    <n v="3.28"/>
    <n v="2.4700000000000002"/>
    <n v="2.36"/>
    <n v="32"/>
    <n v="1.88"/>
    <n v="1.8"/>
    <n v="2.0499999999999998"/>
    <n v="1.95"/>
    <n v="18"/>
    <n v="0"/>
    <n v="2.2000000000000002"/>
    <n v="2.0499999999999998"/>
    <n v="1.84"/>
    <n v="1.74"/>
    <m/>
    <m/>
    <m/>
    <m/>
    <m/>
    <x v="94"/>
    <n v="5"/>
    <n v="1"/>
    <n v="4"/>
    <n v="2"/>
    <n v="2"/>
    <s v="D"/>
    <n v="2"/>
    <n v="0"/>
    <n v="2"/>
    <n v="1"/>
    <n v="1"/>
    <s v="2-3"/>
    <s v="0-1"/>
  </r>
  <r>
    <s v="09/02/2019EbbsfleetSolihull"/>
    <s v="EC"/>
    <x v="506"/>
    <m/>
    <x v="192"/>
    <x v="53"/>
    <n v="0"/>
    <n v="1"/>
    <s v="A"/>
    <n v="0"/>
    <n v="0"/>
    <s v="D"/>
    <m/>
    <m/>
    <m/>
    <m/>
    <m/>
    <m/>
    <m/>
    <m/>
    <n v="2"/>
    <n v="1"/>
    <n v="2"/>
    <n v="2"/>
    <n v="2.5499999999999998"/>
    <n v="3.4"/>
    <n v="2.62"/>
    <n v="2.5"/>
    <n v="3.2"/>
    <n v="2.65"/>
    <n v="2.5"/>
    <n v="3.15"/>
    <n v="2.6"/>
    <n v="2.5499999999999998"/>
    <n v="3.36"/>
    <n v="2.75"/>
    <n v="2.5499999999999998"/>
    <n v="3.3"/>
    <n v="2.7"/>
    <n v="2.6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23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5"/>
    <n v="2.54"/>
    <n v="3.4"/>
    <n v="3.21"/>
    <n v="2.75"/>
    <n v="2.62"/>
    <n v="30"/>
    <n v="1.96"/>
    <n v="1.88"/>
    <n v="1.95"/>
    <n v="1.87"/>
    <n v="18"/>
    <n v="0"/>
    <n v="1.94"/>
    <n v="1.87"/>
    <n v="2"/>
    <n v="1.92"/>
    <m/>
    <m/>
    <m/>
    <m/>
    <m/>
    <x v="120"/>
    <n v="1"/>
    <n v="0"/>
    <n v="1"/>
    <n v="0"/>
    <n v="1"/>
    <s v="A"/>
    <n v="3"/>
    <n v="4"/>
    <n v="7"/>
    <n v="4"/>
    <n v="3"/>
    <s v="0-1"/>
    <s v="0-0"/>
  </r>
  <r>
    <s v="09/02/2019GatesheadHavant &amp; Waterlooville"/>
    <s v="EC"/>
    <x v="506"/>
    <m/>
    <x v="200"/>
    <x v="201"/>
    <n v="0"/>
    <n v="0"/>
    <s v="D"/>
    <n v="0"/>
    <n v="0"/>
    <s v="D"/>
    <m/>
    <m/>
    <m/>
    <m/>
    <m/>
    <m/>
    <m/>
    <m/>
    <n v="2"/>
    <n v="2"/>
    <n v="0"/>
    <n v="0"/>
    <n v="1.8"/>
    <n v="3.75"/>
    <n v="4.2"/>
    <n v="1.78"/>
    <n v="3.5"/>
    <n v="4.0999999999999996"/>
    <n v="1.75"/>
    <n v="3.5"/>
    <n v="4.2"/>
    <n v="1.78"/>
    <n v="3.65"/>
    <n v="4.47"/>
    <n v="1.78"/>
    <n v="3.5"/>
    <n v="4.5"/>
    <n v="1.8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1"/>
    <n v="4.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1"/>
    <n v="1.76"/>
    <n v="3.75"/>
    <n v="3.53"/>
    <n v="4.55"/>
    <n v="4.26"/>
    <n v="31"/>
    <n v="1.96"/>
    <n v="1.88"/>
    <n v="1.95"/>
    <n v="1.87"/>
    <n v="16"/>
    <n v="-0.75"/>
    <n v="2.08"/>
    <n v="2.0099999999999998"/>
    <n v="1.82"/>
    <n v="1.78"/>
    <m/>
    <m/>
    <m/>
    <m/>
    <m/>
    <x v="146"/>
    <n v="0"/>
    <n v="0"/>
    <n v="0"/>
    <n v="0"/>
    <n v="0"/>
    <s v="D"/>
    <n v="4"/>
    <n v="0"/>
    <n v="4"/>
    <n v="2"/>
    <n v="2"/>
    <s v="0-0"/>
    <s v="0-0"/>
  </r>
  <r>
    <s v="09/02/2019HartlepoolLeyton Orient"/>
    <s v="EC"/>
    <x v="506"/>
    <m/>
    <x v="148"/>
    <x v="83"/>
    <n v="1"/>
    <n v="1"/>
    <s v="D"/>
    <n v="1"/>
    <n v="1"/>
    <s v="D"/>
    <m/>
    <m/>
    <m/>
    <m/>
    <m/>
    <m/>
    <m/>
    <m/>
    <n v="2"/>
    <n v="2"/>
    <n v="0"/>
    <n v="0"/>
    <n v="3.6"/>
    <n v="3.6"/>
    <n v="1.95"/>
    <n v="3.3"/>
    <n v="3.3"/>
    <n v="2.0499999999999998"/>
    <n v="3.45"/>
    <n v="3.35"/>
    <n v="1.95"/>
    <n v="3.64"/>
    <n v="3.68"/>
    <n v="1.96"/>
    <n v="3.6"/>
    <n v="3.5"/>
    <n v="2"/>
    <n v="3.6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"/>
    <n v="3.69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5"/>
    <n v="3.48"/>
    <n v="3.68"/>
    <n v="3.41"/>
    <n v="2.06"/>
    <n v="1.98"/>
    <n v="32"/>
    <n v="1.98"/>
    <n v="1.89"/>
    <n v="1.93"/>
    <n v="1.85"/>
    <n v="16"/>
    <n v="0.5"/>
    <n v="1.88"/>
    <n v="1.81"/>
    <n v="2.0499999999999998"/>
    <n v="1.97"/>
    <m/>
    <m/>
    <m/>
    <m/>
    <m/>
    <x v="65"/>
    <n v="2"/>
    <n v="2"/>
    <n v="0"/>
    <n v="0"/>
    <n v="0"/>
    <s v="D"/>
    <n v="4"/>
    <n v="0"/>
    <n v="4"/>
    <n v="2"/>
    <n v="2"/>
    <s v="1-1"/>
    <s v="1-1"/>
  </r>
  <r>
    <s v="09/02/2019MaidenheadBoreham Wood"/>
    <s v="EC"/>
    <x v="506"/>
    <m/>
    <x v="145"/>
    <x v="58"/>
    <n v="1"/>
    <n v="0"/>
    <s v="H"/>
    <n v="0"/>
    <n v="0"/>
    <s v="D"/>
    <m/>
    <m/>
    <m/>
    <m/>
    <m/>
    <m/>
    <m/>
    <m/>
    <n v="2"/>
    <n v="1"/>
    <n v="1"/>
    <n v="0"/>
    <n v="2.87"/>
    <n v="3.1"/>
    <n v="2.5499999999999998"/>
    <n v="2.6"/>
    <n v="3.1"/>
    <n v="2.6"/>
    <n v="2.7"/>
    <n v="3.05"/>
    <n v="2.5"/>
    <n v="2.77"/>
    <n v="3.33"/>
    <n v="2.56"/>
    <n v="2.75"/>
    <n v="3.25"/>
    <n v="2.5499999999999998"/>
    <n v="2.8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3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87"/>
    <n v="2.7"/>
    <n v="3.33"/>
    <n v="3.13"/>
    <n v="2.65"/>
    <n v="2.52"/>
    <n v="31"/>
    <n v="2.25"/>
    <n v="2.14"/>
    <n v="1.7"/>
    <n v="1.65"/>
    <n v="18"/>
    <n v="0"/>
    <n v="2.02"/>
    <n v="1.96"/>
    <n v="1.88"/>
    <n v="1.82"/>
    <m/>
    <m/>
    <m/>
    <m/>
    <m/>
    <x v="24"/>
    <n v="1"/>
    <n v="0"/>
    <n v="1"/>
    <n v="1"/>
    <n v="0"/>
    <s v="H"/>
    <n v="3"/>
    <n v="1"/>
    <n v="4"/>
    <n v="3"/>
    <n v="1"/>
    <s v="1-0"/>
    <s v="0-0"/>
  </r>
  <r>
    <s v="09/02/2019MaidstoneFylde"/>
    <s v="EC"/>
    <x v="506"/>
    <m/>
    <x v="202"/>
    <x v="190"/>
    <n v="1"/>
    <n v="1"/>
    <s v="D"/>
    <n v="0"/>
    <n v="1"/>
    <s v="A"/>
    <m/>
    <m/>
    <m/>
    <m/>
    <m/>
    <m/>
    <m/>
    <m/>
    <n v="3"/>
    <n v="1"/>
    <n v="0"/>
    <n v="0"/>
    <n v="4.75"/>
    <n v="3.75"/>
    <n v="1.7"/>
    <n v="4.5999999999999996"/>
    <n v="3.7"/>
    <n v="1.65"/>
    <n v="4.25"/>
    <n v="3.6"/>
    <n v="1.7"/>
    <n v="4.43"/>
    <n v="3.65"/>
    <n v="1.79"/>
    <n v="4.5"/>
    <n v="3.7"/>
    <n v="1.75"/>
    <n v="4.5999999999999996"/>
    <n v="3.8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3"/>
    <n v="3.67"/>
    <n v="1.8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75"/>
    <n v="4.3600000000000003"/>
    <n v="3.85"/>
    <n v="3.63"/>
    <n v="1.8"/>
    <n v="1.72"/>
    <n v="29"/>
    <n v="1.8"/>
    <n v="1.76"/>
    <n v="2.1"/>
    <n v="1.98"/>
    <n v="16"/>
    <n v="0.75"/>
    <n v="1.94"/>
    <n v="1.85"/>
    <n v="1.98"/>
    <n v="1.94"/>
    <m/>
    <m/>
    <m/>
    <m/>
    <m/>
    <x v="30"/>
    <n v="2"/>
    <n v="1"/>
    <n v="1"/>
    <n v="1"/>
    <n v="0"/>
    <s v="H"/>
    <n v="4"/>
    <n v="0"/>
    <n v="4"/>
    <n v="3"/>
    <n v="1"/>
    <s v="1-1"/>
    <s v="0-1"/>
  </r>
  <r>
    <s v="09/02/2019WrexhamDag and Red"/>
    <s v="EC"/>
    <x v="506"/>
    <m/>
    <x v="147"/>
    <x v="143"/>
    <n v="1"/>
    <n v="0"/>
    <s v="H"/>
    <n v="0"/>
    <n v="0"/>
    <s v="D"/>
    <m/>
    <m/>
    <m/>
    <m/>
    <m/>
    <m/>
    <m/>
    <m/>
    <n v="1"/>
    <n v="0"/>
    <n v="0"/>
    <n v="0"/>
    <n v="1.72"/>
    <n v="3.75"/>
    <n v="4.5"/>
    <n v="1.67"/>
    <n v="3.8"/>
    <n v="4.33"/>
    <n v="1.7"/>
    <n v="3.6"/>
    <n v="4.3"/>
    <m/>
    <m/>
    <m/>
    <n v="1.7"/>
    <n v="3.75"/>
    <n v="4.4000000000000004"/>
    <n v="1.73"/>
    <n v="3.7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17"/>
    <n v="5.1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76"/>
    <n v="1.7"/>
    <n v="3.85"/>
    <n v="3.68"/>
    <n v="4.75"/>
    <n v="4.4000000000000004"/>
    <n v="27"/>
    <n v="1.85"/>
    <n v="1.79"/>
    <n v="2.0099999999999998"/>
    <n v="1.94"/>
    <n v="8"/>
    <n v="-0.5"/>
    <n v="1.76"/>
    <n v="1.74"/>
    <n v="2.21"/>
    <n v="2.04"/>
    <m/>
    <m/>
    <m/>
    <m/>
    <m/>
    <x v="80"/>
    <n v="1"/>
    <n v="0"/>
    <n v="1"/>
    <n v="1"/>
    <n v="0"/>
    <s v="H"/>
    <n v="1"/>
    <n v="0"/>
    <n v="1"/>
    <n v="1"/>
    <n v="0"/>
    <s v="1-0"/>
    <s v="0-0"/>
  </r>
  <r>
    <s v="09/02/2019Bayern MunichSchalke 04"/>
    <s v="D1"/>
    <x v="506"/>
    <m/>
    <x v="149"/>
    <x v="61"/>
    <n v="3"/>
    <n v="1"/>
    <s v="H"/>
    <n v="2"/>
    <n v="1"/>
    <s v="H"/>
    <n v="17"/>
    <n v="7"/>
    <n v="4"/>
    <n v="5"/>
    <n v="8"/>
    <n v="9"/>
    <n v="7"/>
    <n v="2"/>
    <n v="1"/>
    <n v="2"/>
    <n v="0"/>
    <n v="0"/>
    <n v="1.2"/>
    <n v="7"/>
    <n v="13"/>
    <n v="1.22"/>
    <n v="6.75"/>
    <n v="12.5"/>
    <n v="1.22"/>
    <n v="7"/>
    <n v="11"/>
    <n v="1.23"/>
    <n v="6.48"/>
    <n v="14.28"/>
    <n v="1.22"/>
    <n v="6.5"/>
    <n v="15"/>
    <n v="1.22"/>
    <n v="7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.49"/>
    <n v="1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5"/>
    <n v="1.23"/>
    <n v="7"/>
    <n v="6.53"/>
    <n v="15.25"/>
    <n v="12.87"/>
    <n v="33"/>
    <n v="1.45"/>
    <n v="1.4"/>
    <n v="3.1"/>
    <n v="2.89"/>
    <n v="23"/>
    <n v="-2"/>
    <n v="2.14"/>
    <n v="2.06"/>
    <n v="1.85"/>
    <n v="1.79"/>
    <m/>
    <m/>
    <m/>
    <m/>
    <m/>
    <x v="1"/>
    <n v="4"/>
    <n v="3"/>
    <n v="1"/>
    <n v="1"/>
    <n v="0"/>
    <s v="H"/>
    <n v="3"/>
    <n v="0"/>
    <n v="3"/>
    <n v="1"/>
    <n v="2"/>
    <s v="3-1"/>
    <s v="2-1"/>
  </r>
  <r>
    <s v="09/02/2019DortmundHoffenheim"/>
    <s v="D1"/>
    <x v="506"/>
    <m/>
    <x v="12"/>
    <x v="72"/>
    <n v="3"/>
    <n v="3"/>
    <s v="D"/>
    <n v="2"/>
    <n v="0"/>
    <s v="H"/>
    <n v="16"/>
    <n v="14"/>
    <n v="7"/>
    <n v="6"/>
    <n v="7"/>
    <n v="14"/>
    <n v="7"/>
    <n v="8"/>
    <n v="0"/>
    <n v="3"/>
    <n v="0"/>
    <n v="0"/>
    <n v="1.66"/>
    <n v="4.2"/>
    <n v="4.75"/>
    <n v="1.65"/>
    <n v="4.2"/>
    <n v="4.75"/>
    <n v="1.65"/>
    <n v="4.3"/>
    <n v="4.7"/>
    <n v="1.76"/>
    <n v="4.0999999999999996"/>
    <n v="4.62"/>
    <n v="1.73"/>
    <n v="4.2"/>
    <n v="4.4000000000000004"/>
    <n v="1.75"/>
    <n v="4.400000000000000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4.28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7"/>
    <n v="1.73"/>
    <n v="4.45"/>
    <n v="4.1399999999999997"/>
    <n v="4.8"/>
    <n v="4.4400000000000004"/>
    <n v="34"/>
    <n v="1.4"/>
    <n v="1.34"/>
    <n v="3.4"/>
    <n v="3.19"/>
    <n v="23"/>
    <n v="-1"/>
    <n v="2.23"/>
    <n v="2.17"/>
    <n v="1.77"/>
    <n v="1.72"/>
    <m/>
    <m/>
    <m/>
    <m/>
    <m/>
    <x v="1"/>
    <n v="6"/>
    <n v="2"/>
    <n v="4"/>
    <n v="1"/>
    <n v="3"/>
    <s v="A"/>
    <n v="3"/>
    <n v="0"/>
    <n v="3"/>
    <n v="0"/>
    <n v="3"/>
    <s v="3-3"/>
    <s v="2-0"/>
  </r>
  <r>
    <s v="09/02/2019FreiburgWolfsburg"/>
    <s v="D1"/>
    <x v="506"/>
    <m/>
    <x v="61"/>
    <x v="150"/>
    <n v="3"/>
    <n v="3"/>
    <s v="D"/>
    <n v="1"/>
    <n v="1"/>
    <s v="D"/>
    <n v="10"/>
    <n v="15"/>
    <n v="4"/>
    <n v="4"/>
    <n v="15"/>
    <n v="10"/>
    <n v="9"/>
    <n v="2"/>
    <n v="3"/>
    <n v="2"/>
    <n v="0"/>
    <n v="0"/>
    <n v="2.87"/>
    <n v="3.4"/>
    <n v="2.4500000000000002"/>
    <n v="2.75"/>
    <n v="3.3"/>
    <n v="2.6"/>
    <n v="2.85"/>
    <n v="3.2"/>
    <n v="2.5499999999999998"/>
    <n v="2.85"/>
    <n v="3.31"/>
    <n v="2.7"/>
    <n v="2.8"/>
    <n v="3.3"/>
    <n v="2.62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31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7"/>
    <n v="2.8"/>
    <n v="3.42"/>
    <n v="3.28"/>
    <n v="2.7"/>
    <n v="2.61"/>
    <n v="34"/>
    <n v="2.0699999999999998"/>
    <n v="1.99"/>
    <n v="1.9"/>
    <n v="1.82"/>
    <n v="19"/>
    <n v="0"/>
    <n v="2.02"/>
    <n v="1.99"/>
    <n v="1.92"/>
    <n v="1.87"/>
    <m/>
    <m/>
    <m/>
    <m/>
    <m/>
    <x v="1"/>
    <n v="6"/>
    <n v="2"/>
    <n v="4"/>
    <n v="2"/>
    <n v="2"/>
    <s v="D"/>
    <n v="5"/>
    <n v="0"/>
    <n v="5"/>
    <n v="3"/>
    <n v="2"/>
    <s v="3-3"/>
    <s v="1-1"/>
  </r>
  <r>
    <s v="09/02/2019HannoverNurnberg"/>
    <s v="D1"/>
    <x v="506"/>
    <m/>
    <x v="104"/>
    <x v="107"/>
    <n v="2"/>
    <n v="0"/>
    <s v="H"/>
    <n v="1"/>
    <n v="0"/>
    <s v="H"/>
    <n v="18"/>
    <n v="9"/>
    <n v="8"/>
    <n v="1"/>
    <n v="16"/>
    <n v="16"/>
    <n v="4"/>
    <n v="4"/>
    <n v="2"/>
    <n v="2"/>
    <n v="0"/>
    <n v="1"/>
    <n v="2.2000000000000002"/>
    <n v="3.4"/>
    <n v="3.25"/>
    <n v="2.25"/>
    <n v="3.3"/>
    <n v="3.3"/>
    <n v="2.2999999999999998"/>
    <n v="3.3"/>
    <n v="3.2"/>
    <n v="2.31"/>
    <n v="3.35"/>
    <n v="3.4"/>
    <n v="2.2999999999999998"/>
    <n v="3.3"/>
    <n v="3.3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41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9"/>
    <n v="3.4"/>
    <n v="3.28"/>
    <n v="3.4"/>
    <n v="3.28"/>
    <n v="34"/>
    <n v="2.17"/>
    <n v="2.0299999999999998"/>
    <n v="1.85"/>
    <n v="1.78"/>
    <n v="20"/>
    <n v="-0.5"/>
    <n v="2.35"/>
    <n v="2.27"/>
    <n v="1.71"/>
    <n v="1.66"/>
    <m/>
    <m/>
    <m/>
    <m/>
    <m/>
    <x v="1"/>
    <n v="2"/>
    <n v="1"/>
    <n v="1"/>
    <n v="1"/>
    <n v="0"/>
    <s v="H"/>
    <n v="4"/>
    <n v="1"/>
    <n v="5"/>
    <n v="2"/>
    <n v="3"/>
    <s v="2-0"/>
    <s v="1-0"/>
  </r>
  <r>
    <s v="09/02/2019M'gladbachHertha"/>
    <s v="D1"/>
    <x v="506"/>
    <m/>
    <x v="62"/>
    <x v="172"/>
    <n v="0"/>
    <n v="3"/>
    <s v="A"/>
    <n v="0"/>
    <n v="1"/>
    <s v="A"/>
    <n v="13"/>
    <n v="11"/>
    <n v="4"/>
    <n v="4"/>
    <n v="7"/>
    <n v="11"/>
    <n v="5"/>
    <n v="5"/>
    <n v="0"/>
    <n v="2"/>
    <n v="0"/>
    <n v="0"/>
    <n v="1.57"/>
    <n v="4.2"/>
    <n v="5.5"/>
    <n v="1.6"/>
    <n v="4.2"/>
    <n v="5.25"/>
    <n v="1.6"/>
    <n v="4"/>
    <n v="5.5"/>
    <n v="1.61"/>
    <n v="4.32"/>
    <n v="5.63"/>
    <n v="1.62"/>
    <n v="4.2"/>
    <n v="5.5"/>
    <n v="1.6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28"/>
    <n v="5.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61"/>
    <n v="4.32"/>
    <n v="4.1399999999999997"/>
    <n v="5.8"/>
    <n v="5.45"/>
    <n v="34"/>
    <n v="1.85"/>
    <n v="1.77"/>
    <n v="2.1800000000000002"/>
    <n v="2.0499999999999998"/>
    <n v="23"/>
    <n v="-1"/>
    <n v="2.09"/>
    <n v="2.02"/>
    <n v="1.89"/>
    <n v="1.84"/>
    <m/>
    <m/>
    <m/>
    <m/>
    <m/>
    <x v="1"/>
    <n v="3"/>
    <n v="1"/>
    <n v="2"/>
    <n v="0"/>
    <n v="2"/>
    <s v="A"/>
    <n v="2"/>
    <n v="0"/>
    <n v="2"/>
    <n v="0"/>
    <n v="2"/>
    <s v="0-3"/>
    <s v="0-1"/>
  </r>
  <r>
    <s v="09/02/2019RB LeipzigEin Frankfurt"/>
    <s v="D1"/>
    <x v="506"/>
    <m/>
    <x v="72"/>
    <x v="62"/>
    <n v="0"/>
    <n v="0"/>
    <s v="D"/>
    <n v="0"/>
    <n v="0"/>
    <s v="D"/>
    <n v="14"/>
    <n v="6"/>
    <n v="1"/>
    <n v="2"/>
    <n v="9"/>
    <n v="10"/>
    <n v="7"/>
    <n v="4"/>
    <n v="4"/>
    <n v="2"/>
    <n v="0"/>
    <n v="0"/>
    <n v="1.83"/>
    <n v="4"/>
    <n v="4"/>
    <n v="1.83"/>
    <n v="3.8"/>
    <n v="4.0999999999999996"/>
    <n v="1.8"/>
    <n v="3.8"/>
    <n v="4.3"/>
    <n v="1.83"/>
    <n v="3.93"/>
    <n v="4.42"/>
    <n v="1.8"/>
    <n v="3.9"/>
    <n v="4.33"/>
    <n v="1.85"/>
    <n v="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25"/>
    <n v="4.5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7"/>
    <n v="1.83"/>
    <n v="4.05"/>
    <n v="3.87"/>
    <n v="4.45"/>
    <n v="4.18"/>
    <n v="33"/>
    <n v="1.65"/>
    <n v="1.6"/>
    <n v="2.4500000000000002"/>
    <n v="2.34"/>
    <n v="21"/>
    <n v="-1"/>
    <n v="2.5099999999999998"/>
    <n v="2.4300000000000002"/>
    <n v="1.61"/>
    <n v="1.58"/>
    <m/>
    <m/>
    <m/>
    <m/>
    <m/>
    <x v="1"/>
    <n v="0"/>
    <n v="0"/>
    <n v="0"/>
    <n v="0"/>
    <n v="0"/>
    <s v="D"/>
    <n v="6"/>
    <n v="0"/>
    <n v="6"/>
    <n v="4"/>
    <n v="2"/>
    <s v="0-0"/>
    <s v="0-0"/>
  </r>
  <r>
    <s v="09/02/2019BochumPaderborn"/>
    <s v="D2"/>
    <x v="506"/>
    <m/>
    <x v="13"/>
    <x v="73"/>
    <n v="1"/>
    <n v="2"/>
    <s v="A"/>
    <n v="0"/>
    <n v="2"/>
    <s v="A"/>
    <n v="15"/>
    <n v="20"/>
    <n v="4"/>
    <n v="7"/>
    <n v="19"/>
    <n v="15"/>
    <n v="5"/>
    <n v="4"/>
    <n v="3"/>
    <n v="4"/>
    <n v="0"/>
    <n v="0"/>
    <n v="2.37"/>
    <n v="3.5"/>
    <n v="2.8"/>
    <n v="2.4"/>
    <n v="3.4"/>
    <n v="2.85"/>
    <n v="2.2999999999999998"/>
    <n v="3.45"/>
    <n v="2.75"/>
    <n v="2.41"/>
    <n v="3.54"/>
    <n v="2.95"/>
    <n v="2.35"/>
    <n v="3.4"/>
    <n v="2.88"/>
    <n v="2.4500000000000002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68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6"/>
    <n v="2.38"/>
    <n v="3.65"/>
    <n v="3.44"/>
    <n v="2.97"/>
    <n v="2.84"/>
    <n v="32"/>
    <n v="1.63"/>
    <n v="1.55"/>
    <n v="2.5499999999999998"/>
    <n v="2.4"/>
    <n v="20"/>
    <n v="0"/>
    <n v="1.84"/>
    <n v="1.75"/>
    <n v="2.15"/>
    <n v="2.09"/>
    <m/>
    <m/>
    <m/>
    <m/>
    <m/>
    <x v="1"/>
    <n v="3"/>
    <n v="2"/>
    <n v="1"/>
    <n v="1"/>
    <n v="0"/>
    <s v="H"/>
    <n v="7"/>
    <n v="0"/>
    <n v="7"/>
    <n v="3"/>
    <n v="4"/>
    <s v="1-2"/>
    <s v="0-2"/>
  </r>
  <r>
    <s v="09/02/2019Greuther FurthDuisburg"/>
    <s v="D2"/>
    <x v="506"/>
    <m/>
    <x v="184"/>
    <x v="193"/>
    <n v="1"/>
    <n v="0"/>
    <s v="H"/>
    <n v="0"/>
    <n v="0"/>
    <s v="D"/>
    <n v="20"/>
    <n v="16"/>
    <n v="7"/>
    <n v="3"/>
    <n v="19"/>
    <n v="16"/>
    <n v="5"/>
    <n v="6"/>
    <n v="1"/>
    <n v="3"/>
    <n v="0"/>
    <n v="1"/>
    <n v="2.4500000000000002"/>
    <n v="3.4"/>
    <n v="2.75"/>
    <n v="2.5499999999999998"/>
    <n v="3.25"/>
    <n v="2.75"/>
    <n v="2.5"/>
    <n v="3.25"/>
    <n v="2.7"/>
    <n v="2.5499999999999998"/>
    <n v="3.37"/>
    <n v="2.88"/>
    <n v="2.5"/>
    <n v="3.25"/>
    <n v="2.75"/>
    <n v="2.5499999999999998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42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54"/>
    <n v="3.4"/>
    <n v="3.3"/>
    <n v="2.88"/>
    <n v="2.74"/>
    <n v="33"/>
    <n v="2"/>
    <n v="1.94"/>
    <n v="1.92"/>
    <n v="1.85"/>
    <n v="20"/>
    <n v="0"/>
    <n v="1.95"/>
    <n v="1.85"/>
    <n v="2.06"/>
    <n v="1.98"/>
    <m/>
    <m/>
    <m/>
    <m/>
    <m/>
    <x v="1"/>
    <n v="1"/>
    <n v="0"/>
    <n v="1"/>
    <n v="1"/>
    <n v="0"/>
    <s v="H"/>
    <n v="4"/>
    <n v="1"/>
    <n v="5"/>
    <n v="1"/>
    <n v="4"/>
    <s v="1-0"/>
    <s v="0-0"/>
  </r>
  <r>
    <s v="09/02/2019Union BerlinSandhausen"/>
    <s v="D2"/>
    <x v="506"/>
    <m/>
    <x v="63"/>
    <x v="184"/>
    <n v="2"/>
    <n v="0"/>
    <s v="H"/>
    <n v="1"/>
    <n v="0"/>
    <s v="H"/>
    <n v="10"/>
    <n v="10"/>
    <n v="5"/>
    <n v="0"/>
    <n v="23"/>
    <n v="18"/>
    <n v="4"/>
    <n v="3"/>
    <n v="2"/>
    <n v="2"/>
    <n v="0"/>
    <n v="0"/>
    <n v="1.75"/>
    <n v="3.6"/>
    <n v="4.75"/>
    <n v="1.75"/>
    <n v="3.4"/>
    <n v="5.25"/>
    <n v="1.75"/>
    <n v="3.35"/>
    <n v="4.8"/>
    <n v="1.83"/>
    <n v="3.34"/>
    <n v="5.14"/>
    <n v="1.73"/>
    <n v="3.4"/>
    <n v="5"/>
    <n v="1.75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61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5"/>
    <n v="3.6"/>
    <n v="3.4"/>
    <n v="5.35"/>
    <n v="5.03"/>
    <n v="32"/>
    <n v="2.38"/>
    <n v="2.2799999999999998"/>
    <n v="1.7"/>
    <n v="1.61"/>
    <n v="19"/>
    <n v="-0.75"/>
    <n v="2.09"/>
    <n v="2"/>
    <n v="1.89"/>
    <n v="1.83"/>
    <m/>
    <m/>
    <m/>
    <m/>
    <m/>
    <x v="1"/>
    <n v="2"/>
    <n v="1"/>
    <n v="1"/>
    <n v="1"/>
    <n v="0"/>
    <s v="H"/>
    <n v="4"/>
    <n v="0"/>
    <n v="4"/>
    <n v="2"/>
    <n v="2"/>
    <s v="2-0"/>
    <s v="1-0"/>
  </r>
  <r>
    <s v="08/02/2019NAC BredaAZ Alkmaar"/>
    <s v="N1"/>
    <x v="507"/>
    <m/>
    <x v="196"/>
    <x v="177"/>
    <n v="0"/>
    <n v="3"/>
    <s v="A"/>
    <n v="0"/>
    <n v="1"/>
    <s v="A"/>
    <n v="10"/>
    <n v="16"/>
    <n v="3"/>
    <n v="8"/>
    <n v="10"/>
    <n v="11"/>
    <n v="1"/>
    <n v="5"/>
    <n v="2"/>
    <n v="1"/>
    <n v="0"/>
    <n v="0"/>
    <n v="6"/>
    <n v="4.5"/>
    <n v="1.45"/>
    <n v="6.5"/>
    <n v="4.5"/>
    <n v="1.48"/>
    <n v="6"/>
    <n v="4.3499999999999996"/>
    <n v="1.46"/>
    <n v="6.76"/>
    <n v="4.67"/>
    <n v="1.48"/>
    <n v="6.5"/>
    <n v="4.4000000000000004"/>
    <n v="1.44"/>
    <n v="6.25"/>
    <n v="4.5999999999999996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2"/>
    <n v="4.42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7.2"/>
    <n v="6.43"/>
    <n v="4.8"/>
    <n v="4.5199999999999996"/>
    <n v="1.5"/>
    <n v="1.47"/>
    <n v="33"/>
    <n v="1.65"/>
    <n v="1.59"/>
    <n v="2.4500000000000002"/>
    <n v="2.34"/>
    <n v="22"/>
    <n v="1"/>
    <n v="2.21"/>
    <n v="2.1"/>
    <n v="1.82"/>
    <n v="1.77"/>
    <m/>
    <m/>
    <m/>
    <m/>
    <m/>
    <x v="1"/>
    <n v="3"/>
    <n v="1"/>
    <n v="2"/>
    <n v="0"/>
    <n v="2"/>
    <s v="A"/>
    <n v="3"/>
    <n v="0"/>
    <n v="3"/>
    <n v="2"/>
    <n v="1"/>
    <s v="0-3"/>
    <s v="0-1"/>
  </r>
  <r>
    <s v="08/02/2019GenkStandard"/>
    <s v="B1"/>
    <x v="507"/>
    <m/>
    <x v="94"/>
    <x v="157"/>
    <n v="2"/>
    <n v="0"/>
    <s v="H"/>
    <n v="0"/>
    <n v="0"/>
    <s v="D"/>
    <n v="18"/>
    <n v="9"/>
    <n v="11"/>
    <n v="1"/>
    <m/>
    <m/>
    <n v="5"/>
    <n v="3"/>
    <n v="1"/>
    <n v="3"/>
    <n v="0"/>
    <n v="0"/>
    <n v="1.57"/>
    <n v="4.2"/>
    <n v="5.25"/>
    <n v="1.65"/>
    <n v="4.2"/>
    <n v="5"/>
    <n v="1.6"/>
    <n v="4.0999999999999996"/>
    <n v="4.8499999999999996"/>
    <n v="1.65"/>
    <n v="4.1900000000000004"/>
    <n v="5.19"/>
    <n v="1.6"/>
    <n v="4.2"/>
    <n v="5"/>
    <n v="1.62"/>
    <n v="4.3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32"/>
    <n v="5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7"/>
    <n v="1.61"/>
    <n v="4.3499999999999996"/>
    <n v="4.17"/>
    <n v="5.5"/>
    <n v="5.0199999999999996"/>
    <n v="32"/>
    <n v="1.6"/>
    <n v="1.55"/>
    <n v="2.5499999999999998"/>
    <n v="2.41"/>
    <n v="23"/>
    <n v="-1"/>
    <n v="2.11"/>
    <n v="2.0299999999999998"/>
    <n v="1.87"/>
    <n v="1.79"/>
    <m/>
    <m/>
    <m/>
    <n v="13"/>
    <n v="12"/>
    <x v="1"/>
    <n v="2"/>
    <n v="0"/>
    <n v="2"/>
    <n v="2"/>
    <n v="0"/>
    <s v="H"/>
    <n v="4"/>
    <n v="0"/>
    <n v="4"/>
    <n v="1"/>
    <n v="3"/>
    <s v="2-0"/>
    <s v="0-0"/>
  </r>
  <r>
    <s v="08/02/2019Aston VillaSheffield United"/>
    <s v="E1"/>
    <x v="507"/>
    <m/>
    <x v="171"/>
    <x v="19"/>
    <n v="3"/>
    <n v="3"/>
    <s v="D"/>
    <n v="0"/>
    <n v="1"/>
    <s v="A"/>
    <n v="11"/>
    <n v="11"/>
    <n v="4"/>
    <n v="7"/>
    <n v="11"/>
    <n v="17"/>
    <n v="2"/>
    <n v="2"/>
    <n v="3"/>
    <n v="3"/>
    <n v="0"/>
    <n v="0"/>
    <n v="2.9"/>
    <n v="3.5"/>
    <n v="2.5499999999999998"/>
    <n v="2.85"/>
    <n v="3.3"/>
    <n v="2.5"/>
    <n v="2.75"/>
    <n v="3.3"/>
    <n v="2.4"/>
    <n v="2.91"/>
    <n v="3.47"/>
    <n v="2.5499999999999998"/>
    <n v="2.88"/>
    <n v="3.4"/>
    <n v="2.5"/>
    <n v="2.9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42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3"/>
    <n v="3.5"/>
    <n v="3.37"/>
    <n v="2.62"/>
    <n v="2.4900000000000002"/>
    <n v="33"/>
    <n v="1.87"/>
    <n v="1.8"/>
    <n v="2.1"/>
    <n v="2"/>
    <n v="20"/>
    <n v="0.25"/>
    <n v="1.77"/>
    <n v="1.74"/>
    <n v="2.1800000000000002"/>
    <n v="2.12"/>
    <m/>
    <m/>
    <m/>
    <m/>
    <m/>
    <x v="12"/>
    <n v="6"/>
    <n v="1"/>
    <n v="5"/>
    <n v="3"/>
    <n v="2"/>
    <s v="H"/>
    <n v="6"/>
    <n v="0"/>
    <n v="6"/>
    <n v="3"/>
    <n v="3"/>
    <s v="3-3"/>
    <s v="0-1"/>
  </r>
  <r>
    <s v="08/02/2019MainzLeverkusen"/>
    <s v="D1"/>
    <x v="507"/>
    <m/>
    <x v="179"/>
    <x v="91"/>
    <n v="1"/>
    <n v="5"/>
    <s v="A"/>
    <n v="1"/>
    <n v="4"/>
    <s v="A"/>
    <n v="15"/>
    <n v="18"/>
    <n v="2"/>
    <n v="7"/>
    <n v="13"/>
    <n v="5"/>
    <n v="4"/>
    <n v="4"/>
    <n v="3"/>
    <n v="1"/>
    <n v="0"/>
    <n v="0"/>
    <n v="3.8"/>
    <n v="3.8"/>
    <n v="1.9"/>
    <n v="3.75"/>
    <n v="4"/>
    <n v="1.87"/>
    <n v="3.7"/>
    <n v="3.5"/>
    <n v="2"/>
    <n v="3.9"/>
    <n v="3.93"/>
    <n v="1.93"/>
    <n v="3.75"/>
    <n v="3.8"/>
    <n v="1.95"/>
    <n v="3.7"/>
    <n v="3.9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9"/>
    <n v="4.28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9"/>
    <n v="3.76"/>
    <n v="4"/>
    <n v="3.84"/>
    <n v="2"/>
    <n v="1.93"/>
    <n v="32"/>
    <n v="1.6"/>
    <n v="1.55"/>
    <n v="2.56"/>
    <n v="2.44"/>
    <n v="19"/>
    <n v="0.75"/>
    <n v="1.76"/>
    <n v="1.73"/>
    <n v="2.25"/>
    <n v="2.1800000000000002"/>
    <m/>
    <m/>
    <m/>
    <m/>
    <m/>
    <x v="1"/>
    <n v="6"/>
    <n v="5"/>
    <n v="1"/>
    <n v="0"/>
    <n v="1"/>
    <s v="A"/>
    <n v="4"/>
    <n v="0"/>
    <n v="4"/>
    <n v="3"/>
    <n v="1"/>
    <s v="1-5"/>
    <s v="1-4"/>
  </r>
  <r>
    <s v="08/02/2019FC KolnSt Pauli"/>
    <s v="D2"/>
    <x v="507"/>
    <m/>
    <x v="103"/>
    <x v="154"/>
    <n v="4"/>
    <n v="1"/>
    <s v="H"/>
    <n v="1"/>
    <n v="1"/>
    <s v="D"/>
    <n v="19"/>
    <n v="7"/>
    <n v="12"/>
    <n v="3"/>
    <n v="16"/>
    <n v="10"/>
    <n v="5"/>
    <n v="5"/>
    <n v="1"/>
    <n v="1"/>
    <n v="0"/>
    <n v="0"/>
    <n v="1.5"/>
    <n v="4.33"/>
    <n v="6"/>
    <n v="1.55"/>
    <n v="4.0999999999999996"/>
    <n v="5.75"/>
    <n v="1.6"/>
    <n v="4"/>
    <n v="5"/>
    <n v="1.55"/>
    <n v="4.28"/>
    <n v="6.22"/>
    <n v="1.52"/>
    <n v="4"/>
    <n v="6"/>
    <n v="1.55"/>
    <n v="4.3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33"/>
    <n v="6.2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2"/>
    <n v="1.54"/>
    <n v="4.5999999999999996"/>
    <n v="4.13"/>
    <n v="6.22"/>
    <n v="5.77"/>
    <n v="32"/>
    <n v="1.65"/>
    <n v="1.6"/>
    <n v="2.41"/>
    <n v="2.31"/>
    <n v="22"/>
    <n v="-1"/>
    <n v="1.97"/>
    <n v="1.9"/>
    <n v="2"/>
    <n v="1.93"/>
    <m/>
    <m/>
    <m/>
    <m/>
    <m/>
    <x v="1"/>
    <n v="5"/>
    <n v="2"/>
    <n v="3"/>
    <n v="3"/>
    <n v="0"/>
    <s v="H"/>
    <n v="2"/>
    <n v="0"/>
    <n v="2"/>
    <n v="1"/>
    <n v="1"/>
    <s v="4-1"/>
    <s v="1-1"/>
  </r>
  <r>
    <s v="08/02/2019RegensburgBielefeld"/>
    <s v="D2"/>
    <x v="507"/>
    <m/>
    <x v="15"/>
    <x v="60"/>
    <n v="0"/>
    <n v="3"/>
    <s v="A"/>
    <n v="0"/>
    <n v="2"/>
    <s v="A"/>
    <n v="19"/>
    <n v="11"/>
    <n v="6"/>
    <n v="6"/>
    <n v="13"/>
    <n v="12"/>
    <n v="12"/>
    <n v="5"/>
    <n v="1"/>
    <n v="1"/>
    <n v="0"/>
    <n v="0"/>
    <n v="2"/>
    <n v="3.6"/>
    <n v="3.6"/>
    <n v="2.0499999999999998"/>
    <n v="3.5"/>
    <n v="3.5"/>
    <n v="1.97"/>
    <n v="3.55"/>
    <n v="3.4"/>
    <n v="2.0699999999999998"/>
    <n v="3.65"/>
    <n v="3.62"/>
    <n v="2"/>
    <n v="3.5"/>
    <n v="3.5"/>
    <n v="2.0499999999999998"/>
    <n v="3.7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64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4"/>
    <n v="3.72"/>
    <n v="3.54"/>
    <n v="3.62"/>
    <n v="3.46"/>
    <n v="33"/>
    <n v="1.7"/>
    <n v="1.64"/>
    <n v="2.4500000000000002"/>
    <n v="2.2400000000000002"/>
    <n v="19"/>
    <n v="-0.5"/>
    <n v="2.09"/>
    <n v="2.04"/>
    <n v="1.85"/>
    <n v="1.8"/>
    <m/>
    <m/>
    <m/>
    <m/>
    <m/>
    <x v="1"/>
    <n v="3"/>
    <n v="2"/>
    <n v="1"/>
    <n v="0"/>
    <n v="1"/>
    <s v="A"/>
    <n v="2"/>
    <n v="0"/>
    <n v="2"/>
    <n v="1"/>
    <n v="1"/>
    <s v="0-3"/>
    <s v="0-2"/>
  </r>
  <r>
    <s v="06/02/2019EvertonMan City"/>
    <s v="E0"/>
    <x v="508"/>
    <m/>
    <x v="67"/>
    <x v="180"/>
    <n v="0"/>
    <n v="2"/>
    <s v="A"/>
    <n v="0"/>
    <n v="1"/>
    <s v="A"/>
    <n v="4"/>
    <n v="15"/>
    <n v="1"/>
    <n v="4"/>
    <n v="12"/>
    <n v="6"/>
    <n v="5"/>
    <n v="6"/>
    <n v="1"/>
    <n v="1"/>
    <n v="0"/>
    <n v="0"/>
    <n v="10"/>
    <n v="6.25"/>
    <n v="1.3"/>
    <n v="10"/>
    <n v="6"/>
    <n v="1.28"/>
    <n v="8"/>
    <n v="5.3"/>
    <n v="1.35"/>
    <n v="9.59"/>
    <n v="5.84"/>
    <n v="1.33"/>
    <n v="10"/>
    <n v="5.5"/>
    <n v="1.3"/>
    <n v="11"/>
    <n v="6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499999999999993"/>
    <n v="6.1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1"/>
    <n v="9.41"/>
    <n v="6.25"/>
    <n v="5.78"/>
    <n v="1.35"/>
    <n v="1.31"/>
    <n v="33"/>
    <n v="1.52"/>
    <n v="1.49"/>
    <n v="2.8"/>
    <n v="2.61"/>
    <n v="22"/>
    <n v="1.5"/>
    <n v="2.0499999999999998"/>
    <n v="2"/>
    <n v="1.91"/>
    <n v="1.87"/>
    <m/>
    <m/>
    <m/>
    <m/>
    <m/>
    <x v="2"/>
    <n v="2"/>
    <n v="1"/>
    <n v="1"/>
    <n v="0"/>
    <n v="1"/>
    <s v="A"/>
    <n v="2"/>
    <n v="0"/>
    <n v="2"/>
    <n v="1"/>
    <n v="1"/>
    <s v="0-2"/>
    <s v="0-1"/>
  </r>
  <r>
    <s v="05/02/2019CheltenhamYeovil"/>
    <s v="E3"/>
    <x v="509"/>
    <m/>
    <x v="137"/>
    <x v="183"/>
    <n v="1"/>
    <n v="0"/>
    <s v="H"/>
    <n v="0"/>
    <n v="0"/>
    <s v="D"/>
    <n v="13"/>
    <n v="5"/>
    <n v="4"/>
    <n v="2"/>
    <n v="8"/>
    <n v="13"/>
    <n v="1"/>
    <n v="3"/>
    <n v="2"/>
    <n v="2"/>
    <n v="0"/>
    <n v="1"/>
    <n v="2.2000000000000002"/>
    <n v="3.4"/>
    <n v="3.6"/>
    <n v="2.15"/>
    <n v="3.2"/>
    <n v="3.4"/>
    <n v="2"/>
    <n v="3.15"/>
    <n v="3.35"/>
    <n v="2.12"/>
    <n v="3.34"/>
    <n v="3.73"/>
    <n v="2.1"/>
    <n v="3.25"/>
    <n v="3.6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32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3"/>
    <n v="2.12"/>
    <n v="3.45"/>
    <n v="3.26"/>
    <n v="3.73"/>
    <n v="3.47"/>
    <n v="33"/>
    <n v="2.12"/>
    <n v="2.0299999999999998"/>
    <n v="1.85"/>
    <n v="1.75"/>
    <n v="20"/>
    <n v="-0.25"/>
    <n v="1.87"/>
    <n v="1.81"/>
    <n v="2.08"/>
    <n v="1.99"/>
    <m/>
    <m/>
    <m/>
    <m/>
    <m/>
    <x v="4"/>
    <n v="1"/>
    <n v="0"/>
    <n v="1"/>
    <n v="1"/>
    <n v="0"/>
    <s v="H"/>
    <n v="4"/>
    <n v="1"/>
    <n v="5"/>
    <n v="2"/>
    <n v="3"/>
    <s v="1-0"/>
    <s v="0-0"/>
  </r>
  <r>
    <s v="05/02/2019TranmereNorthampton"/>
    <s v="E3"/>
    <x v="509"/>
    <m/>
    <x v="48"/>
    <x v="70"/>
    <n v="1"/>
    <n v="2"/>
    <s v="A"/>
    <n v="1"/>
    <n v="2"/>
    <s v="A"/>
    <n v="11"/>
    <n v="5"/>
    <n v="4"/>
    <n v="3"/>
    <n v="4"/>
    <n v="16"/>
    <n v="7"/>
    <n v="4"/>
    <n v="0"/>
    <n v="3"/>
    <n v="0"/>
    <n v="0"/>
    <n v="2.25"/>
    <n v="3.6"/>
    <n v="3.3"/>
    <n v="2.1"/>
    <n v="3.5"/>
    <n v="3.25"/>
    <n v="2.1"/>
    <n v="3.25"/>
    <n v="3.05"/>
    <n v="2.1800000000000002"/>
    <n v="3.59"/>
    <n v="3.32"/>
    <n v="2.15"/>
    <n v="3.5"/>
    <n v="3.25"/>
    <n v="2.25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7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7"/>
    <n v="3.6"/>
    <n v="3.41"/>
    <n v="3.4"/>
    <n v="3.21"/>
    <n v="30"/>
    <n v="1.92"/>
    <n v="1.87"/>
    <n v="1.98"/>
    <n v="1.9"/>
    <n v="20"/>
    <n v="-0.25"/>
    <n v="1.94"/>
    <n v="1.87"/>
    <n v="1.99"/>
    <n v="1.92"/>
    <m/>
    <m/>
    <m/>
    <m/>
    <m/>
    <x v="91"/>
    <n v="3"/>
    <n v="3"/>
    <n v="0"/>
    <n v="0"/>
    <n v="0"/>
    <s v="D"/>
    <n v="3"/>
    <n v="0"/>
    <n v="3"/>
    <n v="0"/>
    <n v="3"/>
    <s v="1-2"/>
    <s v="1-2"/>
  </r>
  <r>
    <s v="04/02/2019West HamLiverpool"/>
    <s v="E0"/>
    <x v="510"/>
    <m/>
    <x v="99"/>
    <x v="0"/>
    <n v="1"/>
    <n v="1"/>
    <s v="D"/>
    <n v="1"/>
    <n v="1"/>
    <s v="D"/>
    <n v="13"/>
    <n v="11"/>
    <n v="2"/>
    <n v="6"/>
    <n v="9"/>
    <n v="11"/>
    <n v="2"/>
    <n v="5"/>
    <n v="1"/>
    <n v="1"/>
    <n v="0"/>
    <n v="0"/>
    <n v="8"/>
    <n v="5.25"/>
    <n v="1.4"/>
    <n v="7.75"/>
    <n v="5.25"/>
    <n v="1.36"/>
    <n v="7.5"/>
    <n v="4.8"/>
    <n v="1.4"/>
    <n v="7.52"/>
    <n v="5.27"/>
    <n v="1.41"/>
    <n v="8"/>
    <n v="5"/>
    <n v="1.38"/>
    <n v="8.5"/>
    <n v="5.25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700000000000006"/>
    <n v="5.93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9.25"/>
    <n v="7.95"/>
    <n v="5.45"/>
    <n v="5.14"/>
    <n v="1.43"/>
    <n v="1.38"/>
    <n v="33"/>
    <n v="1.64"/>
    <n v="1.59"/>
    <n v="2.5"/>
    <n v="2.36"/>
    <n v="22"/>
    <n v="1.5"/>
    <n v="1.9"/>
    <n v="1.84"/>
    <n v="2.1"/>
    <n v="2.0299999999999998"/>
    <m/>
    <m/>
    <m/>
    <m/>
    <m/>
    <x v="6"/>
    <n v="2"/>
    <n v="2"/>
    <n v="0"/>
    <n v="0"/>
    <n v="0"/>
    <s v="D"/>
    <n v="2"/>
    <n v="0"/>
    <n v="2"/>
    <n v="1"/>
    <n v="1"/>
    <s v="1-1"/>
    <s v="1-1"/>
  </r>
  <r>
    <s v="04/02/2019St PauliUnion Berlin"/>
    <s v="D2"/>
    <x v="510"/>
    <m/>
    <x v="66"/>
    <x v="149"/>
    <n v="3"/>
    <n v="2"/>
    <s v="H"/>
    <n v="1"/>
    <n v="0"/>
    <s v="H"/>
    <n v="11"/>
    <n v="18"/>
    <n v="3"/>
    <n v="7"/>
    <n v="10"/>
    <n v="18"/>
    <n v="2"/>
    <n v="3"/>
    <n v="3"/>
    <n v="3"/>
    <n v="0"/>
    <n v="0"/>
    <n v="2.62"/>
    <n v="3.1"/>
    <n v="2.75"/>
    <n v="2.5499999999999998"/>
    <n v="3.3"/>
    <n v="2.75"/>
    <n v="2.5499999999999998"/>
    <n v="3.15"/>
    <n v="2.65"/>
    <n v="2.72"/>
    <n v="3.27"/>
    <n v="2.76"/>
    <n v="2.62"/>
    <n v="3.1"/>
    <n v="2.7"/>
    <n v="2.63"/>
    <n v="3.2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09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2"/>
    <n v="2.62"/>
    <n v="3.32"/>
    <n v="3.18"/>
    <n v="2.78"/>
    <n v="2.7"/>
    <n v="33"/>
    <n v="2.17"/>
    <n v="2.06"/>
    <n v="1.8"/>
    <n v="1.74"/>
    <n v="19"/>
    <n v="0"/>
    <n v="1.92"/>
    <n v="1.88"/>
    <n v="2"/>
    <n v="1.94"/>
    <m/>
    <m/>
    <m/>
    <m/>
    <m/>
    <x v="1"/>
    <n v="5"/>
    <n v="1"/>
    <n v="4"/>
    <n v="2"/>
    <n v="2"/>
    <s v="D"/>
    <n v="6"/>
    <n v="0"/>
    <n v="6"/>
    <n v="3"/>
    <n v="3"/>
    <s v="3-2"/>
    <s v="1-0"/>
  </r>
  <r>
    <s v="03/02/2019Den HaagHeracles"/>
    <s v="N1"/>
    <x v="511"/>
    <m/>
    <x v="166"/>
    <x v="169"/>
    <n v="2"/>
    <n v="0"/>
    <s v="H"/>
    <n v="0"/>
    <n v="0"/>
    <s v="D"/>
    <n v="14"/>
    <n v="11"/>
    <n v="7"/>
    <n v="3"/>
    <n v="14"/>
    <n v="12"/>
    <n v="6"/>
    <n v="7"/>
    <n v="3"/>
    <n v="2"/>
    <n v="0"/>
    <n v="0"/>
    <n v="2.0499999999999998"/>
    <n v="3.6"/>
    <n v="3.3"/>
    <n v="2.1"/>
    <n v="3.7"/>
    <n v="3.3"/>
    <n v="2.1"/>
    <n v="3.55"/>
    <n v="3.05"/>
    <n v="2.21"/>
    <n v="3.7"/>
    <n v="3.17"/>
    <n v="2.15"/>
    <n v="3.5"/>
    <n v="3.1"/>
    <n v="2.15"/>
    <n v="3.7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77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1"/>
    <n v="2.15"/>
    <n v="3.75"/>
    <n v="3.6"/>
    <n v="3.4"/>
    <n v="3.14"/>
    <n v="31"/>
    <n v="1.65"/>
    <n v="1.59"/>
    <n v="2.4500000000000002"/>
    <n v="2.3199999999999998"/>
    <n v="18"/>
    <n v="-0.25"/>
    <n v="1.93"/>
    <n v="1.89"/>
    <n v="2"/>
    <n v="1.95"/>
    <m/>
    <m/>
    <m/>
    <m/>
    <m/>
    <x v="1"/>
    <n v="2"/>
    <n v="0"/>
    <n v="2"/>
    <n v="2"/>
    <n v="0"/>
    <s v="H"/>
    <n v="5"/>
    <n v="0"/>
    <n v="5"/>
    <n v="3"/>
    <n v="2"/>
    <s v="2-0"/>
    <s v="0-0"/>
  </r>
  <r>
    <s v="03/02/2019ExcelsiorFeyenoord"/>
    <s v="N1"/>
    <x v="511"/>
    <m/>
    <x v="194"/>
    <x v="92"/>
    <n v="2"/>
    <n v="1"/>
    <s v="H"/>
    <n v="0"/>
    <n v="0"/>
    <s v="D"/>
    <n v="10"/>
    <n v="13"/>
    <n v="5"/>
    <n v="5"/>
    <n v="7"/>
    <n v="14"/>
    <n v="3"/>
    <n v="8"/>
    <n v="2"/>
    <n v="1"/>
    <n v="0"/>
    <n v="0"/>
    <n v="10"/>
    <n v="6"/>
    <n v="1.25"/>
    <n v="8.5"/>
    <n v="5.5"/>
    <n v="1.33"/>
    <n v="8.5"/>
    <n v="5.6"/>
    <n v="1.27"/>
    <n v="8.64"/>
    <n v="5.8"/>
    <n v="1.31"/>
    <n v="9"/>
    <n v="5.8"/>
    <n v="1.27"/>
    <n v="8.5"/>
    <n v="6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3"/>
    <n v="7.19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0"/>
    <n v="8.84"/>
    <n v="6.09"/>
    <n v="5.73"/>
    <n v="1.35"/>
    <n v="1.29"/>
    <n v="32"/>
    <n v="1.45"/>
    <n v="1.4"/>
    <n v="3.05"/>
    <n v="2.87"/>
    <n v="21"/>
    <n v="1.5"/>
    <n v="2.16"/>
    <n v="2.0699999999999998"/>
    <n v="1.84"/>
    <n v="1.77"/>
    <m/>
    <m/>
    <m/>
    <m/>
    <m/>
    <x v="1"/>
    <n v="3"/>
    <n v="0"/>
    <n v="3"/>
    <n v="2"/>
    <n v="1"/>
    <s v="H"/>
    <n v="3"/>
    <n v="0"/>
    <n v="3"/>
    <n v="2"/>
    <n v="1"/>
    <s v="2-1"/>
    <s v="0-0"/>
  </r>
  <r>
    <s v="03/02/2019PSV EindhovenFor Sittard"/>
    <s v="N1"/>
    <x v="511"/>
    <m/>
    <x v="167"/>
    <x v="167"/>
    <n v="5"/>
    <n v="0"/>
    <s v="H"/>
    <n v="1"/>
    <n v="0"/>
    <s v="H"/>
    <n v="20"/>
    <n v="7"/>
    <n v="11"/>
    <n v="0"/>
    <n v="19"/>
    <n v="10"/>
    <n v="10"/>
    <n v="6"/>
    <n v="2"/>
    <n v="4"/>
    <n v="0"/>
    <n v="1"/>
    <n v="1.1200000000000001"/>
    <n v="9"/>
    <n v="15"/>
    <n v="1.1100000000000001"/>
    <n v="9.25"/>
    <n v="23"/>
    <n v="1.1299999999999999"/>
    <n v="7.9"/>
    <n v="14.5"/>
    <n v="1.1399999999999999"/>
    <n v="8.61"/>
    <n v="17.59"/>
    <n v="1.1100000000000001"/>
    <n v="8"/>
    <n v="21"/>
    <n v="1.1299999999999999"/>
    <n v="9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9.65"/>
    <n v="19.7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1.1499999999999999"/>
    <n v="1.1299999999999999"/>
    <n v="10.25"/>
    <n v="8.5500000000000007"/>
    <n v="23"/>
    <n v="17.77"/>
    <n v="29"/>
    <n v="1.25"/>
    <n v="1.24"/>
    <n v="4.3"/>
    <n v="3.91"/>
    <n v="21"/>
    <n v="-2.5"/>
    <n v="2.0299999999999998"/>
    <n v="1.98"/>
    <n v="1.92"/>
    <n v="1.86"/>
    <m/>
    <m/>
    <m/>
    <m/>
    <m/>
    <x v="1"/>
    <n v="5"/>
    <n v="1"/>
    <n v="4"/>
    <n v="4"/>
    <n v="0"/>
    <s v="H"/>
    <n v="6"/>
    <n v="1"/>
    <n v="7"/>
    <n v="2"/>
    <n v="5"/>
    <s v="5-0"/>
    <s v="1-0"/>
  </r>
  <r>
    <s v="03/02/2019ZwolleUtrecht"/>
    <s v="N1"/>
    <x v="511"/>
    <m/>
    <x v="109"/>
    <x v="168"/>
    <n v="4"/>
    <n v="3"/>
    <s v="H"/>
    <n v="1"/>
    <n v="1"/>
    <s v="D"/>
    <n v="19"/>
    <n v="10"/>
    <n v="5"/>
    <n v="4"/>
    <n v="14"/>
    <n v="9"/>
    <n v="7"/>
    <n v="3"/>
    <n v="3"/>
    <n v="4"/>
    <n v="0"/>
    <n v="2"/>
    <n v="2.87"/>
    <n v="3.6"/>
    <n v="2.2999999999999998"/>
    <n v="2.85"/>
    <n v="3.6"/>
    <n v="2.35"/>
    <n v="2.85"/>
    <n v="3.45"/>
    <n v="2.25"/>
    <n v="2.95"/>
    <n v="3.67"/>
    <n v="2.35"/>
    <n v="2.88"/>
    <n v="3.5"/>
    <n v="2.2999999999999998"/>
    <n v="2.9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62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5"/>
    <n v="2.9"/>
    <n v="3.67"/>
    <n v="3.54"/>
    <n v="2.38"/>
    <n v="2.2999999999999998"/>
    <n v="32"/>
    <n v="1.75"/>
    <n v="1.68"/>
    <n v="2.25"/>
    <n v="2.14"/>
    <n v="19"/>
    <n v="0.25"/>
    <n v="1.89"/>
    <n v="1.83"/>
    <n v="2.08"/>
    <n v="2.0099999999999998"/>
    <m/>
    <m/>
    <m/>
    <m/>
    <m/>
    <x v="1"/>
    <n v="7"/>
    <n v="2"/>
    <n v="5"/>
    <n v="3"/>
    <n v="2"/>
    <s v="H"/>
    <n v="7"/>
    <n v="2"/>
    <n v="9"/>
    <n v="3"/>
    <n v="6"/>
    <s v="4-3"/>
    <s v="1-1"/>
  </r>
  <r>
    <s v="03/02/2019Club BruggeGent"/>
    <s v="B1"/>
    <x v="511"/>
    <m/>
    <x v="1"/>
    <x v="7"/>
    <n v="1"/>
    <n v="1"/>
    <s v="D"/>
    <n v="0"/>
    <n v="1"/>
    <s v="A"/>
    <n v="14"/>
    <n v="8"/>
    <n v="9"/>
    <n v="4"/>
    <m/>
    <m/>
    <n v="10"/>
    <n v="9"/>
    <n v="3"/>
    <n v="5"/>
    <n v="1"/>
    <n v="1"/>
    <n v="1.75"/>
    <n v="3.75"/>
    <n v="4.5"/>
    <n v="1.75"/>
    <n v="4"/>
    <n v="4.5"/>
    <n v="1.73"/>
    <n v="3.85"/>
    <n v="4.0999999999999996"/>
    <n v="1.74"/>
    <n v="4.17"/>
    <n v="4.38"/>
    <n v="1.7"/>
    <n v="4"/>
    <n v="4.33"/>
    <n v="1.73"/>
    <n v="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93"/>
    <n v="4.5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2"/>
    <n v="1.74"/>
    <n v="4.17"/>
    <n v="3.95"/>
    <n v="4.5"/>
    <n v="4.2699999999999996"/>
    <n v="31"/>
    <n v="1.6"/>
    <n v="1.57"/>
    <n v="2.4500000000000002"/>
    <n v="2.35"/>
    <n v="20"/>
    <n v="-1"/>
    <n v="2.37"/>
    <n v="2.2799999999999998"/>
    <n v="1.66"/>
    <n v="1.62"/>
    <m/>
    <m/>
    <m/>
    <n v="19"/>
    <n v="21"/>
    <x v="1"/>
    <n v="2"/>
    <n v="1"/>
    <n v="1"/>
    <n v="1"/>
    <n v="0"/>
    <s v="H"/>
    <n v="8"/>
    <n v="2"/>
    <n v="10"/>
    <n v="4"/>
    <n v="6"/>
    <s v="1-1"/>
    <s v="0-1"/>
  </r>
  <r>
    <s v="03/02/2019St TruidenEupen"/>
    <s v="B1"/>
    <x v="511"/>
    <m/>
    <x v="5"/>
    <x v="16"/>
    <n v="4"/>
    <n v="1"/>
    <s v="H"/>
    <n v="2"/>
    <n v="1"/>
    <s v="H"/>
    <n v="14"/>
    <n v="9"/>
    <n v="5"/>
    <n v="3"/>
    <m/>
    <m/>
    <n v="4"/>
    <n v="9"/>
    <n v="2"/>
    <n v="3"/>
    <n v="0"/>
    <n v="0"/>
    <n v="2"/>
    <n v="3.6"/>
    <n v="3.5"/>
    <n v="2.0499999999999998"/>
    <n v="3.6"/>
    <n v="3.7"/>
    <n v="1.97"/>
    <n v="3.5"/>
    <n v="3.45"/>
    <n v="2.04"/>
    <n v="3.69"/>
    <n v="3.59"/>
    <n v="2"/>
    <n v="3.5"/>
    <n v="3.5"/>
    <n v="2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77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8"/>
    <n v="2.0099999999999998"/>
    <n v="3.7"/>
    <n v="3.57"/>
    <n v="3.7"/>
    <n v="3.51"/>
    <n v="31"/>
    <n v="1.82"/>
    <n v="1.76"/>
    <n v="2.1"/>
    <n v="2.02"/>
    <n v="19"/>
    <n v="-0.5"/>
    <n v="2.0499999999999998"/>
    <n v="1.99"/>
    <n v="1.88"/>
    <n v="1.83"/>
    <m/>
    <m/>
    <m/>
    <n v="12"/>
    <n v="20"/>
    <x v="1"/>
    <n v="5"/>
    <n v="3"/>
    <n v="2"/>
    <n v="2"/>
    <n v="0"/>
    <s v="H"/>
    <n v="5"/>
    <n v="0"/>
    <n v="5"/>
    <n v="2"/>
    <n v="3"/>
    <s v="4-1"/>
    <s v="2-1"/>
  </r>
  <r>
    <s v="03/02/2019StandardAnderlecht"/>
    <s v="B1"/>
    <x v="511"/>
    <m/>
    <x v="6"/>
    <x v="5"/>
    <n v="2"/>
    <n v="1"/>
    <s v="H"/>
    <n v="1"/>
    <n v="1"/>
    <s v="D"/>
    <n v="13"/>
    <n v="6"/>
    <n v="8"/>
    <n v="5"/>
    <m/>
    <m/>
    <n v="1"/>
    <n v="2"/>
    <n v="4"/>
    <n v="2"/>
    <n v="0"/>
    <n v="0"/>
    <n v="1.9"/>
    <n v="3.8"/>
    <n v="3.75"/>
    <n v="1.95"/>
    <n v="3.7"/>
    <n v="3.9"/>
    <n v="1.93"/>
    <n v="3.5"/>
    <n v="3.6"/>
    <n v="1.99"/>
    <n v="3.56"/>
    <n v="3.92"/>
    <n v="1.95"/>
    <n v="3.4"/>
    <n v="3.75"/>
    <n v="1.95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4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0299999999999998"/>
    <n v="1.95"/>
    <n v="3.8"/>
    <n v="3.54"/>
    <n v="4"/>
    <n v="3.72"/>
    <n v="31"/>
    <n v="1.85"/>
    <n v="1.78"/>
    <n v="2.08"/>
    <n v="2.0099999999999998"/>
    <n v="19"/>
    <n v="-0.5"/>
    <n v="2.04"/>
    <n v="1.95"/>
    <n v="1.95"/>
    <n v="1.86"/>
    <m/>
    <m/>
    <m/>
    <n v="21"/>
    <n v="21"/>
    <x v="1"/>
    <n v="3"/>
    <n v="2"/>
    <n v="1"/>
    <n v="1"/>
    <n v="0"/>
    <s v="H"/>
    <n v="6"/>
    <n v="0"/>
    <n v="6"/>
    <n v="4"/>
    <n v="2"/>
    <s v="2-1"/>
    <s v="1-1"/>
  </r>
  <r>
    <s v="03/02/2019LeicesterMan United"/>
    <s v="E0"/>
    <x v="511"/>
    <m/>
    <x v="178"/>
    <x v="102"/>
    <n v="0"/>
    <n v="1"/>
    <s v="A"/>
    <n v="0"/>
    <n v="1"/>
    <s v="A"/>
    <n v="17"/>
    <n v="10"/>
    <n v="6"/>
    <n v="6"/>
    <n v="14"/>
    <n v="9"/>
    <n v="7"/>
    <n v="2"/>
    <n v="4"/>
    <n v="4"/>
    <n v="0"/>
    <n v="0"/>
    <n v="3.6"/>
    <n v="3.5"/>
    <n v="2.15"/>
    <n v="3.7"/>
    <n v="3.4"/>
    <n v="2.0499999999999998"/>
    <n v="3.4"/>
    <n v="3.5"/>
    <n v="2.1"/>
    <n v="3.84"/>
    <n v="3.37"/>
    <n v="2.17"/>
    <n v="3.6"/>
    <n v="3.4"/>
    <n v="2.1"/>
    <n v="3.7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"/>
    <n v="3.61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84"/>
    <n v="3.63"/>
    <n v="3.53"/>
    <n v="3.41"/>
    <n v="2.17"/>
    <n v="2.11"/>
    <n v="34"/>
    <n v="1.86"/>
    <n v="1.81"/>
    <n v="2.14"/>
    <n v="2.02"/>
    <n v="19"/>
    <n v="0.25"/>
    <n v="2.14"/>
    <n v="2.0699999999999998"/>
    <n v="1.85"/>
    <n v="1.81"/>
    <m/>
    <m/>
    <m/>
    <m/>
    <m/>
    <x v="69"/>
    <n v="1"/>
    <n v="1"/>
    <n v="0"/>
    <n v="0"/>
    <n v="0"/>
    <s v="D"/>
    <n v="8"/>
    <n v="0"/>
    <n v="8"/>
    <n v="4"/>
    <n v="4"/>
    <s v="0-1"/>
    <s v="0-1"/>
  </r>
  <r>
    <s v="03/02/2019Man CityArsenal"/>
    <s v="E0"/>
    <x v="511"/>
    <m/>
    <x v="113"/>
    <x v="103"/>
    <n v="3"/>
    <n v="1"/>
    <s v="H"/>
    <n v="2"/>
    <n v="1"/>
    <s v="H"/>
    <n v="19"/>
    <n v="4"/>
    <n v="12"/>
    <n v="2"/>
    <n v="11"/>
    <n v="8"/>
    <n v="4"/>
    <n v="2"/>
    <n v="1"/>
    <n v="1"/>
    <n v="0"/>
    <n v="0"/>
    <n v="1.33"/>
    <n v="6"/>
    <n v="9"/>
    <n v="1.3"/>
    <n v="6"/>
    <n v="8.75"/>
    <n v="1.35"/>
    <n v="5.3"/>
    <n v="8"/>
    <n v="1.32"/>
    <n v="6.24"/>
    <n v="9.06"/>
    <n v="1.29"/>
    <n v="6"/>
    <n v="9.5"/>
    <n v="1.3"/>
    <n v="6.2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7.19"/>
    <n v="10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5"/>
    <n v="1.3"/>
    <n v="6.45"/>
    <n v="6"/>
    <n v="10.5"/>
    <n v="9.23"/>
    <n v="33"/>
    <n v="1.4"/>
    <n v="1.35"/>
    <n v="3.45"/>
    <n v="3.19"/>
    <n v="22"/>
    <n v="-2"/>
    <n v="2.4500000000000002"/>
    <n v="2.2599999999999998"/>
    <n v="1.75"/>
    <n v="1.67"/>
    <m/>
    <m/>
    <m/>
    <m/>
    <m/>
    <x v="110"/>
    <n v="4"/>
    <n v="3"/>
    <n v="1"/>
    <n v="1"/>
    <n v="0"/>
    <s v="H"/>
    <n v="2"/>
    <n v="0"/>
    <n v="2"/>
    <n v="1"/>
    <n v="1"/>
    <s v="3-1"/>
    <s v="2-1"/>
  </r>
  <r>
    <s v="03/02/2019AugsburgMainz"/>
    <s v="D1"/>
    <x v="511"/>
    <m/>
    <x v="60"/>
    <x v="105"/>
    <n v="3"/>
    <n v="0"/>
    <s v="H"/>
    <n v="2"/>
    <n v="0"/>
    <s v="H"/>
    <n v="19"/>
    <n v="6"/>
    <n v="8"/>
    <n v="0"/>
    <n v="18"/>
    <n v="10"/>
    <n v="7"/>
    <n v="3"/>
    <n v="0"/>
    <n v="1"/>
    <n v="0"/>
    <n v="0"/>
    <n v="2.1"/>
    <n v="3.5"/>
    <n v="3.4"/>
    <n v="2.25"/>
    <n v="3.4"/>
    <n v="3.2"/>
    <n v="2.2000000000000002"/>
    <n v="3.4"/>
    <n v="3.3"/>
    <n v="2.1800000000000002"/>
    <n v="3.63"/>
    <n v="3.43"/>
    <n v="2.2000000000000002"/>
    <n v="3.4"/>
    <n v="3.2"/>
    <n v="2.2000000000000002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63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000000000000002"/>
    <n v="3.65"/>
    <n v="3.48"/>
    <n v="3.43"/>
    <n v="3.26"/>
    <n v="34"/>
    <n v="1.85"/>
    <n v="1.8"/>
    <n v="2.09"/>
    <n v="2.0099999999999998"/>
    <n v="20"/>
    <n v="-0.25"/>
    <n v="1.99"/>
    <n v="1.9"/>
    <n v="2.0299999999999998"/>
    <n v="1.96"/>
    <m/>
    <m/>
    <m/>
    <m/>
    <m/>
    <x v="1"/>
    <n v="3"/>
    <n v="2"/>
    <n v="1"/>
    <n v="1"/>
    <n v="0"/>
    <s v="H"/>
    <n v="1"/>
    <n v="0"/>
    <n v="1"/>
    <n v="0"/>
    <n v="1"/>
    <s v="3-0"/>
    <s v="2-0"/>
  </r>
  <r>
    <s v="03/02/2019StuttgartFreiburg"/>
    <s v="D1"/>
    <x v="511"/>
    <m/>
    <x v="153"/>
    <x v="162"/>
    <n v="2"/>
    <n v="2"/>
    <s v="D"/>
    <n v="0"/>
    <n v="1"/>
    <s v="A"/>
    <n v="17"/>
    <n v="16"/>
    <n v="4"/>
    <n v="4"/>
    <n v="8"/>
    <n v="9"/>
    <n v="7"/>
    <n v="8"/>
    <n v="5"/>
    <n v="0"/>
    <n v="1"/>
    <n v="0"/>
    <n v="2.15"/>
    <n v="3.4"/>
    <n v="3.4"/>
    <n v="2.2000000000000002"/>
    <n v="3.5"/>
    <n v="3.25"/>
    <n v="2.15"/>
    <n v="3.4"/>
    <n v="3.4"/>
    <n v="2.2999999999999998"/>
    <n v="3.33"/>
    <n v="3.44"/>
    <n v="2.2000000000000002"/>
    <n v="3.4"/>
    <n v="3.25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4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3"/>
    <n v="3.5"/>
    <n v="3.35"/>
    <n v="3.5"/>
    <n v="3.31"/>
    <n v="34"/>
    <n v="2.02"/>
    <n v="1.93"/>
    <n v="2.0099999999999998"/>
    <n v="1.87"/>
    <n v="20"/>
    <n v="-0.5"/>
    <n v="2.29"/>
    <n v="2.2200000000000002"/>
    <n v="1.73"/>
    <n v="1.69"/>
    <m/>
    <m/>
    <m/>
    <m/>
    <m/>
    <x v="1"/>
    <n v="4"/>
    <n v="1"/>
    <n v="3"/>
    <n v="2"/>
    <n v="1"/>
    <s v="H"/>
    <n v="5"/>
    <n v="1"/>
    <n v="6"/>
    <n v="6"/>
    <n v="0"/>
    <s v="2-2"/>
    <s v="0-1"/>
  </r>
  <r>
    <s v="03/02/2019Holstein KielRegensburg"/>
    <s v="D2"/>
    <x v="511"/>
    <m/>
    <x v="185"/>
    <x v="76"/>
    <n v="2"/>
    <n v="0"/>
    <s v="H"/>
    <n v="1"/>
    <n v="0"/>
    <s v="H"/>
    <n v="10"/>
    <n v="14"/>
    <n v="3"/>
    <n v="4"/>
    <n v="10"/>
    <n v="24"/>
    <n v="6"/>
    <n v="7"/>
    <n v="1"/>
    <n v="4"/>
    <n v="0"/>
    <n v="0"/>
    <n v="2"/>
    <n v="3.6"/>
    <n v="3.5"/>
    <n v="2.0499999999999998"/>
    <n v="3.5"/>
    <n v="3.5"/>
    <n v="2.0499999999999998"/>
    <n v="3.6"/>
    <n v="3.1"/>
    <n v="2.19"/>
    <n v="3.64"/>
    <n v="3.25"/>
    <n v="2.15"/>
    <n v="3.5"/>
    <n v="3.1"/>
    <n v="2.2000000000000002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6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1"/>
    <n v="3.8"/>
    <n v="3.57"/>
    <n v="3.5"/>
    <n v="3.22"/>
    <n v="32"/>
    <n v="1.56"/>
    <n v="1.51"/>
    <n v="2.7"/>
    <n v="2.4900000000000002"/>
    <n v="18"/>
    <n v="-0.5"/>
    <n v="2.1800000000000002"/>
    <n v="2.11"/>
    <n v="1.8"/>
    <n v="1.74"/>
    <m/>
    <m/>
    <m/>
    <m/>
    <m/>
    <x v="1"/>
    <n v="2"/>
    <n v="1"/>
    <n v="1"/>
    <n v="1"/>
    <n v="0"/>
    <s v="H"/>
    <n v="5"/>
    <n v="0"/>
    <n v="5"/>
    <n v="1"/>
    <n v="4"/>
    <s v="2-0"/>
    <s v="1-0"/>
  </r>
  <r>
    <s v="03/02/2019SandhausenBochum"/>
    <s v="D2"/>
    <x v="511"/>
    <m/>
    <x v="173"/>
    <x v="155"/>
    <n v="3"/>
    <n v="0"/>
    <s v="H"/>
    <n v="0"/>
    <n v="0"/>
    <s v="D"/>
    <n v="11"/>
    <n v="15"/>
    <n v="4"/>
    <n v="4"/>
    <n v="18"/>
    <n v="16"/>
    <n v="4"/>
    <n v="5"/>
    <n v="2"/>
    <n v="3"/>
    <n v="0"/>
    <n v="1"/>
    <n v="2.7"/>
    <n v="3.3"/>
    <n v="2.5499999999999998"/>
    <n v="2.9"/>
    <n v="3.25"/>
    <n v="2.4500000000000002"/>
    <n v="2.7"/>
    <n v="3.15"/>
    <n v="2.5499999999999998"/>
    <n v="2.85"/>
    <n v="3.11"/>
    <n v="2.75"/>
    <n v="2.7"/>
    <n v="3.2"/>
    <n v="2.6"/>
    <n v="2.75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12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98"/>
    <n v="2.77"/>
    <n v="3.3"/>
    <n v="3.12"/>
    <n v="2.75"/>
    <n v="2.61"/>
    <n v="32"/>
    <n v="2.15"/>
    <n v="2.0699999999999998"/>
    <n v="1.81"/>
    <n v="1.74"/>
    <n v="19"/>
    <n v="0"/>
    <n v="2.0099999999999998"/>
    <n v="1.96"/>
    <n v="1.94"/>
    <n v="1.87"/>
    <m/>
    <m/>
    <m/>
    <m/>
    <m/>
    <x v="1"/>
    <n v="3"/>
    <n v="0"/>
    <n v="3"/>
    <n v="3"/>
    <n v="0"/>
    <s v="H"/>
    <n v="5"/>
    <n v="1"/>
    <n v="6"/>
    <n v="2"/>
    <n v="4"/>
    <s v="3-0"/>
    <s v="0-0"/>
  </r>
  <r>
    <s v="02/02/2019AjaxVVV Venlo"/>
    <s v="N1"/>
    <x v="512"/>
    <m/>
    <x v="183"/>
    <x v="182"/>
    <n v="6"/>
    <n v="0"/>
    <s v="H"/>
    <n v="1"/>
    <n v="0"/>
    <s v="H"/>
    <n v="23"/>
    <n v="4"/>
    <n v="11"/>
    <n v="1"/>
    <n v="7"/>
    <n v="13"/>
    <n v="4"/>
    <n v="0"/>
    <n v="0"/>
    <n v="1"/>
    <n v="0"/>
    <n v="0"/>
    <n v="1.08"/>
    <n v="10"/>
    <n v="23"/>
    <n v="1.07"/>
    <n v="12.5"/>
    <n v="31"/>
    <n v="1.06"/>
    <n v="10"/>
    <n v="27"/>
    <n v="1.08"/>
    <n v="11.88"/>
    <n v="28.22"/>
    <n v="1.05"/>
    <n v="11"/>
    <n v="34"/>
    <n v="1.06"/>
    <n v="12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"/>
    <n v="12.03"/>
    <n v="28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0900000000000001"/>
    <n v="1.07"/>
    <n v="13"/>
    <n v="11.31"/>
    <n v="41"/>
    <n v="29.07"/>
    <n v="32"/>
    <n v="1.25"/>
    <n v="1.21"/>
    <n v="4.5999999999999996"/>
    <n v="4.1900000000000004"/>
    <n v="19"/>
    <n v="-3"/>
    <n v="2"/>
    <n v="1.95"/>
    <n v="1.95"/>
    <n v="1.88"/>
    <m/>
    <m/>
    <m/>
    <m/>
    <m/>
    <x v="1"/>
    <n v="6"/>
    <n v="1"/>
    <n v="5"/>
    <n v="5"/>
    <n v="0"/>
    <s v="H"/>
    <n v="1"/>
    <n v="0"/>
    <n v="1"/>
    <n v="0"/>
    <n v="1"/>
    <s v="6-0"/>
    <s v="1-0"/>
  </r>
  <r>
    <s v="02/02/2019AZ AlkmaarFC Emmen"/>
    <s v="N1"/>
    <x v="512"/>
    <m/>
    <x v="107"/>
    <x v="110"/>
    <n v="5"/>
    <n v="0"/>
    <s v="H"/>
    <n v="3"/>
    <n v="0"/>
    <s v="H"/>
    <n v="20"/>
    <n v="3"/>
    <n v="9"/>
    <n v="0"/>
    <n v="9"/>
    <n v="12"/>
    <n v="9"/>
    <n v="6"/>
    <n v="0"/>
    <n v="1"/>
    <n v="0"/>
    <n v="0"/>
    <n v="1.25"/>
    <n v="6"/>
    <n v="10"/>
    <n v="1.25"/>
    <n v="6.25"/>
    <n v="11"/>
    <n v="1.25"/>
    <n v="5.9"/>
    <n v="8.8000000000000007"/>
    <n v="1.27"/>
    <n v="6.04"/>
    <n v="9.91"/>
    <n v="1.24"/>
    <n v="6"/>
    <n v="10"/>
    <n v="1.25"/>
    <n v="6.5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27"/>
    <n v="10.3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9"/>
    <n v="1.25"/>
    <n v="7"/>
    <n v="6.16"/>
    <n v="12"/>
    <n v="9.85"/>
    <n v="31"/>
    <n v="1.36"/>
    <n v="1.32"/>
    <n v="3.5"/>
    <n v="3.31"/>
    <n v="21"/>
    <n v="-2"/>
    <n v="2.21"/>
    <n v="2.11"/>
    <n v="1.85"/>
    <n v="1.75"/>
    <m/>
    <m/>
    <m/>
    <m/>
    <m/>
    <x v="1"/>
    <n v="5"/>
    <n v="3"/>
    <n v="2"/>
    <n v="2"/>
    <n v="0"/>
    <s v="H"/>
    <n v="1"/>
    <n v="0"/>
    <n v="1"/>
    <n v="0"/>
    <n v="1"/>
    <s v="5-0"/>
    <s v="3-0"/>
  </r>
  <r>
    <s v="02/02/2019VitesseHeerenveen"/>
    <s v="N1"/>
    <x v="512"/>
    <m/>
    <x v="156"/>
    <x v="93"/>
    <n v="2"/>
    <n v="2"/>
    <s v="D"/>
    <n v="1"/>
    <n v="1"/>
    <s v="D"/>
    <n v="13"/>
    <n v="14"/>
    <n v="3"/>
    <n v="6"/>
    <n v="9"/>
    <n v="8"/>
    <n v="4"/>
    <n v="4"/>
    <n v="3"/>
    <n v="0"/>
    <n v="0"/>
    <n v="0"/>
    <n v="1.72"/>
    <n v="3.8"/>
    <n v="4.5"/>
    <n v="1.75"/>
    <n v="3.9"/>
    <n v="4.5999999999999996"/>
    <n v="1.77"/>
    <n v="3.75"/>
    <n v="4.05"/>
    <n v="1.83"/>
    <n v="3.78"/>
    <n v="4.37"/>
    <n v="1.75"/>
    <n v="3.8"/>
    <n v="4.2"/>
    <n v="1.75"/>
    <n v="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"/>
    <n v="4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7"/>
    <n v="1.78"/>
    <n v="4"/>
    <n v="3.77"/>
    <n v="4.5999999999999996"/>
    <n v="4.25"/>
    <n v="32"/>
    <n v="1.65"/>
    <n v="1.59"/>
    <n v="2.4500000000000002"/>
    <n v="2.33"/>
    <n v="19"/>
    <n v="-0.75"/>
    <n v="2.0499999999999998"/>
    <n v="1.99"/>
    <n v="1.89"/>
    <n v="1.84"/>
    <m/>
    <m/>
    <m/>
    <m/>
    <m/>
    <x v="1"/>
    <n v="4"/>
    <n v="2"/>
    <n v="2"/>
    <n v="1"/>
    <n v="1"/>
    <s v="D"/>
    <n v="3"/>
    <n v="0"/>
    <n v="3"/>
    <n v="3"/>
    <n v="0"/>
    <s v="2-2"/>
    <s v="1-1"/>
  </r>
  <r>
    <s v="02/02/2019Willem IIGroningen"/>
    <s v="N1"/>
    <x v="512"/>
    <m/>
    <x v="175"/>
    <x v="175"/>
    <n v="1"/>
    <n v="2"/>
    <s v="A"/>
    <n v="0"/>
    <n v="2"/>
    <s v="A"/>
    <n v="13"/>
    <n v="12"/>
    <n v="4"/>
    <n v="5"/>
    <n v="7"/>
    <n v="15"/>
    <n v="11"/>
    <n v="5"/>
    <n v="1"/>
    <n v="3"/>
    <n v="0"/>
    <n v="0"/>
    <n v="2.4500000000000002"/>
    <n v="3.3"/>
    <n v="2.8"/>
    <n v="2.5499999999999998"/>
    <n v="3.3"/>
    <n v="2.8"/>
    <n v="2.5"/>
    <n v="3.25"/>
    <n v="2.65"/>
    <n v="2.67"/>
    <n v="3.37"/>
    <n v="2.74"/>
    <n v="2.6"/>
    <n v="3.25"/>
    <n v="2.62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36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7"/>
    <n v="2.5499999999999998"/>
    <n v="3.45"/>
    <n v="3.28"/>
    <n v="3.05"/>
    <n v="2.73"/>
    <n v="31"/>
    <n v="1.96"/>
    <n v="1.89"/>
    <n v="1.97"/>
    <n v="1.9"/>
    <n v="19"/>
    <n v="-0.25"/>
    <n v="2.2799999999999998"/>
    <n v="2.21"/>
    <n v="1.73"/>
    <n v="1.68"/>
    <m/>
    <m/>
    <m/>
    <m/>
    <m/>
    <x v="1"/>
    <n v="3"/>
    <n v="2"/>
    <n v="1"/>
    <n v="1"/>
    <n v="0"/>
    <s v="H"/>
    <n v="4"/>
    <n v="0"/>
    <n v="4"/>
    <n v="1"/>
    <n v="3"/>
    <s v="1-2"/>
    <s v="0-2"/>
  </r>
  <r>
    <s v="02/02/2019KortrijkLokeren"/>
    <s v="B1"/>
    <x v="512"/>
    <m/>
    <x v="2"/>
    <x v="204"/>
    <n v="2"/>
    <n v="1"/>
    <s v="H"/>
    <n v="1"/>
    <n v="0"/>
    <s v="H"/>
    <n v="11"/>
    <n v="5"/>
    <n v="5"/>
    <n v="3"/>
    <m/>
    <m/>
    <n v="10"/>
    <n v="4"/>
    <n v="2"/>
    <n v="1"/>
    <n v="0"/>
    <n v="0"/>
    <n v="1.57"/>
    <n v="4.2"/>
    <n v="5.25"/>
    <n v="1.65"/>
    <n v="4.0999999999999996"/>
    <n v="5.25"/>
    <n v="1.6"/>
    <n v="4.05"/>
    <n v="4.95"/>
    <n v="1.62"/>
    <n v="4.18"/>
    <n v="5.28"/>
    <n v="1.6"/>
    <n v="4"/>
    <n v="5.25"/>
    <n v="1.6"/>
    <n v="4.099999999999999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65"/>
    <n v="1.61"/>
    <n v="4.25"/>
    <n v="4.09"/>
    <n v="5.3"/>
    <n v="5.07"/>
    <n v="30"/>
    <n v="1.7"/>
    <n v="1.66"/>
    <n v="2.25"/>
    <n v="2.17"/>
    <n v="22"/>
    <n v="-1"/>
    <n v="2.11"/>
    <n v="2.04"/>
    <n v="1.85"/>
    <n v="1.79"/>
    <m/>
    <m/>
    <m/>
    <n v="21"/>
    <n v="19"/>
    <x v="1"/>
    <n v="3"/>
    <n v="1"/>
    <n v="2"/>
    <n v="1"/>
    <n v="1"/>
    <s v="D"/>
    <n v="3"/>
    <n v="0"/>
    <n v="3"/>
    <n v="2"/>
    <n v="1"/>
    <s v="2-1"/>
    <s v="1-0"/>
  </r>
  <r>
    <s v="02/02/2019OostendeAntwerp"/>
    <s v="B1"/>
    <x v="512"/>
    <m/>
    <x v="3"/>
    <x v="88"/>
    <n v="0"/>
    <n v="2"/>
    <s v="A"/>
    <n v="0"/>
    <n v="1"/>
    <s v="A"/>
    <n v="8"/>
    <n v="18"/>
    <n v="4"/>
    <n v="7"/>
    <m/>
    <m/>
    <n v="5"/>
    <n v="5"/>
    <n v="3"/>
    <n v="4"/>
    <n v="0"/>
    <n v="0"/>
    <n v="3.8"/>
    <n v="3.6"/>
    <n v="1.9"/>
    <n v="3.9"/>
    <n v="3.7"/>
    <n v="1.95"/>
    <n v="3.75"/>
    <n v="3.5"/>
    <n v="1.9"/>
    <n v="3.83"/>
    <n v="3.72"/>
    <n v="1.96"/>
    <n v="3.7"/>
    <n v="3.6"/>
    <n v="1.91"/>
    <n v="3.8"/>
    <n v="3.6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48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91"/>
    <n v="3.74"/>
    <n v="3.75"/>
    <n v="3.57"/>
    <n v="1.98"/>
    <n v="1.93"/>
    <n v="31"/>
    <n v="1.96"/>
    <n v="1.87"/>
    <n v="1.95"/>
    <n v="1.91"/>
    <n v="19"/>
    <n v="0.25"/>
    <n v="2.2799999999999998"/>
    <n v="2.1800000000000002"/>
    <n v="1.72"/>
    <n v="1.68"/>
    <m/>
    <m/>
    <m/>
    <n v="16"/>
    <n v="22"/>
    <x v="1"/>
    <n v="2"/>
    <n v="1"/>
    <n v="1"/>
    <n v="0"/>
    <n v="1"/>
    <s v="A"/>
    <n v="7"/>
    <n v="0"/>
    <n v="7"/>
    <n v="3"/>
    <n v="4"/>
    <s v="0-2"/>
    <s v="0-1"/>
  </r>
  <r>
    <s v="02/02/2019Waasland-BeverenGenk"/>
    <s v="B1"/>
    <x v="512"/>
    <m/>
    <x v="95"/>
    <x v="17"/>
    <n v="1"/>
    <n v="2"/>
    <s v="A"/>
    <n v="1"/>
    <n v="0"/>
    <s v="H"/>
    <n v="8"/>
    <n v="18"/>
    <n v="5"/>
    <n v="9"/>
    <m/>
    <m/>
    <n v="2"/>
    <n v="11"/>
    <n v="4"/>
    <n v="1"/>
    <n v="0"/>
    <n v="0"/>
    <n v="10"/>
    <n v="6"/>
    <n v="1.25"/>
    <n v="10"/>
    <n v="6"/>
    <n v="1.3"/>
    <n v="8.4"/>
    <n v="5.4"/>
    <n v="1.28"/>
    <n v="9.23"/>
    <n v="5.67"/>
    <n v="1.3"/>
    <n v="10"/>
    <n v="5.5"/>
    <n v="1.27"/>
    <n v="10"/>
    <n v="5.75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64"/>
    <n v="5.86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0.5"/>
    <n v="9.2100000000000009"/>
    <n v="6"/>
    <n v="5.57"/>
    <n v="1.33"/>
    <n v="1.29"/>
    <n v="30"/>
    <n v="1.5"/>
    <n v="1.45"/>
    <n v="2.75"/>
    <n v="2.66"/>
    <n v="22"/>
    <n v="1.5"/>
    <n v="2.11"/>
    <n v="2"/>
    <n v="1.87"/>
    <n v="1.81"/>
    <m/>
    <m/>
    <m/>
    <n v="17"/>
    <n v="13"/>
    <x v="1"/>
    <n v="3"/>
    <n v="1"/>
    <n v="2"/>
    <n v="0"/>
    <n v="2"/>
    <s v="A"/>
    <n v="5"/>
    <n v="0"/>
    <n v="5"/>
    <n v="4"/>
    <n v="1"/>
    <s v="1-2"/>
    <s v="1-0"/>
  </r>
  <r>
    <s v="02/02/2019WaregemCercle Brugge"/>
    <s v="B1"/>
    <x v="512"/>
    <m/>
    <x v="7"/>
    <x v="3"/>
    <n v="3"/>
    <n v="2"/>
    <s v="H"/>
    <n v="2"/>
    <n v="1"/>
    <s v="H"/>
    <n v="7"/>
    <n v="15"/>
    <n v="5"/>
    <n v="10"/>
    <m/>
    <m/>
    <n v="4"/>
    <n v="4"/>
    <n v="0"/>
    <n v="4"/>
    <n v="0"/>
    <n v="1"/>
    <n v="1.8"/>
    <n v="4"/>
    <n v="3.8"/>
    <n v="1.78"/>
    <n v="4.0999999999999996"/>
    <n v="4.25"/>
    <n v="1.75"/>
    <n v="3.9"/>
    <n v="3.95"/>
    <n v="1.79"/>
    <n v="4.1500000000000004"/>
    <n v="4.13"/>
    <n v="1.75"/>
    <n v="4"/>
    <n v="4"/>
    <n v="1.75"/>
    <n v="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5199999999999996"/>
    <n v="4.5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5"/>
    <n v="1.77"/>
    <n v="4.1500000000000004"/>
    <n v="3.97"/>
    <n v="4.25"/>
    <n v="4.0199999999999996"/>
    <n v="31"/>
    <n v="1.57"/>
    <n v="1.54"/>
    <n v="2.5499999999999998"/>
    <n v="2.42"/>
    <n v="20"/>
    <n v="-1"/>
    <n v="2.4300000000000002"/>
    <n v="2.35"/>
    <n v="1.65"/>
    <n v="1.59"/>
    <m/>
    <m/>
    <m/>
    <n v="11"/>
    <n v="20"/>
    <x v="1"/>
    <n v="5"/>
    <n v="3"/>
    <n v="2"/>
    <n v="1"/>
    <n v="1"/>
    <s v="D"/>
    <n v="4"/>
    <n v="1"/>
    <n v="5"/>
    <n v="0"/>
    <n v="5"/>
    <s v="3-2"/>
    <s v="2-1"/>
  </r>
  <r>
    <s v="02/02/2019BrightonWatford"/>
    <s v="E0"/>
    <x v="512"/>
    <m/>
    <x v="88"/>
    <x v="21"/>
    <n v="0"/>
    <n v="0"/>
    <s v="D"/>
    <n v="0"/>
    <n v="0"/>
    <s v="D"/>
    <n v="21"/>
    <n v="5"/>
    <n v="4"/>
    <n v="0"/>
    <n v="15"/>
    <n v="10"/>
    <n v="7"/>
    <n v="0"/>
    <n v="1"/>
    <n v="0"/>
    <n v="0"/>
    <n v="0"/>
    <n v="2.5499999999999998"/>
    <n v="3.3"/>
    <n v="3"/>
    <n v="2.4500000000000002"/>
    <n v="3.3"/>
    <n v="2.95"/>
    <n v="2.5499999999999998"/>
    <n v="3.2"/>
    <n v="2.9"/>
    <n v="2.65"/>
    <n v="3.27"/>
    <n v="2.95"/>
    <n v="2.5499999999999998"/>
    <n v="3.2"/>
    <n v="2.9"/>
    <n v="2.63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2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5499999999999998"/>
    <n v="3.35"/>
    <n v="3.23"/>
    <n v="3.01"/>
    <n v="2.94"/>
    <n v="34"/>
    <n v="2.25"/>
    <n v="2.17"/>
    <n v="1.75"/>
    <n v="1.7"/>
    <n v="19"/>
    <n v="-0.25"/>
    <n v="2.25"/>
    <n v="2.17"/>
    <n v="1.77"/>
    <n v="1.73"/>
    <m/>
    <m/>
    <m/>
    <m/>
    <m/>
    <x v="67"/>
    <n v="0"/>
    <n v="0"/>
    <n v="0"/>
    <n v="0"/>
    <n v="0"/>
    <s v="D"/>
    <n v="1"/>
    <n v="0"/>
    <n v="1"/>
    <n v="1"/>
    <n v="0"/>
    <s v="0-0"/>
    <s v="0-0"/>
  </r>
  <r>
    <s v="02/02/2019BurnleySouthampton"/>
    <s v="E0"/>
    <x v="512"/>
    <m/>
    <x v="98"/>
    <x v="89"/>
    <n v="1"/>
    <n v="1"/>
    <s v="D"/>
    <n v="0"/>
    <n v="0"/>
    <s v="D"/>
    <n v="15"/>
    <n v="10"/>
    <n v="6"/>
    <n v="4"/>
    <n v="10"/>
    <n v="9"/>
    <n v="4"/>
    <n v="2"/>
    <n v="3"/>
    <n v="1"/>
    <n v="0"/>
    <n v="0"/>
    <n v="2.5499999999999998"/>
    <n v="3.5"/>
    <n v="2.87"/>
    <n v="2.5"/>
    <n v="3.3"/>
    <n v="2.85"/>
    <n v="2.5499999999999998"/>
    <n v="3.25"/>
    <n v="2.85"/>
    <n v="2.59"/>
    <n v="3.43"/>
    <n v="2.91"/>
    <n v="2.5"/>
    <n v="3.3"/>
    <n v="2.88"/>
    <n v="2.6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6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54"/>
    <n v="3.5"/>
    <n v="3.32"/>
    <n v="3"/>
    <n v="2.88"/>
    <n v="34"/>
    <n v="2.15"/>
    <n v="2.06"/>
    <n v="1.81"/>
    <n v="1.77"/>
    <n v="19"/>
    <n v="-0.25"/>
    <n v="2.2200000000000002"/>
    <n v="2.16"/>
    <n v="1.78"/>
    <n v="1.74"/>
    <m/>
    <m/>
    <m/>
    <m/>
    <m/>
    <x v="0"/>
    <n v="2"/>
    <n v="0"/>
    <n v="2"/>
    <n v="1"/>
    <n v="1"/>
    <s v="D"/>
    <n v="4"/>
    <n v="0"/>
    <n v="4"/>
    <n v="3"/>
    <n v="1"/>
    <s v="1-1"/>
    <s v="0-0"/>
  </r>
  <r>
    <s v="02/02/2019CardiffBournemouth"/>
    <s v="E0"/>
    <x v="512"/>
    <m/>
    <x v="121"/>
    <x v="27"/>
    <n v="2"/>
    <n v="0"/>
    <s v="H"/>
    <n v="1"/>
    <n v="0"/>
    <s v="H"/>
    <n v="12"/>
    <n v="9"/>
    <n v="5"/>
    <n v="2"/>
    <n v="17"/>
    <n v="14"/>
    <n v="6"/>
    <n v="7"/>
    <n v="1"/>
    <n v="2"/>
    <n v="0"/>
    <n v="0"/>
    <n v="3.25"/>
    <n v="3.5"/>
    <n v="2.2999999999999998"/>
    <n v="3"/>
    <n v="3.4"/>
    <n v="2.35"/>
    <n v="3.1"/>
    <n v="3.4"/>
    <n v="2.2999999999999998"/>
    <n v="3.31"/>
    <n v="3.48"/>
    <n v="2.33"/>
    <n v="3.2"/>
    <n v="3.4"/>
    <n v="2.25"/>
    <n v="3.3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"/>
    <n v="3.5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1"/>
    <n v="3.15"/>
    <n v="3.5"/>
    <n v="3.41"/>
    <n v="2.42"/>
    <n v="2.3199999999999998"/>
    <n v="34"/>
    <n v="2.0099999999999998"/>
    <n v="1.92"/>
    <n v="1.95"/>
    <n v="1.89"/>
    <n v="19"/>
    <n v="0.25"/>
    <n v="1.93"/>
    <n v="1.89"/>
    <n v="2.04"/>
    <n v="1.98"/>
    <m/>
    <m/>
    <m/>
    <m/>
    <m/>
    <x v="3"/>
    <n v="2"/>
    <n v="1"/>
    <n v="1"/>
    <n v="1"/>
    <n v="0"/>
    <s v="H"/>
    <n v="3"/>
    <n v="0"/>
    <n v="3"/>
    <n v="1"/>
    <n v="2"/>
    <s v="2-0"/>
    <s v="1-0"/>
  </r>
  <r>
    <s v="02/02/2019ChelseaHuddersfield"/>
    <s v="E0"/>
    <x v="512"/>
    <m/>
    <x v="177"/>
    <x v="23"/>
    <n v="5"/>
    <n v="0"/>
    <s v="H"/>
    <n v="2"/>
    <n v="0"/>
    <s v="H"/>
    <n v="23"/>
    <n v="5"/>
    <n v="7"/>
    <n v="2"/>
    <n v="8"/>
    <n v="5"/>
    <n v="11"/>
    <n v="2"/>
    <n v="0"/>
    <n v="0"/>
    <n v="0"/>
    <n v="0"/>
    <n v="1.2"/>
    <n v="7.5"/>
    <n v="19"/>
    <n v="1.17"/>
    <n v="7.5"/>
    <n v="16.5"/>
    <n v="1.17"/>
    <n v="7.5"/>
    <n v="15"/>
    <n v="1.22"/>
    <n v="6.93"/>
    <n v="14.33"/>
    <n v="1.18"/>
    <n v="7"/>
    <n v="17"/>
    <n v="1.2"/>
    <n v="7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"/>
    <n v="6.54"/>
    <n v="15.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3"/>
    <n v="1.2"/>
    <n v="7.5"/>
    <n v="6.81"/>
    <n v="19"/>
    <n v="15.53"/>
    <n v="33"/>
    <n v="1.7"/>
    <n v="1.63"/>
    <n v="2.41"/>
    <n v="2.27"/>
    <n v="22"/>
    <n v="-2"/>
    <n v="2.16"/>
    <n v="2.0699999999999998"/>
    <n v="1.93"/>
    <n v="1.79"/>
    <m/>
    <m/>
    <m/>
    <m/>
    <m/>
    <x v="73"/>
    <n v="5"/>
    <n v="2"/>
    <n v="3"/>
    <n v="3"/>
    <n v="0"/>
    <s v="H"/>
    <n v="0"/>
    <n v="0"/>
    <n v="0"/>
    <n v="0"/>
    <n v="0"/>
    <s v="5-0"/>
    <s v="2-0"/>
  </r>
  <r>
    <s v="02/02/2019Crystal PalaceFulham"/>
    <s v="E0"/>
    <x v="512"/>
    <m/>
    <x v="115"/>
    <x v="8"/>
    <n v="2"/>
    <n v="0"/>
    <s v="H"/>
    <n v="1"/>
    <n v="0"/>
    <s v="H"/>
    <n v="17"/>
    <n v="8"/>
    <n v="6"/>
    <n v="0"/>
    <n v="9"/>
    <n v="12"/>
    <n v="11"/>
    <n v="1"/>
    <n v="2"/>
    <n v="3"/>
    <n v="0"/>
    <n v="0"/>
    <n v="2.0499999999999998"/>
    <n v="3.5"/>
    <n v="4"/>
    <n v="2"/>
    <n v="3.5"/>
    <n v="3.8"/>
    <n v="2"/>
    <n v="3.45"/>
    <n v="3.75"/>
    <n v="2.0499999999999998"/>
    <n v="3.59"/>
    <n v="3.9"/>
    <n v="2"/>
    <n v="3.5"/>
    <n v="3.8"/>
    <n v="2.0499999999999998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45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2"/>
    <n v="2.02"/>
    <n v="3.6"/>
    <n v="3.47"/>
    <n v="4"/>
    <n v="3.84"/>
    <n v="34"/>
    <n v="2.0499999999999998"/>
    <n v="1.98"/>
    <n v="1.92"/>
    <n v="1.84"/>
    <n v="19"/>
    <n v="-0.25"/>
    <n v="1.77"/>
    <n v="1.74"/>
    <n v="2.23"/>
    <n v="2.16"/>
    <m/>
    <m/>
    <m/>
    <m/>
    <m/>
    <x v="48"/>
    <n v="2"/>
    <n v="1"/>
    <n v="1"/>
    <n v="1"/>
    <n v="0"/>
    <s v="H"/>
    <n v="5"/>
    <n v="0"/>
    <n v="5"/>
    <n v="2"/>
    <n v="3"/>
    <s v="2-0"/>
    <s v="1-0"/>
  </r>
  <r>
    <s v="02/02/2019EvertonWolves"/>
    <s v="E0"/>
    <x v="512"/>
    <m/>
    <x v="67"/>
    <x v="158"/>
    <n v="1"/>
    <n v="3"/>
    <s v="A"/>
    <n v="1"/>
    <n v="2"/>
    <s v="A"/>
    <n v="13"/>
    <n v="8"/>
    <n v="4"/>
    <n v="4"/>
    <n v="12"/>
    <n v="14"/>
    <n v="3"/>
    <n v="1"/>
    <n v="3"/>
    <n v="1"/>
    <n v="0"/>
    <n v="0"/>
    <n v="2.37"/>
    <n v="3.4"/>
    <n v="3.25"/>
    <n v="2.2999999999999998"/>
    <n v="3.3"/>
    <n v="3.2"/>
    <n v="2.35"/>
    <n v="3.3"/>
    <n v="3.1"/>
    <n v="2.44"/>
    <n v="3.33"/>
    <n v="3.21"/>
    <n v="2.35"/>
    <n v="3.3"/>
    <n v="3.1"/>
    <n v="2.4500000000000002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21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6"/>
    <n v="3.4"/>
    <n v="3.31"/>
    <n v="3.3"/>
    <n v="3.16"/>
    <n v="34"/>
    <n v="2.16"/>
    <n v="2.06"/>
    <n v="1.85"/>
    <n v="1.77"/>
    <n v="19"/>
    <n v="-0.25"/>
    <n v="2.1"/>
    <n v="2.04"/>
    <n v="1.87"/>
    <n v="1.84"/>
    <m/>
    <m/>
    <m/>
    <m/>
    <m/>
    <x v="5"/>
    <n v="4"/>
    <n v="3"/>
    <n v="1"/>
    <n v="0"/>
    <n v="1"/>
    <s v="A"/>
    <n v="4"/>
    <n v="0"/>
    <n v="4"/>
    <n v="3"/>
    <n v="1"/>
    <s v="1-3"/>
    <s v="1-2"/>
  </r>
  <r>
    <s v="02/02/2019TottenhamNewcastle"/>
    <s v="E0"/>
    <x v="512"/>
    <m/>
    <x v="100"/>
    <x v="100"/>
    <n v="1"/>
    <n v="0"/>
    <s v="H"/>
    <n v="0"/>
    <n v="0"/>
    <s v="D"/>
    <n v="21"/>
    <n v="8"/>
    <n v="4"/>
    <n v="2"/>
    <n v="6"/>
    <n v="6"/>
    <n v="6"/>
    <n v="3"/>
    <n v="0"/>
    <n v="1"/>
    <n v="0"/>
    <n v="0"/>
    <n v="1.44"/>
    <n v="4.5"/>
    <n v="9"/>
    <n v="1.42"/>
    <n v="4.5"/>
    <n v="8.25"/>
    <n v="1.4"/>
    <n v="4.8"/>
    <n v="7.6"/>
    <n v="1.43"/>
    <n v="4.47"/>
    <n v="9.35"/>
    <n v="1.42"/>
    <n v="4.2"/>
    <n v="9"/>
    <n v="1.45"/>
    <n v="4.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3899999999999997"/>
    <n v="9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7"/>
    <n v="1.43"/>
    <n v="4.8"/>
    <n v="4.41"/>
    <n v="9.5"/>
    <n v="8.7200000000000006"/>
    <n v="34"/>
    <n v="1.92"/>
    <n v="1.84"/>
    <n v="2.06"/>
    <n v="1.98"/>
    <n v="22"/>
    <n v="-1.5"/>
    <n v="2.31"/>
    <n v="2.2400000000000002"/>
    <n v="1.75"/>
    <n v="1.69"/>
    <m/>
    <m/>
    <m/>
    <m/>
    <m/>
    <x v="72"/>
    <n v="1"/>
    <n v="0"/>
    <n v="1"/>
    <n v="1"/>
    <n v="0"/>
    <s v="H"/>
    <n v="1"/>
    <n v="0"/>
    <n v="1"/>
    <n v="0"/>
    <n v="1"/>
    <s v="1-0"/>
    <s v="0-0"/>
  </r>
  <r>
    <s v="02/02/2019BirminghamNott'm Forest"/>
    <s v="E1"/>
    <x v="512"/>
    <m/>
    <x v="118"/>
    <x v="120"/>
    <n v="2"/>
    <n v="0"/>
    <s v="H"/>
    <n v="1"/>
    <n v="0"/>
    <s v="H"/>
    <n v="14"/>
    <n v="12"/>
    <n v="5"/>
    <n v="3"/>
    <n v="13"/>
    <n v="11"/>
    <n v="4"/>
    <n v="5"/>
    <n v="2"/>
    <n v="1"/>
    <n v="0"/>
    <n v="1"/>
    <n v="2.2999999999999998"/>
    <n v="3.3"/>
    <n v="3.5"/>
    <n v="2.2000000000000002"/>
    <n v="3.1"/>
    <n v="3.5"/>
    <n v="2.2000000000000002"/>
    <n v="3.1"/>
    <n v="3.25"/>
    <n v="2.35"/>
    <n v="3.2"/>
    <n v="3.48"/>
    <n v="2.25"/>
    <n v="3.2"/>
    <n v="3.4"/>
    <n v="2.38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04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799999999999998"/>
    <n v="3.3"/>
    <n v="3.14"/>
    <n v="3.55"/>
    <n v="3.35"/>
    <n v="32"/>
    <n v="2.2999999999999998"/>
    <n v="2.2000000000000002"/>
    <n v="1.7"/>
    <n v="1.65"/>
    <n v="19"/>
    <n v="-0.25"/>
    <n v="2.0099999999999998"/>
    <n v="1.95"/>
    <n v="1.92"/>
    <n v="1.89"/>
    <m/>
    <m/>
    <m/>
    <m/>
    <m/>
    <x v="75"/>
    <n v="2"/>
    <n v="1"/>
    <n v="1"/>
    <n v="1"/>
    <n v="0"/>
    <s v="H"/>
    <n v="3"/>
    <n v="1"/>
    <n v="4"/>
    <n v="2"/>
    <n v="2"/>
    <s v="2-0"/>
    <s v="1-0"/>
  </r>
  <r>
    <s v="02/02/2019BrentfordBlackburn"/>
    <s v="E1"/>
    <x v="512"/>
    <m/>
    <x v="20"/>
    <x v="121"/>
    <n v="5"/>
    <n v="2"/>
    <s v="H"/>
    <n v="1"/>
    <n v="2"/>
    <s v="A"/>
    <n v="20"/>
    <n v="10"/>
    <n v="9"/>
    <n v="4"/>
    <n v="6"/>
    <n v="12"/>
    <n v="5"/>
    <n v="5"/>
    <n v="1"/>
    <n v="1"/>
    <n v="0"/>
    <n v="0"/>
    <n v="0"/>
    <n v="3.75"/>
    <n v="4.2"/>
    <n v="1.83"/>
    <n v="3.6"/>
    <n v="4.2"/>
    <n v="1.87"/>
    <n v="3.5"/>
    <n v="3.9"/>
    <n v="1.93"/>
    <n v="3.62"/>
    <n v="4.28"/>
    <n v="1.85"/>
    <n v="3.6"/>
    <n v="4.2"/>
    <n v="1.93"/>
    <n v="3.7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49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"/>
    <n v="3.75"/>
    <n v="3.55"/>
    <n v="4.28"/>
    <n v="4.03"/>
    <n v="33"/>
    <n v="1.91"/>
    <n v="1.83"/>
    <n v="2.0499999999999998"/>
    <n v="1.96"/>
    <n v="19"/>
    <n v="-0.75"/>
    <n v="2.2200000000000002"/>
    <n v="2.16"/>
    <n v="1.76"/>
    <n v="1.71"/>
    <m/>
    <m/>
    <m/>
    <m/>
    <m/>
    <x v="23"/>
    <n v="7"/>
    <n v="3"/>
    <n v="4"/>
    <n v="4"/>
    <n v="0"/>
    <s v="H"/>
    <n v="2"/>
    <n v="0"/>
    <n v="2"/>
    <n v="1"/>
    <n v="1"/>
    <s v="5-2"/>
    <s v="1-2"/>
  </r>
  <r>
    <s v="02/02/2019Bristol CitySwansea"/>
    <s v="E1"/>
    <x v="512"/>
    <m/>
    <x v="120"/>
    <x v="77"/>
    <n v="2"/>
    <n v="0"/>
    <s v="H"/>
    <n v="0"/>
    <n v="0"/>
    <s v="D"/>
    <n v="13"/>
    <n v="11"/>
    <n v="4"/>
    <n v="4"/>
    <n v="9"/>
    <n v="10"/>
    <n v="6"/>
    <n v="3"/>
    <n v="0"/>
    <n v="1"/>
    <n v="0"/>
    <n v="0"/>
    <n v="2.35"/>
    <n v="3.4"/>
    <n v="3.25"/>
    <n v="2.2000000000000002"/>
    <n v="3.3"/>
    <n v="3.3"/>
    <n v="2.25"/>
    <n v="3.2"/>
    <n v="3.1"/>
    <n v="2.35"/>
    <n v="3.37"/>
    <n v="3.31"/>
    <n v="2.2999999999999998"/>
    <n v="3.25"/>
    <n v="3.2"/>
    <n v="2.3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41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8"/>
    <n v="2.27"/>
    <n v="3.45"/>
    <n v="3.29"/>
    <n v="3.4"/>
    <n v="3.2"/>
    <n v="33"/>
    <n v="2.06"/>
    <n v="1.98"/>
    <n v="1.87"/>
    <n v="1.81"/>
    <n v="19"/>
    <n v="-0.25"/>
    <n v="2.04"/>
    <n v="1.98"/>
    <n v="1.92"/>
    <n v="1.86"/>
    <m/>
    <m/>
    <m/>
    <m/>
    <m/>
    <x v="11"/>
    <n v="2"/>
    <n v="0"/>
    <n v="2"/>
    <n v="2"/>
    <n v="0"/>
    <s v="H"/>
    <n v="1"/>
    <n v="0"/>
    <n v="1"/>
    <n v="0"/>
    <n v="1"/>
    <s v="2-0"/>
    <s v="0-0"/>
  </r>
  <r>
    <s v="02/02/2019HullStoke"/>
    <s v="E1"/>
    <x v="512"/>
    <m/>
    <x v="32"/>
    <x v="119"/>
    <n v="2"/>
    <n v="0"/>
    <s v="H"/>
    <n v="1"/>
    <n v="0"/>
    <s v="H"/>
    <n v="7"/>
    <n v="9"/>
    <n v="3"/>
    <n v="2"/>
    <n v="11"/>
    <n v="15"/>
    <n v="3"/>
    <n v="3"/>
    <n v="2"/>
    <n v="2"/>
    <n v="0"/>
    <n v="0"/>
    <n v="2.6"/>
    <n v="3.4"/>
    <n v="2.87"/>
    <n v="2.5"/>
    <n v="3.2"/>
    <n v="2.85"/>
    <n v="2.5"/>
    <n v="3.15"/>
    <n v="2.75"/>
    <n v="2.65"/>
    <n v="3.37"/>
    <n v="2.86"/>
    <n v="2.5"/>
    <n v="3.3"/>
    <n v="2.88"/>
    <n v="2.6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29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54"/>
    <n v="3.4"/>
    <n v="3.25"/>
    <n v="3"/>
    <n v="2.83"/>
    <n v="33"/>
    <n v="2.19"/>
    <n v="2.08"/>
    <n v="1.8"/>
    <n v="1.73"/>
    <n v="19"/>
    <n v="-0.25"/>
    <n v="2.2599999999999998"/>
    <n v="2.17"/>
    <n v="1.76"/>
    <n v="1.7"/>
    <m/>
    <m/>
    <m/>
    <m/>
    <m/>
    <x v="71"/>
    <n v="2"/>
    <n v="1"/>
    <n v="1"/>
    <n v="1"/>
    <n v="0"/>
    <s v="H"/>
    <n v="4"/>
    <n v="0"/>
    <n v="4"/>
    <n v="2"/>
    <n v="2"/>
    <s v="2-0"/>
    <s v="1-0"/>
  </r>
  <r>
    <s v="02/02/2019IpswichSheffield Weds"/>
    <s v="E1"/>
    <x v="512"/>
    <m/>
    <x v="129"/>
    <x v="125"/>
    <n v="0"/>
    <n v="1"/>
    <s v="A"/>
    <n v="0"/>
    <n v="0"/>
    <s v="D"/>
    <n v="8"/>
    <n v="17"/>
    <n v="2"/>
    <n v="3"/>
    <n v="16"/>
    <n v="16"/>
    <n v="3"/>
    <n v="2"/>
    <n v="1"/>
    <n v="2"/>
    <n v="0"/>
    <n v="0"/>
    <n v="3.1"/>
    <n v="3.1"/>
    <n v="2.62"/>
    <n v="2.9"/>
    <n v="3"/>
    <n v="2.6"/>
    <n v="2.8"/>
    <n v="2.95"/>
    <n v="2.6"/>
    <n v="3"/>
    <n v="3.14"/>
    <n v="2.68"/>
    <n v="3"/>
    <n v="3"/>
    <n v="2.62"/>
    <n v="2.9"/>
    <n v="3.1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"/>
    <n v="3.1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"/>
    <n v="2.91"/>
    <n v="3.14"/>
    <n v="3.03"/>
    <n v="2.75"/>
    <n v="2.61"/>
    <n v="32"/>
    <n v="2.4"/>
    <n v="2.29"/>
    <n v="1.67"/>
    <n v="1.61"/>
    <n v="19"/>
    <n v="0.25"/>
    <n v="1.74"/>
    <n v="1.68"/>
    <n v="2.2599999999999998"/>
    <n v="2.2000000000000002"/>
    <m/>
    <m/>
    <m/>
    <m/>
    <m/>
    <x v="76"/>
    <n v="1"/>
    <n v="0"/>
    <n v="1"/>
    <n v="0"/>
    <n v="1"/>
    <s v="A"/>
    <n v="3"/>
    <n v="0"/>
    <n v="3"/>
    <n v="1"/>
    <n v="2"/>
    <s v="0-1"/>
    <s v="0-0"/>
  </r>
  <r>
    <s v="02/02/2019LeedsNorwich"/>
    <s v="E1"/>
    <x v="512"/>
    <m/>
    <x v="0"/>
    <x v="122"/>
    <n v="1"/>
    <n v="3"/>
    <s v="A"/>
    <n v="0"/>
    <n v="2"/>
    <s v="A"/>
    <n v="21"/>
    <n v="14"/>
    <n v="6"/>
    <n v="5"/>
    <n v="16"/>
    <n v="14"/>
    <n v="4"/>
    <n v="4"/>
    <n v="3"/>
    <n v="2"/>
    <n v="0"/>
    <n v="0"/>
    <n v="1.95"/>
    <n v="3.8"/>
    <n v="4"/>
    <n v="1.85"/>
    <n v="3.6"/>
    <n v="4.0999999999999996"/>
    <n v="1.9"/>
    <n v="3.55"/>
    <n v="3.7"/>
    <n v="1.97"/>
    <n v="3.71"/>
    <n v="3.99"/>
    <n v="1.91"/>
    <n v="3.7"/>
    <n v="3.9"/>
    <n v="1.95"/>
    <n v="3.8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82"/>
    <n v="4.0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2"/>
    <n v="3.8"/>
    <n v="3.6"/>
    <n v="4.1500000000000004"/>
    <n v="3.88"/>
    <n v="33"/>
    <n v="1.77"/>
    <n v="1.73"/>
    <n v="2.2000000000000002"/>
    <n v="2.09"/>
    <n v="19"/>
    <n v="-0.75"/>
    <n v="2.2599999999999998"/>
    <n v="2.1800000000000002"/>
    <n v="1.75"/>
    <n v="1.7"/>
    <m/>
    <m/>
    <m/>
    <m/>
    <m/>
    <x v="101"/>
    <n v="4"/>
    <n v="2"/>
    <n v="2"/>
    <n v="1"/>
    <n v="1"/>
    <s v="D"/>
    <n v="5"/>
    <n v="0"/>
    <n v="5"/>
    <n v="3"/>
    <n v="2"/>
    <s v="1-3"/>
    <s v="0-2"/>
  </r>
  <r>
    <s v="02/02/2019MillwallRotherham"/>
    <s v="E1"/>
    <x v="512"/>
    <m/>
    <x v="116"/>
    <x v="123"/>
    <n v="0"/>
    <n v="0"/>
    <s v="D"/>
    <n v="0"/>
    <n v="0"/>
    <s v="D"/>
    <n v="9"/>
    <n v="8"/>
    <n v="1"/>
    <n v="3"/>
    <n v="16"/>
    <n v="21"/>
    <n v="7"/>
    <n v="6"/>
    <n v="0"/>
    <n v="4"/>
    <n v="0"/>
    <n v="0"/>
    <n v="1.66"/>
    <n v="3.8"/>
    <n v="6"/>
    <n v="1.65"/>
    <n v="3.8"/>
    <n v="5.25"/>
    <n v="1.65"/>
    <n v="3.6"/>
    <n v="5.0999999999999996"/>
    <n v="1.68"/>
    <n v="3.76"/>
    <n v="5.96"/>
    <n v="1.65"/>
    <n v="3.7"/>
    <n v="5.8"/>
    <n v="1.7"/>
    <n v="3.8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56"/>
    <n v="5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2"/>
    <n v="1.66"/>
    <n v="3.85"/>
    <n v="3.71"/>
    <n v="6"/>
    <n v="5.43"/>
    <n v="33"/>
    <n v="2"/>
    <n v="1.93"/>
    <n v="1.95"/>
    <n v="1.87"/>
    <n v="21"/>
    <n v="-1"/>
    <n v="2.25"/>
    <n v="2.1800000000000002"/>
    <n v="1.75"/>
    <n v="1.69"/>
    <m/>
    <m/>
    <m/>
    <m/>
    <m/>
    <x v="99"/>
    <n v="0"/>
    <n v="0"/>
    <n v="0"/>
    <n v="0"/>
    <n v="0"/>
    <s v="D"/>
    <n v="4"/>
    <n v="0"/>
    <n v="4"/>
    <n v="0"/>
    <n v="4"/>
    <s v="0-0"/>
    <s v="0-0"/>
  </r>
  <r>
    <s v="02/02/2019ReadingAston Villa"/>
    <s v="E1"/>
    <x v="512"/>
    <m/>
    <x v="69"/>
    <x v="116"/>
    <n v="0"/>
    <n v="0"/>
    <s v="D"/>
    <n v="0"/>
    <n v="0"/>
    <s v="D"/>
    <n v="7"/>
    <n v="13"/>
    <n v="2"/>
    <n v="3"/>
    <n v="16"/>
    <n v="17"/>
    <n v="5"/>
    <n v="6"/>
    <n v="3"/>
    <n v="4"/>
    <n v="0"/>
    <n v="0"/>
    <n v="3.5"/>
    <n v="3.6"/>
    <n v="2.15"/>
    <n v="3.25"/>
    <n v="3.5"/>
    <n v="2.15"/>
    <n v="3.2"/>
    <n v="3.5"/>
    <n v="2.1"/>
    <n v="3.45"/>
    <n v="3.51"/>
    <n v="2.2200000000000002"/>
    <n v="3.4"/>
    <n v="3.4"/>
    <n v="2.15"/>
    <n v="3.4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"/>
    <n v="3.49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3"/>
    <n v="3.7"/>
    <n v="3.47"/>
    <n v="2.25"/>
    <n v="2.15"/>
    <n v="32"/>
    <n v="1.75"/>
    <n v="1.69"/>
    <n v="2.25"/>
    <n v="2.14"/>
    <n v="19"/>
    <n v="0.25"/>
    <n v="2.04"/>
    <n v="1.98"/>
    <n v="1.91"/>
    <n v="1.86"/>
    <m/>
    <m/>
    <m/>
    <m/>
    <m/>
    <x v="74"/>
    <n v="0"/>
    <n v="0"/>
    <n v="0"/>
    <n v="0"/>
    <n v="0"/>
    <s v="D"/>
    <n v="7"/>
    <n v="0"/>
    <n v="7"/>
    <n v="3"/>
    <n v="4"/>
    <s v="0-0"/>
    <s v="0-0"/>
  </r>
  <r>
    <s v="02/02/2019Sheffield UnitedBolton"/>
    <s v="E1"/>
    <x v="512"/>
    <m/>
    <x v="101"/>
    <x v="42"/>
    <n v="2"/>
    <n v="0"/>
    <s v="H"/>
    <n v="0"/>
    <n v="0"/>
    <s v="D"/>
    <n v="12"/>
    <n v="6"/>
    <n v="2"/>
    <n v="1"/>
    <n v="8"/>
    <n v="14"/>
    <n v="13"/>
    <n v="3"/>
    <n v="0"/>
    <n v="1"/>
    <n v="0"/>
    <n v="0"/>
    <n v="1.28"/>
    <n v="5.5"/>
    <n v="15"/>
    <n v="1.28"/>
    <n v="5.25"/>
    <n v="11.5"/>
    <n v="1.26"/>
    <n v="4.95"/>
    <n v="11.5"/>
    <n v="1.28"/>
    <n v="5.65"/>
    <n v="13.43"/>
    <n v="1.25"/>
    <n v="5.5"/>
    <n v="15"/>
    <n v="1.29"/>
    <n v="5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5.61"/>
    <n v="11.4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"/>
    <n v="1.28"/>
    <n v="5.65"/>
    <n v="5.27"/>
    <n v="15"/>
    <n v="12.45"/>
    <n v="33"/>
    <n v="2"/>
    <n v="1.92"/>
    <n v="1.95"/>
    <n v="1.88"/>
    <n v="21"/>
    <n v="-1.5"/>
    <n v="1.94"/>
    <n v="1.89"/>
    <n v="1.99"/>
    <n v="1.94"/>
    <m/>
    <m/>
    <m/>
    <m/>
    <m/>
    <x v="14"/>
    <n v="2"/>
    <n v="0"/>
    <n v="2"/>
    <n v="2"/>
    <n v="0"/>
    <s v="H"/>
    <n v="1"/>
    <n v="0"/>
    <n v="1"/>
    <n v="0"/>
    <n v="1"/>
    <s v="2-0"/>
    <s v="0-0"/>
  </r>
  <r>
    <s v="02/02/2019West BromMiddlesbrough"/>
    <s v="E1"/>
    <x v="512"/>
    <m/>
    <x v="87"/>
    <x v="118"/>
    <n v="2"/>
    <n v="3"/>
    <s v="A"/>
    <n v="1"/>
    <n v="1"/>
    <s v="D"/>
    <n v="19"/>
    <n v="14"/>
    <n v="6"/>
    <n v="5"/>
    <n v="6"/>
    <n v="21"/>
    <n v="9"/>
    <n v="1"/>
    <n v="1"/>
    <n v="4"/>
    <n v="0"/>
    <n v="0"/>
    <n v="2.2000000000000002"/>
    <n v="3.25"/>
    <n v="3.8"/>
    <n v="2.15"/>
    <n v="3.2"/>
    <n v="3.6"/>
    <n v="2.1"/>
    <n v="3.1"/>
    <n v="3.55"/>
    <n v="2.2000000000000002"/>
    <n v="3.23"/>
    <n v="3.82"/>
    <n v="2.15"/>
    <n v="3.2"/>
    <n v="3.7"/>
    <n v="2.15"/>
    <n v="3.3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08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5"/>
    <n v="3.3"/>
    <n v="3.18"/>
    <n v="3.82"/>
    <n v="3.62"/>
    <n v="33"/>
    <n v="2.36"/>
    <n v="2.25"/>
    <n v="1.7"/>
    <n v="1.63"/>
    <n v="19"/>
    <n v="-0.25"/>
    <n v="1.87"/>
    <n v="1.83"/>
    <n v="2.06"/>
    <n v="2.0099999999999998"/>
    <m/>
    <m/>
    <m/>
    <m/>
    <m/>
    <x v="4"/>
    <n v="5"/>
    <n v="2"/>
    <n v="3"/>
    <n v="1"/>
    <n v="2"/>
    <s v="A"/>
    <n v="5"/>
    <n v="0"/>
    <n v="5"/>
    <n v="1"/>
    <n v="4"/>
    <s v="2-3"/>
    <s v="1-1"/>
  </r>
  <r>
    <s v="02/02/2019WiganQPR"/>
    <s v="E1"/>
    <x v="512"/>
    <m/>
    <x v="36"/>
    <x v="22"/>
    <n v="2"/>
    <n v="1"/>
    <s v="H"/>
    <n v="1"/>
    <n v="0"/>
    <s v="H"/>
    <n v="7"/>
    <n v="21"/>
    <n v="3"/>
    <n v="5"/>
    <n v="11"/>
    <n v="12"/>
    <n v="3"/>
    <n v="6"/>
    <n v="3"/>
    <n v="1"/>
    <n v="0"/>
    <n v="0"/>
    <n v="2.37"/>
    <n v="3.4"/>
    <n v="3.25"/>
    <n v="2.2999999999999998"/>
    <n v="3.1"/>
    <n v="3.3"/>
    <n v="2.2999999999999998"/>
    <n v="3.15"/>
    <n v="3.1"/>
    <n v="2.37"/>
    <n v="3.43"/>
    <n v="3.21"/>
    <n v="2.2999999999999998"/>
    <n v="3.3"/>
    <n v="3.2"/>
    <n v="2.3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36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3"/>
    <n v="3.43"/>
    <n v="3.26"/>
    <n v="3.3"/>
    <n v="3.14"/>
    <n v="33"/>
    <n v="2.25"/>
    <n v="2.12"/>
    <n v="1.77"/>
    <n v="1.71"/>
    <n v="19"/>
    <n v="-0.25"/>
    <n v="2.0299999999999998"/>
    <n v="1.99"/>
    <n v="1.89"/>
    <n v="1.85"/>
    <m/>
    <m/>
    <m/>
    <m/>
    <m/>
    <x v="126"/>
    <n v="3"/>
    <n v="1"/>
    <n v="2"/>
    <n v="1"/>
    <n v="1"/>
    <s v="D"/>
    <n v="4"/>
    <n v="0"/>
    <n v="4"/>
    <n v="3"/>
    <n v="1"/>
    <s v="2-1"/>
    <s v="1-0"/>
  </r>
  <r>
    <s v="02/02/2019BarnsleyScunthorpe"/>
    <s v="E2"/>
    <x v="512"/>
    <m/>
    <x v="117"/>
    <x v="41"/>
    <n v="2"/>
    <n v="0"/>
    <s v="H"/>
    <n v="2"/>
    <n v="0"/>
    <s v="H"/>
    <n v="21"/>
    <n v="5"/>
    <n v="7"/>
    <n v="2"/>
    <n v="11"/>
    <n v="10"/>
    <n v="6"/>
    <n v="3"/>
    <n v="3"/>
    <n v="2"/>
    <n v="0"/>
    <n v="0"/>
    <n v="1.44"/>
    <n v="4.75"/>
    <n v="8"/>
    <n v="1.45"/>
    <n v="4.4000000000000004"/>
    <n v="6.5"/>
    <n v="1.38"/>
    <n v="4.25"/>
    <n v="6.5"/>
    <n v="1.39"/>
    <n v="4.5599999999999996"/>
    <n v="7.66"/>
    <n v="1.42"/>
    <n v="4.5"/>
    <n v="7.5"/>
    <n v="1.45"/>
    <n v="4.7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5599999999999996"/>
    <n v="7.2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5"/>
    <n v="1.42"/>
    <n v="4.8"/>
    <n v="4.49"/>
    <n v="8"/>
    <n v="7.25"/>
    <n v="32"/>
    <n v="1.75"/>
    <n v="1.69"/>
    <n v="2.25"/>
    <n v="2.12"/>
    <n v="19"/>
    <n v="-1.25"/>
    <n v="2.0499999999999998"/>
    <n v="1.96"/>
    <n v="1.95"/>
    <n v="1.85"/>
    <m/>
    <m/>
    <m/>
    <m/>
    <m/>
    <x v="86"/>
    <n v="2"/>
    <n v="2"/>
    <n v="0"/>
    <n v="0"/>
    <n v="0"/>
    <s v="D"/>
    <n v="5"/>
    <n v="0"/>
    <n v="5"/>
    <n v="3"/>
    <n v="2"/>
    <s v="2-0"/>
    <s v="2-0"/>
  </r>
  <r>
    <s v="02/02/2019BurtonOxford"/>
    <s v="E2"/>
    <x v="512"/>
    <m/>
    <x v="30"/>
    <x v="128"/>
    <n v="0"/>
    <n v="0"/>
    <s v="D"/>
    <n v="0"/>
    <n v="0"/>
    <s v="D"/>
    <n v="2"/>
    <n v="22"/>
    <n v="0"/>
    <n v="7"/>
    <n v="12"/>
    <n v="12"/>
    <n v="1"/>
    <n v="13"/>
    <n v="3"/>
    <n v="1"/>
    <n v="1"/>
    <n v="0"/>
    <n v="2.15"/>
    <n v="3.5"/>
    <n v="3.6"/>
    <n v="2.0499999999999998"/>
    <n v="3.4"/>
    <n v="3.5"/>
    <n v="2"/>
    <n v="3.25"/>
    <n v="3.25"/>
    <n v="2.16"/>
    <n v="3.34"/>
    <n v="3.48"/>
    <n v="2.1"/>
    <n v="3.4"/>
    <n v="3.5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32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6"/>
    <n v="2.09"/>
    <n v="3.55"/>
    <n v="3.37"/>
    <n v="3.65"/>
    <n v="3.46"/>
    <n v="33"/>
    <n v="1.92"/>
    <n v="1.85"/>
    <n v="2"/>
    <n v="1.92"/>
    <n v="18"/>
    <n v="-0.25"/>
    <n v="1.86"/>
    <n v="1.81"/>
    <n v="2.08"/>
    <n v="1.99"/>
    <m/>
    <m/>
    <m/>
    <m/>
    <m/>
    <x v="108"/>
    <n v="0"/>
    <n v="0"/>
    <n v="0"/>
    <n v="0"/>
    <n v="0"/>
    <s v="D"/>
    <n v="4"/>
    <n v="1"/>
    <n v="5"/>
    <n v="4"/>
    <n v="1"/>
    <s v="0-0"/>
    <s v="0-0"/>
  </r>
  <r>
    <s v="02/02/2019CoventryGillingham"/>
    <s v="E2"/>
    <x v="512"/>
    <m/>
    <x v="11"/>
    <x v="38"/>
    <n v="1"/>
    <n v="1"/>
    <s v="D"/>
    <n v="0"/>
    <n v="0"/>
    <s v="D"/>
    <n v="21"/>
    <n v="10"/>
    <n v="6"/>
    <n v="2"/>
    <n v="7"/>
    <n v="15"/>
    <n v="8"/>
    <n v="6"/>
    <n v="1"/>
    <n v="1"/>
    <n v="0"/>
    <n v="0"/>
    <n v="1.8"/>
    <n v="3.75"/>
    <n v="5"/>
    <n v="1.8"/>
    <n v="3.75"/>
    <n v="4"/>
    <n v="1.75"/>
    <n v="3.5"/>
    <n v="3.95"/>
    <n v="1.81"/>
    <n v="3.86"/>
    <n v="4.07"/>
    <n v="1.78"/>
    <n v="3.7"/>
    <n v="4.33"/>
    <n v="1.83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85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6"/>
    <n v="1.8"/>
    <n v="4"/>
    <n v="3.69"/>
    <n v="5"/>
    <n v="4.17"/>
    <n v="33"/>
    <n v="1.93"/>
    <n v="1.83"/>
    <n v="2.0499999999999998"/>
    <n v="1.95"/>
    <n v="18"/>
    <n v="-0.75"/>
    <n v="2.13"/>
    <n v="2.04"/>
    <n v="1.85"/>
    <n v="1.77"/>
    <m/>
    <m/>
    <m/>
    <m/>
    <m/>
    <x v="85"/>
    <n v="2"/>
    <n v="0"/>
    <n v="2"/>
    <n v="1"/>
    <n v="1"/>
    <s v="D"/>
    <n v="2"/>
    <n v="0"/>
    <n v="2"/>
    <n v="1"/>
    <n v="1"/>
    <s v="1-1"/>
    <s v="0-0"/>
  </r>
  <r>
    <s v="02/02/2019Fleetwood TownCharlton"/>
    <s v="E2"/>
    <x v="512"/>
    <m/>
    <x v="127"/>
    <x v="134"/>
    <n v="1"/>
    <n v="0"/>
    <s v="H"/>
    <n v="0"/>
    <n v="0"/>
    <s v="D"/>
    <n v="10"/>
    <n v="6"/>
    <n v="3"/>
    <n v="1"/>
    <n v="18"/>
    <n v="18"/>
    <n v="4"/>
    <n v="5"/>
    <n v="2"/>
    <n v="2"/>
    <n v="0"/>
    <n v="1"/>
    <n v="2.7"/>
    <n v="3.25"/>
    <n v="2.87"/>
    <n v="2.6"/>
    <n v="3.25"/>
    <n v="2.65"/>
    <n v="2.5"/>
    <n v="3.05"/>
    <n v="2.6"/>
    <n v="2.64"/>
    <n v="3.23"/>
    <n v="2.78"/>
    <n v="2.6"/>
    <n v="3.2"/>
    <n v="2.75"/>
    <n v="2.7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35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62"/>
    <n v="3.35"/>
    <n v="3.19"/>
    <n v="2.87"/>
    <n v="2.71"/>
    <n v="32"/>
    <n v="2.12"/>
    <n v="2.0499999999999998"/>
    <n v="1.81"/>
    <n v="1.74"/>
    <n v="18"/>
    <n v="-0.25"/>
    <n v="2.33"/>
    <n v="2.23"/>
    <n v="1.7"/>
    <n v="1.64"/>
    <m/>
    <m/>
    <m/>
    <m/>
    <m/>
    <x v="12"/>
    <n v="1"/>
    <n v="0"/>
    <n v="1"/>
    <n v="1"/>
    <n v="0"/>
    <s v="H"/>
    <n v="4"/>
    <n v="1"/>
    <n v="5"/>
    <n v="2"/>
    <n v="3"/>
    <s v="1-0"/>
    <s v="0-0"/>
  </r>
  <r>
    <s v="02/02/2019PeterboroPlymouth"/>
    <s v="E2"/>
    <x v="512"/>
    <m/>
    <x v="70"/>
    <x v="30"/>
    <n v="0"/>
    <n v="1"/>
    <s v="A"/>
    <n v="0"/>
    <n v="0"/>
    <s v="D"/>
    <n v="11"/>
    <n v="19"/>
    <n v="4"/>
    <n v="3"/>
    <n v="10"/>
    <n v="19"/>
    <n v="5"/>
    <n v="5"/>
    <n v="0"/>
    <n v="2"/>
    <n v="1"/>
    <n v="0"/>
    <n v="1.9"/>
    <n v="3.8"/>
    <n v="4.2"/>
    <n v="1.83"/>
    <n v="3.6"/>
    <n v="4"/>
    <n v="1.85"/>
    <n v="3.4"/>
    <n v="3.65"/>
    <n v="1.93"/>
    <n v="3.55"/>
    <n v="3.95"/>
    <n v="1.91"/>
    <n v="3.6"/>
    <n v="3.9"/>
    <n v="1.95"/>
    <n v="3.8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4.05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6"/>
    <n v="1.89"/>
    <n v="3.8"/>
    <n v="3.56"/>
    <n v="4.45"/>
    <n v="3.92"/>
    <n v="32"/>
    <n v="1.8"/>
    <n v="1.73"/>
    <n v="2.16"/>
    <n v="2.0699999999999998"/>
    <n v="18"/>
    <n v="-0.75"/>
    <n v="2.25"/>
    <n v="2.17"/>
    <n v="1.75"/>
    <n v="1.68"/>
    <m/>
    <m/>
    <m/>
    <m/>
    <m/>
    <x v="27"/>
    <n v="1"/>
    <n v="0"/>
    <n v="1"/>
    <n v="0"/>
    <n v="1"/>
    <s v="A"/>
    <n v="2"/>
    <n v="1"/>
    <n v="3"/>
    <n v="1"/>
    <n v="2"/>
    <s v="0-1"/>
    <s v="0-0"/>
  </r>
  <r>
    <s v="02/02/2019PortsmouthDoncaster"/>
    <s v="E2"/>
    <x v="512"/>
    <m/>
    <x v="132"/>
    <x v="35"/>
    <n v="1"/>
    <n v="1"/>
    <s v="D"/>
    <n v="0"/>
    <n v="1"/>
    <s v="A"/>
    <n v="12"/>
    <n v="8"/>
    <n v="4"/>
    <n v="3"/>
    <n v="12"/>
    <n v="17"/>
    <n v="12"/>
    <n v="4"/>
    <n v="4"/>
    <n v="1"/>
    <n v="0"/>
    <n v="0"/>
    <n v="2.1"/>
    <n v="3.6"/>
    <n v="3.75"/>
    <n v="2"/>
    <n v="3.4"/>
    <n v="3.6"/>
    <n v="2.0499999999999998"/>
    <n v="3.15"/>
    <n v="3.3"/>
    <n v="2.11"/>
    <n v="3.37"/>
    <n v="3.58"/>
    <n v="2.0499999999999998"/>
    <n v="3.5"/>
    <n v="3.5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8"/>
    <n v="3.6"/>
    <n v="3.35"/>
    <n v="3.85"/>
    <n v="3.51"/>
    <n v="33"/>
    <n v="2.0499999999999998"/>
    <n v="1.96"/>
    <n v="1.88"/>
    <n v="1.82"/>
    <n v="18"/>
    <n v="-0.25"/>
    <n v="1.85"/>
    <n v="1.79"/>
    <n v="2.08"/>
    <n v="2.0099999999999998"/>
    <m/>
    <m/>
    <m/>
    <m/>
    <m/>
    <x v="60"/>
    <n v="2"/>
    <n v="1"/>
    <n v="1"/>
    <n v="1"/>
    <n v="0"/>
    <s v="H"/>
    <n v="5"/>
    <n v="0"/>
    <n v="5"/>
    <n v="4"/>
    <n v="1"/>
    <s v="1-1"/>
    <s v="0-1"/>
  </r>
  <r>
    <s v="02/02/2019ShrewsburyLuton"/>
    <s v="E2"/>
    <x v="512"/>
    <m/>
    <x v="35"/>
    <x v="126"/>
    <n v="0"/>
    <n v="3"/>
    <s v="A"/>
    <n v="0"/>
    <n v="1"/>
    <s v="A"/>
    <n v="12"/>
    <n v="9"/>
    <n v="3"/>
    <n v="7"/>
    <n v="20"/>
    <n v="11"/>
    <n v="4"/>
    <n v="3"/>
    <n v="4"/>
    <n v="1"/>
    <n v="0"/>
    <n v="0"/>
    <n v="3.5"/>
    <n v="3.5"/>
    <n v="2.2000000000000002"/>
    <n v="3.4"/>
    <n v="3.25"/>
    <n v="2.15"/>
    <n v="3.1"/>
    <n v="3.05"/>
    <n v="2.15"/>
    <n v="3.26"/>
    <n v="3.39"/>
    <n v="2.23"/>
    <n v="3.25"/>
    <n v="3.4"/>
    <n v="2.2000000000000002"/>
    <n v="3.3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3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27"/>
    <n v="3.5"/>
    <n v="3.26"/>
    <n v="2.2999999999999998"/>
    <n v="2.21"/>
    <n v="32"/>
    <n v="2.2999999999999998"/>
    <n v="2.16"/>
    <n v="1.72"/>
    <n v="1.66"/>
    <n v="19"/>
    <n v="0.25"/>
    <n v="1.96"/>
    <n v="1.9"/>
    <n v="2"/>
    <n v="1.91"/>
    <m/>
    <m/>
    <m/>
    <m/>
    <m/>
    <x v="29"/>
    <n v="3"/>
    <n v="1"/>
    <n v="2"/>
    <n v="0"/>
    <n v="2"/>
    <s v="A"/>
    <n v="5"/>
    <n v="0"/>
    <n v="5"/>
    <n v="4"/>
    <n v="1"/>
    <s v="0-3"/>
    <s v="0-1"/>
  </r>
  <r>
    <s v="02/02/2019SouthendBristol Rvs"/>
    <s v="E2"/>
    <x v="512"/>
    <m/>
    <x v="140"/>
    <x v="132"/>
    <n v="1"/>
    <n v="2"/>
    <s v="A"/>
    <n v="1"/>
    <n v="2"/>
    <s v="A"/>
    <n v="5"/>
    <n v="16"/>
    <n v="3"/>
    <n v="8"/>
    <n v="7"/>
    <n v="8"/>
    <n v="4"/>
    <n v="5"/>
    <n v="3"/>
    <n v="4"/>
    <n v="0"/>
    <n v="0"/>
    <n v="2.2999999999999998"/>
    <n v="3.5"/>
    <n v="3.25"/>
    <n v="2.25"/>
    <n v="3.2"/>
    <n v="3.2"/>
    <n v="2.15"/>
    <n v="3.1"/>
    <n v="3.1"/>
    <n v="2.2599999999999998"/>
    <n v="3.21"/>
    <n v="3.39"/>
    <n v="2.25"/>
    <n v="3.3"/>
    <n v="3.2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1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5"/>
    <n v="2.25"/>
    <n v="3.5"/>
    <n v="3.23"/>
    <n v="3.4"/>
    <n v="3.22"/>
    <n v="32"/>
    <n v="2.2000000000000002"/>
    <n v="2.1"/>
    <n v="1.8"/>
    <n v="1.71"/>
    <n v="19"/>
    <n v="-0.25"/>
    <n v="2.02"/>
    <n v="1.95"/>
    <n v="1.95"/>
    <n v="1.86"/>
    <m/>
    <m/>
    <m/>
    <m/>
    <m/>
    <x v="20"/>
    <n v="3"/>
    <n v="3"/>
    <n v="0"/>
    <n v="0"/>
    <n v="0"/>
    <s v="D"/>
    <n v="7"/>
    <n v="0"/>
    <n v="7"/>
    <n v="3"/>
    <n v="4"/>
    <s v="1-2"/>
    <s v="1-2"/>
  </r>
  <r>
    <s v="02/02/2019SunderlandAFC Wimbledon"/>
    <s v="E2"/>
    <x v="512"/>
    <m/>
    <x v="133"/>
    <x v="127"/>
    <n v="1"/>
    <n v="0"/>
    <s v="H"/>
    <n v="0"/>
    <n v="0"/>
    <s v="D"/>
    <n v="11"/>
    <n v="9"/>
    <n v="2"/>
    <n v="2"/>
    <n v="13"/>
    <n v="9"/>
    <n v="9"/>
    <n v="2"/>
    <n v="2"/>
    <n v="3"/>
    <n v="0"/>
    <n v="0"/>
    <n v="1.61"/>
    <n v="4"/>
    <n v="6.5"/>
    <n v="1.62"/>
    <n v="3.75"/>
    <n v="5.25"/>
    <n v="1.57"/>
    <n v="3.7"/>
    <n v="4.95"/>
    <n v="1.61"/>
    <n v="3.91"/>
    <n v="5.4"/>
    <n v="1.6"/>
    <n v="3.9"/>
    <n v="5.5"/>
    <n v="1.62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0599999999999996"/>
    <n v="5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6"/>
    <n v="4.25"/>
    <n v="3.9"/>
    <n v="6.5"/>
    <n v="5.4"/>
    <n v="32"/>
    <n v="1.88"/>
    <n v="1.81"/>
    <n v="2.0499999999999998"/>
    <n v="1.96"/>
    <n v="19"/>
    <n v="-1"/>
    <n v="2.13"/>
    <n v="2.06"/>
    <n v="1.85"/>
    <n v="1.77"/>
    <m/>
    <m/>
    <m/>
    <m/>
    <m/>
    <x v="81"/>
    <n v="1"/>
    <n v="0"/>
    <n v="1"/>
    <n v="1"/>
    <n v="0"/>
    <s v="H"/>
    <n v="5"/>
    <n v="0"/>
    <n v="5"/>
    <n v="2"/>
    <n v="3"/>
    <s v="1-0"/>
    <s v="0-0"/>
  </r>
  <r>
    <s v="02/02/2019WalsallRochdale"/>
    <s v="E2"/>
    <x v="512"/>
    <m/>
    <x v="82"/>
    <x v="130"/>
    <n v="1"/>
    <n v="2"/>
    <s v="A"/>
    <n v="1"/>
    <n v="1"/>
    <s v="D"/>
    <n v="13"/>
    <n v="11"/>
    <n v="4"/>
    <n v="2"/>
    <n v="16"/>
    <n v="8"/>
    <n v="9"/>
    <n v="4"/>
    <n v="2"/>
    <n v="2"/>
    <n v="0"/>
    <n v="0"/>
    <n v="2.2999999999999998"/>
    <n v="3.5"/>
    <n v="3.3"/>
    <n v="2.4"/>
    <n v="3.2"/>
    <n v="2.9"/>
    <n v="2.25"/>
    <n v="3.25"/>
    <n v="2.8"/>
    <n v="2.34"/>
    <n v="3.5"/>
    <n v="2.97"/>
    <n v="2.2999999999999998"/>
    <n v="3.4"/>
    <n v="3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7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199999999999998"/>
    <n v="3.55"/>
    <n v="3.38"/>
    <n v="3.3"/>
    <n v="2.95"/>
    <n v="33"/>
    <n v="1.85"/>
    <n v="1.8"/>
    <n v="2.0699999999999998"/>
    <n v="1.98"/>
    <n v="19"/>
    <n v="-0.25"/>
    <n v="2.1"/>
    <n v="2"/>
    <n v="1.88"/>
    <n v="1.81"/>
    <m/>
    <m/>
    <m/>
    <m/>
    <m/>
    <x v="22"/>
    <n v="3"/>
    <n v="2"/>
    <n v="1"/>
    <n v="0"/>
    <n v="1"/>
    <s v="A"/>
    <n v="4"/>
    <n v="0"/>
    <n v="4"/>
    <n v="2"/>
    <n v="2"/>
    <s v="1-2"/>
    <s v="1-1"/>
  </r>
  <r>
    <s v="02/02/2019WycombeBradford"/>
    <s v="E2"/>
    <x v="512"/>
    <m/>
    <x v="125"/>
    <x v="43"/>
    <n v="0"/>
    <n v="0"/>
    <s v="D"/>
    <n v="0"/>
    <n v="0"/>
    <s v="D"/>
    <n v="6"/>
    <n v="10"/>
    <n v="1"/>
    <n v="1"/>
    <n v="15"/>
    <n v="8"/>
    <n v="6"/>
    <n v="6"/>
    <n v="2"/>
    <n v="0"/>
    <n v="0"/>
    <n v="0"/>
    <n v="2.15"/>
    <n v="3.5"/>
    <n v="3.6"/>
    <n v="2.1"/>
    <n v="3.3"/>
    <n v="3.4"/>
    <n v="2"/>
    <n v="3.2"/>
    <n v="3.35"/>
    <n v="2.09"/>
    <n v="3.43"/>
    <n v="3.56"/>
    <n v="2.1"/>
    <n v="3.4"/>
    <n v="3.5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1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6"/>
    <n v="2.09"/>
    <n v="3.5"/>
    <n v="3.36"/>
    <n v="3.65"/>
    <n v="3.46"/>
    <n v="32"/>
    <n v="2.0099999999999998"/>
    <n v="1.92"/>
    <n v="1.95"/>
    <n v="1.86"/>
    <n v="17"/>
    <n v="-0.25"/>
    <n v="1.87"/>
    <n v="1.8"/>
    <n v="2.1"/>
    <n v="2.02"/>
    <m/>
    <m/>
    <m/>
    <m/>
    <m/>
    <x v="34"/>
    <n v="0"/>
    <n v="0"/>
    <n v="0"/>
    <n v="0"/>
    <n v="0"/>
    <s v="D"/>
    <n v="2"/>
    <n v="0"/>
    <n v="2"/>
    <n v="2"/>
    <n v="0"/>
    <s v="0-0"/>
    <s v="0-0"/>
  </r>
  <r>
    <s v="02/02/2019BuryCrawley Town"/>
    <s v="E3"/>
    <x v="512"/>
    <m/>
    <x v="199"/>
    <x v="82"/>
    <n v="1"/>
    <n v="1"/>
    <s v="D"/>
    <n v="0"/>
    <n v="0"/>
    <s v="D"/>
    <n v="13"/>
    <n v="7"/>
    <n v="7"/>
    <n v="3"/>
    <n v="9"/>
    <n v="16"/>
    <n v="9"/>
    <n v="2"/>
    <n v="0"/>
    <n v="1"/>
    <n v="0"/>
    <n v="0"/>
    <n v="1.45"/>
    <n v="4.75"/>
    <n v="8"/>
    <n v="1.45"/>
    <n v="4.0999999999999996"/>
    <n v="7.25"/>
    <n v="1.42"/>
    <n v="4"/>
    <n v="6.4"/>
    <n v="1.43"/>
    <n v="4.2699999999999996"/>
    <n v="7.51"/>
    <n v="1.42"/>
    <n v="4.4000000000000004"/>
    <n v="7.5"/>
    <n v="1.45"/>
    <n v="4.7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1399999999999997"/>
    <n v="6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8"/>
    <n v="1.44"/>
    <n v="4.8"/>
    <n v="4.28"/>
    <n v="8"/>
    <n v="7.14"/>
    <n v="33"/>
    <n v="1.88"/>
    <n v="1.81"/>
    <n v="2.0499999999999998"/>
    <n v="1.96"/>
    <n v="19"/>
    <n v="-1.25"/>
    <n v="2.12"/>
    <n v="2.0299999999999998"/>
    <n v="1.83"/>
    <n v="1.78"/>
    <m/>
    <m/>
    <m/>
    <m/>
    <m/>
    <x v="113"/>
    <n v="2"/>
    <n v="0"/>
    <n v="2"/>
    <n v="1"/>
    <n v="1"/>
    <s v="D"/>
    <n v="1"/>
    <n v="0"/>
    <n v="1"/>
    <n v="0"/>
    <n v="1"/>
    <s v="1-1"/>
    <s v="0-0"/>
  </r>
  <r>
    <s v="02/02/2019ExeterMilton Keynes Dons"/>
    <s v="E3"/>
    <x v="512"/>
    <m/>
    <x v="40"/>
    <x v="79"/>
    <n v="3"/>
    <n v="1"/>
    <s v="H"/>
    <n v="2"/>
    <n v="0"/>
    <s v="H"/>
    <n v="14"/>
    <n v="8"/>
    <n v="7"/>
    <n v="3"/>
    <n v="8"/>
    <n v="17"/>
    <n v="6"/>
    <n v="1"/>
    <n v="1"/>
    <n v="3"/>
    <n v="0"/>
    <n v="0"/>
    <n v="3"/>
    <n v="3.4"/>
    <n v="2.5"/>
    <n v="2.9"/>
    <n v="3.4"/>
    <n v="2.2999999999999998"/>
    <n v="2.65"/>
    <n v="3.3"/>
    <n v="2.2999999999999998"/>
    <n v="2.78"/>
    <n v="3.44"/>
    <n v="2.5099999999999998"/>
    <n v="2.8"/>
    <n v="3.4"/>
    <n v="2.4500000000000002"/>
    <n v="2.8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33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78"/>
    <n v="3.6"/>
    <n v="3.38"/>
    <n v="2.5099999999999998"/>
    <n v="2.42"/>
    <n v="33"/>
    <n v="1.83"/>
    <n v="1.75"/>
    <n v="2.12"/>
    <n v="2.0299999999999998"/>
    <n v="19"/>
    <n v="0.25"/>
    <n v="1.81"/>
    <n v="1.72"/>
    <n v="2.17"/>
    <n v="2.09"/>
    <m/>
    <m/>
    <m/>
    <m/>
    <m/>
    <x v="49"/>
    <n v="4"/>
    <n v="2"/>
    <n v="2"/>
    <n v="1"/>
    <n v="1"/>
    <s v="D"/>
    <n v="4"/>
    <n v="0"/>
    <n v="4"/>
    <n v="1"/>
    <n v="3"/>
    <s v="3-1"/>
    <s v="2-0"/>
  </r>
  <r>
    <s v="02/02/2019GrimsbyNewport County"/>
    <s v="E3"/>
    <x v="512"/>
    <m/>
    <x v="42"/>
    <x v="160"/>
    <n v="3"/>
    <n v="0"/>
    <s v="H"/>
    <n v="1"/>
    <n v="0"/>
    <s v="H"/>
    <n v="16"/>
    <n v="11"/>
    <n v="9"/>
    <n v="5"/>
    <n v="12"/>
    <n v="13"/>
    <n v="7"/>
    <n v="7"/>
    <n v="0"/>
    <n v="1"/>
    <n v="0"/>
    <n v="0"/>
    <n v="2.87"/>
    <n v="3.4"/>
    <n v="2.6"/>
    <n v="2.85"/>
    <n v="3.25"/>
    <n v="2.4500000000000002"/>
    <n v="2.75"/>
    <n v="3"/>
    <n v="2.4"/>
    <n v="2.93"/>
    <n v="3.13"/>
    <n v="2.58"/>
    <n v="2.8"/>
    <n v="3.25"/>
    <n v="2.5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46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5"/>
    <n v="2.82"/>
    <n v="3.4"/>
    <n v="3.17"/>
    <n v="2.63"/>
    <n v="2.5"/>
    <n v="33"/>
    <n v="2.19"/>
    <n v="2.09"/>
    <n v="1.76"/>
    <n v="1.7"/>
    <n v="19"/>
    <n v="0.25"/>
    <n v="1.76"/>
    <n v="1.69"/>
    <n v="2.2200000000000002"/>
    <n v="2.14"/>
    <m/>
    <m/>
    <m/>
    <m/>
    <m/>
    <x v="58"/>
    <n v="3"/>
    <n v="1"/>
    <n v="2"/>
    <n v="2"/>
    <n v="0"/>
    <s v="H"/>
    <n v="1"/>
    <n v="0"/>
    <n v="1"/>
    <n v="0"/>
    <n v="1"/>
    <s v="3-0"/>
    <s v="1-0"/>
  </r>
  <r>
    <s v="02/02/2019MansfieldMacclesfield"/>
    <s v="E3"/>
    <x v="512"/>
    <m/>
    <x v="160"/>
    <x v="191"/>
    <n v="3"/>
    <n v="1"/>
    <s v="H"/>
    <n v="1"/>
    <n v="1"/>
    <s v="D"/>
    <n v="12"/>
    <n v="11"/>
    <n v="5"/>
    <n v="4"/>
    <n v="13"/>
    <n v="11"/>
    <n v="7"/>
    <n v="4"/>
    <n v="0"/>
    <n v="1"/>
    <n v="0"/>
    <n v="0"/>
    <n v="1.45"/>
    <n v="4.5"/>
    <n v="8.5"/>
    <n v="1.48"/>
    <n v="3.8"/>
    <n v="7.5"/>
    <n v="1.45"/>
    <n v="3.95"/>
    <n v="6"/>
    <n v="1.47"/>
    <n v="4.1900000000000004"/>
    <n v="6.88"/>
    <n v="1.47"/>
    <n v="4.2"/>
    <n v="7"/>
    <n v="1.5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5599999999999996"/>
    <n v="7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"/>
    <n v="1.47"/>
    <n v="4.5"/>
    <n v="4.16"/>
    <n v="8.5"/>
    <n v="6.68"/>
    <n v="32"/>
    <n v="1.85"/>
    <n v="1.79"/>
    <n v="2.06"/>
    <n v="1.98"/>
    <n v="19"/>
    <n v="-1.25"/>
    <n v="2.2000000000000002"/>
    <n v="2.1"/>
    <n v="1.8"/>
    <n v="1.72"/>
    <m/>
    <m/>
    <m/>
    <m/>
    <m/>
    <x v="33"/>
    <n v="4"/>
    <n v="2"/>
    <n v="2"/>
    <n v="2"/>
    <n v="0"/>
    <s v="H"/>
    <n v="1"/>
    <n v="0"/>
    <n v="1"/>
    <n v="0"/>
    <n v="1"/>
    <s v="3-1"/>
    <s v="1-1"/>
  </r>
  <r>
    <s v="02/02/2019NorthamptonColchester"/>
    <s v="E3"/>
    <x v="512"/>
    <m/>
    <x v="130"/>
    <x v="161"/>
    <n v="0"/>
    <n v="4"/>
    <s v="A"/>
    <n v="0"/>
    <n v="1"/>
    <s v="A"/>
    <n v="16"/>
    <n v="14"/>
    <n v="7"/>
    <n v="7"/>
    <n v="10"/>
    <n v="11"/>
    <n v="6"/>
    <n v="5"/>
    <n v="1"/>
    <n v="1"/>
    <n v="0"/>
    <n v="0"/>
    <n v="2.6"/>
    <n v="3.4"/>
    <n v="2.87"/>
    <n v="2.4500000000000002"/>
    <n v="3.25"/>
    <n v="2.8"/>
    <n v="2.35"/>
    <n v="3.15"/>
    <n v="2.7"/>
    <n v="2.4300000000000002"/>
    <n v="3.49"/>
    <n v="2.85"/>
    <n v="2.4"/>
    <n v="3.4"/>
    <n v="2.88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45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500000000000002"/>
    <n v="3.49"/>
    <n v="3.29"/>
    <n v="3"/>
    <n v="2.8"/>
    <n v="33"/>
    <n v="2.04"/>
    <n v="1.96"/>
    <n v="1.87"/>
    <n v="1.8"/>
    <n v="19"/>
    <n v="-0.25"/>
    <n v="2.21"/>
    <n v="2.1"/>
    <n v="1.83"/>
    <n v="1.72"/>
    <m/>
    <m/>
    <m/>
    <m/>
    <m/>
    <x v="57"/>
    <n v="4"/>
    <n v="1"/>
    <n v="3"/>
    <n v="0"/>
    <n v="3"/>
    <s v="A"/>
    <n v="2"/>
    <n v="0"/>
    <n v="2"/>
    <n v="1"/>
    <n v="1"/>
    <s v="0-4"/>
    <s v="0-1"/>
  </r>
  <r>
    <s v="02/02/2019Notts CountyLincoln"/>
    <s v="E3"/>
    <x v="512"/>
    <m/>
    <x v="54"/>
    <x v="29"/>
    <n v="1"/>
    <n v="1"/>
    <s v="D"/>
    <n v="1"/>
    <n v="1"/>
    <s v="D"/>
    <n v="13"/>
    <n v="10"/>
    <n v="4"/>
    <n v="3"/>
    <n v="12"/>
    <n v="10"/>
    <n v="5"/>
    <n v="9"/>
    <n v="4"/>
    <n v="0"/>
    <n v="0"/>
    <n v="0"/>
    <n v="5.25"/>
    <n v="3.6"/>
    <n v="1.8"/>
    <n v="4.5"/>
    <n v="3.6"/>
    <n v="1.75"/>
    <n v="4.3"/>
    <n v="3.5"/>
    <n v="1.7"/>
    <n v="4.46"/>
    <n v="3.73"/>
    <n v="1.78"/>
    <n v="4.5"/>
    <n v="3.7"/>
    <n v="1.75"/>
    <n v="4.5999999999999996"/>
    <n v="3.6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5"/>
    <n v="3.72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25"/>
    <n v="4.46"/>
    <n v="3.9"/>
    <n v="3.62"/>
    <n v="1.8"/>
    <n v="1.76"/>
    <n v="32"/>
    <n v="1.95"/>
    <n v="1.86"/>
    <n v="1.97"/>
    <n v="1.9"/>
    <n v="19"/>
    <n v="0.75"/>
    <n v="1.89"/>
    <n v="1.83"/>
    <n v="2.0499999999999998"/>
    <n v="1.97"/>
    <m/>
    <m/>
    <m/>
    <m/>
    <m/>
    <x v="18"/>
    <n v="2"/>
    <n v="2"/>
    <n v="0"/>
    <n v="0"/>
    <n v="0"/>
    <s v="D"/>
    <n v="4"/>
    <n v="0"/>
    <n v="4"/>
    <n v="4"/>
    <n v="0"/>
    <s v="1-1"/>
    <s v="1-1"/>
  </r>
  <r>
    <s v="02/02/2019StevenageYeovil"/>
    <s v="E3"/>
    <x v="512"/>
    <m/>
    <x v="47"/>
    <x v="183"/>
    <n v="1"/>
    <n v="0"/>
    <s v="H"/>
    <n v="0"/>
    <n v="0"/>
    <s v="D"/>
    <n v="14"/>
    <n v="11"/>
    <n v="6"/>
    <n v="5"/>
    <n v="11"/>
    <n v="9"/>
    <n v="7"/>
    <n v="2"/>
    <n v="0"/>
    <n v="0"/>
    <n v="0"/>
    <n v="0"/>
    <n v="2.5"/>
    <n v="3.3"/>
    <n v="3.1"/>
    <n v="2.4500000000000002"/>
    <n v="3.25"/>
    <n v="2.85"/>
    <n v="2.35"/>
    <n v="3.05"/>
    <n v="2.8"/>
    <n v="2.4700000000000002"/>
    <n v="3.5"/>
    <n v="2.79"/>
    <n v="2.4500000000000002"/>
    <n v="3.4"/>
    <n v="2.8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32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4"/>
    <n v="3.5"/>
    <n v="3.26"/>
    <n v="3.1"/>
    <n v="2.85"/>
    <n v="33"/>
    <n v="2.2000000000000002"/>
    <n v="2.12"/>
    <n v="1.75"/>
    <n v="1.69"/>
    <n v="19"/>
    <n v="-0.25"/>
    <n v="2.15"/>
    <n v="2.08"/>
    <n v="1.8"/>
    <n v="1.73"/>
    <m/>
    <m/>
    <m/>
    <m/>
    <m/>
    <x v="25"/>
    <n v="1"/>
    <n v="0"/>
    <n v="1"/>
    <n v="1"/>
    <n v="0"/>
    <s v="H"/>
    <n v="0"/>
    <n v="0"/>
    <n v="0"/>
    <n v="0"/>
    <n v="0"/>
    <s v="1-0"/>
    <s v="0-0"/>
  </r>
  <r>
    <s v="02/02/2019Dover AthleticGateshead"/>
    <s v="EC"/>
    <x v="512"/>
    <m/>
    <x v="186"/>
    <x v="202"/>
    <n v="1"/>
    <n v="2"/>
    <s v="A"/>
    <n v="1"/>
    <n v="0"/>
    <s v="H"/>
    <m/>
    <m/>
    <m/>
    <m/>
    <m/>
    <m/>
    <m/>
    <m/>
    <n v="1"/>
    <n v="1"/>
    <n v="0"/>
    <n v="0"/>
    <n v="2.2999999999999998"/>
    <n v="3.4"/>
    <n v="2.9"/>
    <n v="2.4500000000000002"/>
    <n v="3.3"/>
    <n v="2.65"/>
    <n v="2.2999999999999998"/>
    <n v="3.05"/>
    <n v="2.95"/>
    <n v="2.4"/>
    <n v="3.23"/>
    <n v="3.05"/>
    <n v="2.38"/>
    <n v="3.2"/>
    <n v="3"/>
    <n v="2.38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59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4500000000000002"/>
    <n v="2.35"/>
    <n v="3.4"/>
    <n v="3.16"/>
    <n v="3.1"/>
    <n v="2.91"/>
    <n v="31"/>
    <n v="2.25"/>
    <n v="2.17"/>
    <n v="1.7"/>
    <n v="1.63"/>
    <n v="16"/>
    <n v="-0.25"/>
    <n v="2.0699999999999998"/>
    <n v="2.0099999999999998"/>
    <n v="1.85"/>
    <n v="1.79"/>
    <m/>
    <m/>
    <m/>
    <m/>
    <m/>
    <x v="130"/>
    <n v="3"/>
    <n v="1"/>
    <n v="2"/>
    <n v="0"/>
    <n v="2"/>
    <s v="A"/>
    <n v="2"/>
    <n v="0"/>
    <n v="2"/>
    <n v="1"/>
    <n v="1"/>
    <s v="1-2"/>
    <s v="1-0"/>
  </r>
  <r>
    <s v="02/02/2019Ein FrankfurtDortmund"/>
    <s v="D1"/>
    <x v="512"/>
    <m/>
    <x v="150"/>
    <x v="153"/>
    <n v="1"/>
    <n v="1"/>
    <s v="D"/>
    <n v="1"/>
    <n v="1"/>
    <s v="D"/>
    <n v="12"/>
    <n v="13"/>
    <n v="7"/>
    <n v="4"/>
    <n v="15"/>
    <n v="6"/>
    <n v="6"/>
    <n v="4"/>
    <n v="2"/>
    <n v="2"/>
    <n v="0"/>
    <n v="0"/>
    <n v="3.3"/>
    <n v="3.6"/>
    <n v="2.15"/>
    <n v="3.25"/>
    <n v="3.6"/>
    <n v="2.15"/>
    <n v="3.4"/>
    <n v="3.5"/>
    <n v="2.1"/>
    <n v="3.32"/>
    <n v="3.72"/>
    <n v="2.19"/>
    <n v="3.2"/>
    <n v="3.6"/>
    <n v="2.15"/>
    <n v="3.1"/>
    <n v="3.8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8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"/>
    <n v="3.2"/>
    <n v="3.82"/>
    <n v="3.66"/>
    <n v="2.25"/>
    <n v="2.17"/>
    <n v="33"/>
    <n v="1.6"/>
    <n v="1.53"/>
    <n v="2.75"/>
    <n v="2.4900000000000002"/>
    <n v="20"/>
    <n v="0.5"/>
    <n v="1.78"/>
    <n v="1.74"/>
    <n v="2.2000000000000002"/>
    <n v="2.15"/>
    <m/>
    <m/>
    <m/>
    <m/>
    <m/>
    <x v="1"/>
    <n v="2"/>
    <n v="2"/>
    <n v="0"/>
    <n v="0"/>
    <n v="0"/>
    <s v="D"/>
    <n v="4"/>
    <n v="0"/>
    <n v="4"/>
    <n v="2"/>
    <n v="2"/>
    <s v="1-1"/>
    <s v="1-1"/>
  </r>
  <r>
    <s v="02/02/2019HerthaWolfsburg"/>
    <s v="D1"/>
    <x v="512"/>
    <m/>
    <x v="151"/>
    <x v="150"/>
    <n v="0"/>
    <n v="1"/>
    <s v="A"/>
    <n v="0"/>
    <n v="0"/>
    <s v="D"/>
    <n v="11"/>
    <n v="8"/>
    <n v="4"/>
    <n v="4"/>
    <n v="19"/>
    <n v="12"/>
    <n v="3"/>
    <n v="7"/>
    <n v="3"/>
    <n v="1"/>
    <n v="0"/>
    <n v="0"/>
    <n v="2.2999999999999998"/>
    <n v="3.3"/>
    <n v="3.25"/>
    <n v="2.35"/>
    <n v="3.3"/>
    <n v="3.1"/>
    <n v="2.5"/>
    <n v="3.1"/>
    <n v="3"/>
    <n v="2.35"/>
    <n v="3.5"/>
    <n v="3.19"/>
    <n v="2.25"/>
    <n v="3.4"/>
    <n v="3.1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39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1"/>
    <n v="3.5"/>
    <n v="3.38"/>
    <n v="3.25"/>
    <n v="3.13"/>
    <n v="33"/>
    <n v="1.95"/>
    <n v="1.86"/>
    <n v="2.0099999999999998"/>
    <n v="1.94"/>
    <n v="19"/>
    <n v="0"/>
    <n v="1.71"/>
    <n v="1.68"/>
    <n v="2.33"/>
    <n v="2.25"/>
    <m/>
    <m/>
    <m/>
    <m/>
    <m/>
    <x v="1"/>
    <n v="1"/>
    <n v="0"/>
    <n v="1"/>
    <n v="0"/>
    <n v="1"/>
    <s v="A"/>
    <n v="4"/>
    <n v="0"/>
    <n v="4"/>
    <n v="3"/>
    <n v="1"/>
    <s v="0-1"/>
    <s v="0-0"/>
  </r>
  <r>
    <s v="02/02/2019HoffenheimFortuna Dusseldorf"/>
    <s v="D1"/>
    <x v="512"/>
    <m/>
    <x v="89"/>
    <x v="14"/>
    <n v="1"/>
    <n v="1"/>
    <s v="D"/>
    <n v="1"/>
    <n v="0"/>
    <s v="H"/>
    <n v="12"/>
    <n v="8"/>
    <n v="4"/>
    <n v="6"/>
    <n v="22"/>
    <n v="12"/>
    <n v="5"/>
    <n v="5"/>
    <n v="3"/>
    <n v="4"/>
    <n v="0"/>
    <n v="0"/>
    <n v="1.44"/>
    <n v="4.5"/>
    <n v="6.5"/>
    <n v="1.42"/>
    <n v="5"/>
    <n v="6.75"/>
    <n v="1.5"/>
    <n v="4.5999999999999996"/>
    <n v="5.9"/>
    <n v="1.45"/>
    <n v="4.99"/>
    <n v="7.07"/>
    <n v="1.42"/>
    <n v="4.8"/>
    <n v="7"/>
    <n v="1.44"/>
    <n v="5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5.17"/>
    <n v="6.6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"/>
    <n v="1.43"/>
    <n v="5.25"/>
    <n v="4.96"/>
    <n v="7.35"/>
    <n v="6.84"/>
    <n v="34"/>
    <n v="1.41"/>
    <n v="1.37"/>
    <n v="3.3"/>
    <n v="3.05"/>
    <n v="23"/>
    <n v="-1.5"/>
    <n v="2.25"/>
    <n v="2.1"/>
    <n v="1.81"/>
    <n v="1.77"/>
    <m/>
    <m/>
    <m/>
    <m/>
    <m/>
    <x v="1"/>
    <n v="2"/>
    <n v="1"/>
    <n v="1"/>
    <n v="0"/>
    <n v="1"/>
    <s v="A"/>
    <n v="7"/>
    <n v="0"/>
    <n v="7"/>
    <n v="3"/>
    <n v="4"/>
    <s v="1-1"/>
    <s v="1-0"/>
  </r>
  <r>
    <s v="02/02/2019LeverkusenBayern Munich"/>
    <s v="D1"/>
    <x v="512"/>
    <m/>
    <x v="65"/>
    <x v="64"/>
    <n v="3"/>
    <n v="1"/>
    <s v="H"/>
    <n v="0"/>
    <n v="1"/>
    <s v="A"/>
    <n v="11"/>
    <n v="17"/>
    <n v="4"/>
    <n v="6"/>
    <n v="13"/>
    <n v="13"/>
    <n v="7"/>
    <n v="4"/>
    <n v="3"/>
    <n v="2"/>
    <n v="0"/>
    <n v="0"/>
    <n v="5.5"/>
    <n v="4.5"/>
    <n v="1.55"/>
    <n v="5.25"/>
    <n v="4.4000000000000004"/>
    <n v="1.57"/>
    <n v="5.5"/>
    <n v="4.4000000000000004"/>
    <n v="1.55"/>
    <n v="5.73"/>
    <n v="4.29"/>
    <n v="1.61"/>
    <n v="5.5"/>
    <n v="4.33"/>
    <n v="1.55"/>
    <n v="5.25"/>
    <n v="4.5999999999999996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"/>
    <n v="4.7300000000000004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8"/>
    <n v="5.4"/>
    <n v="4.5999999999999996"/>
    <n v="4.37"/>
    <n v="1.61"/>
    <n v="1.58"/>
    <n v="34"/>
    <n v="1.5"/>
    <n v="1.44"/>
    <n v="2.9"/>
    <n v="2.74"/>
    <n v="23"/>
    <n v="1"/>
    <n v="1.98"/>
    <n v="1.92"/>
    <n v="1.98"/>
    <n v="1.93"/>
    <m/>
    <m/>
    <m/>
    <m/>
    <m/>
    <x v="1"/>
    <n v="4"/>
    <n v="1"/>
    <n v="3"/>
    <n v="3"/>
    <n v="0"/>
    <s v="H"/>
    <n v="5"/>
    <n v="0"/>
    <n v="5"/>
    <n v="3"/>
    <n v="2"/>
    <s v="3-1"/>
    <s v="0-1"/>
  </r>
  <r>
    <s v="02/02/2019NurnbergWerder Bremen"/>
    <s v="D1"/>
    <x v="512"/>
    <m/>
    <x v="172"/>
    <x v="12"/>
    <n v="1"/>
    <n v="1"/>
    <s v="D"/>
    <n v="0"/>
    <n v="0"/>
    <s v="D"/>
    <n v="11"/>
    <n v="10"/>
    <n v="2"/>
    <n v="3"/>
    <n v="17"/>
    <n v="17"/>
    <n v="3"/>
    <n v="7"/>
    <n v="4"/>
    <n v="1"/>
    <n v="0"/>
    <n v="0"/>
    <n v="3.75"/>
    <n v="3.6"/>
    <n v="2"/>
    <n v="3.6"/>
    <n v="3.8"/>
    <n v="1.95"/>
    <n v="3.6"/>
    <n v="3.6"/>
    <n v="2"/>
    <n v="3.73"/>
    <n v="3.83"/>
    <n v="2.0099999999999998"/>
    <n v="3.6"/>
    <n v="3.7"/>
    <n v="1.95"/>
    <n v="3.6"/>
    <n v="3.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100000000000003"/>
    <n v="4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8"/>
    <n v="3.65"/>
    <n v="3.9"/>
    <n v="3.72"/>
    <n v="2.0299999999999998"/>
    <n v="1.98"/>
    <n v="34"/>
    <n v="1.71"/>
    <n v="1.66"/>
    <n v="2.33"/>
    <n v="2.21"/>
    <n v="20"/>
    <n v="0.25"/>
    <n v="2.2200000000000002"/>
    <n v="2.17"/>
    <n v="1.76"/>
    <n v="1.73"/>
    <m/>
    <m/>
    <m/>
    <m/>
    <m/>
    <x v="1"/>
    <n v="2"/>
    <n v="0"/>
    <n v="2"/>
    <n v="1"/>
    <n v="1"/>
    <s v="D"/>
    <n v="5"/>
    <n v="0"/>
    <n v="5"/>
    <n v="4"/>
    <n v="1"/>
    <s v="1-1"/>
    <s v="0-0"/>
  </r>
  <r>
    <s v="02/02/2019Schalke 04M'gladbach"/>
    <s v="D1"/>
    <x v="512"/>
    <m/>
    <x v="102"/>
    <x v="151"/>
    <n v="0"/>
    <n v="2"/>
    <s v="A"/>
    <n v="0"/>
    <n v="0"/>
    <s v="D"/>
    <n v="9"/>
    <n v="16"/>
    <n v="1"/>
    <n v="9"/>
    <n v="9"/>
    <n v="8"/>
    <n v="1"/>
    <n v="6"/>
    <n v="1"/>
    <n v="2"/>
    <n v="1"/>
    <n v="0"/>
    <n v="2.4"/>
    <n v="3.4"/>
    <n v="3"/>
    <n v="2.35"/>
    <n v="3.4"/>
    <n v="3"/>
    <n v="2.4"/>
    <n v="3.3"/>
    <n v="2.95"/>
    <n v="2.46"/>
    <n v="3.48"/>
    <n v="3.01"/>
    <n v="2.4"/>
    <n v="3.3"/>
    <n v="2.9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49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8"/>
    <n v="2.41"/>
    <n v="3.5"/>
    <n v="3.37"/>
    <n v="3.05"/>
    <n v="2.96"/>
    <n v="34"/>
    <n v="1.95"/>
    <n v="1.89"/>
    <n v="2"/>
    <n v="1.91"/>
    <n v="20"/>
    <n v="0"/>
    <n v="1.78"/>
    <n v="1.74"/>
    <n v="2.2000000000000002"/>
    <n v="2.13"/>
    <m/>
    <m/>
    <m/>
    <m/>
    <m/>
    <x v="1"/>
    <n v="2"/>
    <n v="0"/>
    <n v="2"/>
    <n v="0"/>
    <n v="2"/>
    <s v="A"/>
    <n v="3"/>
    <n v="1"/>
    <n v="4"/>
    <n v="2"/>
    <n v="2"/>
    <s v="0-2"/>
    <s v="0-0"/>
  </r>
  <r>
    <s v="02/02/2019BielefeldHamburg"/>
    <s v="D2"/>
    <x v="512"/>
    <m/>
    <x v="162"/>
    <x v="173"/>
    <n v="2"/>
    <n v="0"/>
    <s v="H"/>
    <n v="2"/>
    <n v="0"/>
    <s v="H"/>
    <n v="10"/>
    <n v="5"/>
    <n v="7"/>
    <n v="1"/>
    <n v="16"/>
    <n v="11"/>
    <n v="3"/>
    <n v="1"/>
    <n v="2"/>
    <n v="2"/>
    <n v="0"/>
    <n v="1"/>
    <n v="4"/>
    <n v="3.4"/>
    <n v="1.9"/>
    <n v="3.9"/>
    <n v="3.4"/>
    <n v="1.95"/>
    <n v="3.8"/>
    <n v="3.4"/>
    <n v="1.9"/>
    <n v="4.1900000000000004"/>
    <n v="3.32"/>
    <n v="2"/>
    <n v="4"/>
    <n v="3.4"/>
    <n v="1.91"/>
    <n v="3.8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"/>
    <n v="3.3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3"/>
    <n v="3.92"/>
    <n v="3.57"/>
    <n v="3.35"/>
    <n v="2.0099999999999998"/>
    <n v="1.95"/>
    <n v="32"/>
    <n v="1.9"/>
    <n v="1.84"/>
    <n v="2.0499999999999998"/>
    <n v="1.95"/>
    <n v="18"/>
    <n v="0.5"/>
    <n v="1.94"/>
    <n v="1.88"/>
    <n v="2"/>
    <n v="1.95"/>
    <m/>
    <m/>
    <m/>
    <m/>
    <m/>
    <x v="1"/>
    <n v="2"/>
    <n v="2"/>
    <n v="0"/>
    <n v="0"/>
    <n v="0"/>
    <s v="D"/>
    <n v="4"/>
    <n v="1"/>
    <n v="5"/>
    <n v="2"/>
    <n v="3"/>
    <s v="2-0"/>
    <s v="2-0"/>
  </r>
  <r>
    <s v="02/02/2019HeidenheimDresden"/>
    <s v="D2"/>
    <x v="512"/>
    <m/>
    <x v="164"/>
    <x v="188"/>
    <n v="1"/>
    <n v="0"/>
    <s v="H"/>
    <n v="1"/>
    <n v="0"/>
    <s v="H"/>
    <n v="15"/>
    <n v="19"/>
    <n v="3"/>
    <n v="2"/>
    <n v="15"/>
    <n v="12"/>
    <n v="7"/>
    <n v="2"/>
    <n v="3"/>
    <n v="4"/>
    <n v="0"/>
    <n v="0"/>
    <n v="2.0499999999999998"/>
    <n v="3.5"/>
    <n v="3.4"/>
    <n v="2.1"/>
    <n v="3.4"/>
    <n v="3.4"/>
    <n v="2.0499999999999998"/>
    <n v="3.35"/>
    <n v="3.35"/>
    <n v="2.1"/>
    <n v="3.42"/>
    <n v="3.69"/>
    <n v="2.0499999999999998"/>
    <n v="3.4"/>
    <n v="3.5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54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200000000000002"/>
    <n v="2.09"/>
    <n v="3.5"/>
    <n v="3.35"/>
    <n v="3.69"/>
    <n v="3.46"/>
    <n v="32"/>
    <n v="1.87"/>
    <n v="1.81"/>
    <n v="2.1"/>
    <n v="1.99"/>
    <n v="18"/>
    <n v="-0.5"/>
    <n v="2.15"/>
    <n v="2.09"/>
    <n v="1.83"/>
    <n v="1.76"/>
    <m/>
    <m/>
    <m/>
    <m/>
    <m/>
    <x v="1"/>
    <n v="1"/>
    <n v="1"/>
    <n v="0"/>
    <n v="0"/>
    <n v="0"/>
    <s v="D"/>
    <n v="7"/>
    <n v="0"/>
    <n v="7"/>
    <n v="3"/>
    <n v="4"/>
    <s v="1-0"/>
    <s v="1-0"/>
  </r>
  <r>
    <s v="02/02/2019PaderbornGreuther Furth"/>
    <s v="D2"/>
    <x v="512"/>
    <m/>
    <x v="155"/>
    <x v="74"/>
    <n v="6"/>
    <n v="0"/>
    <s v="H"/>
    <n v="3"/>
    <n v="0"/>
    <s v="H"/>
    <n v="18"/>
    <n v="9"/>
    <n v="11"/>
    <n v="3"/>
    <n v="15"/>
    <n v="14"/>
    <n v="7"/>
    <n v="5"/>
    <n v="2"/>
    <n v="4"/>
    <n v="0"/>
    <n v="0"/>
    <n v="1.5"/>
    <n v="4.33"/>
    <n v="6.5"/>
    <n v="1.53"/>
    <n v="4.2"/>
    <n v="6"/>
    <n v="1.6"/>
    <n v="3.9"/>
    <n v="5"/>
    <n v="1.53"/>
    <n v="4.54"/>
    <n v="5.81"/>
    <n v="1.5"/>
    <n v="4.33"/>
    <n v="5.8"/>
    <n v="1.53"/>
    <n v="4.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84"/>
    <n v="6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"/>
    <n v="1.52"/>
    <n v="4.5999999999999996"/>
    <n v="4.34"/>
    <n v="6.5"/>
    <n v="5.68"/>
    <n v="32"/>
    <n v="1.6"/>
    <n v="1.55"/>
    <n v="2.5299999999999998"/>
    <n v="2.41"/>
    <n v="20"/>
    <n v="-1"/>
    <n v="2"/>
    <n v="1.87"/>
    <n v="2.04"/>
    <n v="1.95"/>
    <m/>
    <m/>
    <m/>
    <m/>
    <m/>
    <x v="1"/>
    <n v="6"/>
    <n v="3"/>
    <n v="3"/>
    <n v="3"/>
    <n v="0"/>
    <s v="H"/>
    <n v="6"/>
    <n v="0"/>
    <n v="6"/>
    <n v="2"/>
    <n v="4"/>
    <s v="6-0"/>
    <s v="3-0"/>
  </r>
  <r>
    <s v="01/02/2019GraafschapNAC Breda"/>
    <s v="N1"/>
    <x v="513"/>
    <m/>
    <x v="195"/>
    <x v="195"/>
    <n v="3"/>
    <n v="0"/>
    <s v="H"/>
    <n v="1"/>
    <n v="0"/>
    <s v="H"/>
    <n v="23"/>
    <n v="10"/>
    <n v="11"/>
    <n v="2"/>
    <n v="9"/>
    <n v="15"/>
    <n v="8"/>
    <n v="4"/>
    <n v="0"/>
    <n v="0"/>
    <n v="0"/>
    <n v="0"/>
    <n v="2.37"/>
    <n v="3.6"/>
    <n v="2.75"/>
    <n v="2.4"/>
    <n v="3.5"/>
    <n v="2.85"/>
    <n v="2.35"/>
    <n v="3.35"/>
    <n v="2.8"/>
    <n v="2.39"/>
    <n v="3.57"/>
    <n v="3.01"/>
    <n v="2.2999999999999998"/>
    <n v="3.4"/>
    <n v="2.9"/>
    <n v="2.4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5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7"/>
    <n v="3.62"/>
    <n v="3.45"/>
    <n v="3.05"/>
    <n v="2.89"/>
    <n v="33"/>
    <n v="1.87"/>
    <n v="1.81"/>
    <n v="2.06"/>
    <n v="1.99"/>
    <n v="20"/>
    <n v="-0.25"/>
    <n v="2.13"/>
    <n v="2.06"/>
    <n v="1.84"/>
    <n v="1.79"/>
    <m/>
    <m/>
    <m/>
    <m/>
    <m/>
    <x v="1"/>
    <n v="3"/>
    <n v="1"/>
    <n v="2"/>
    <n v="2"/>
    <n v="0"/>
    <s v="H"/>
    <n v="0"/>
    <n v="0"/>
    <n v="0"/>
    <n v="0"/>
    <n v="0"/>
    <s v="3-0"/>
    <s v="1-0"/>
  </r>
  <r>
    <s v="01/02/2019MouscronCharleroi"/>
    <s v="B1"/>
    <x v="513"/>
    <m/>
    <x v="86"/>
    <x v="114"/>
    <n v="3"/>
    <n v="0"/>
    <s v="H"/>
    <n v="1"/>
    <n v="0"/>
    <s v="H"/>
    <n v="12"/>
    <n v="7"/>
    <n v="7"/>
    <n v="5"/>
    <m/>
    <m/>
    <n v="6"/>
    <n v="2"/>
    <n v="1"/>
    <n v="2"/>
    <n v="0"/>
    <n v="0"/>
    <n v="2.5"/>
    <n v="3.3"/>
    <n v="2.75"/>
    <n v="2.65"/>
    <n v="3.4"/>
    <n v="2.75"/>
    <n v="2.5"/>
    <n v="3.15"/>
    <n v="2.7"/>
    <n v="2.56"/>
    <n v="3.33"/>
    <n v="2.94"/>
    <n v="2.4500000000000002"/>
    <n v="3.2"/>
    <n v="2.88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47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7"/>
    <n v="2.54"/>
    <n v="3.4"/>
    <n v="3.23"/>
    <n v="2.94"/>
    <n v="2.78"/>
    <n v="33"/>
    <n v="2.11"/>
    <n v="2.0099999999999998"/>
    <n v="1.83"/>
    <n v="1.77"/>
    <n v="20"/>
    <n v="0"/>
    <n v="1.9"/>
    <n v="1.82"/>
    <n v="2.09"/>
    <n v="2"/>
    <m/>
    <m/>
    <m/>
    <n v="19"/>
    <n v="17"/>
    <x v="1"/>
    <n v="3"/>
    <n v="1"/>
    <n v="2"/>
    <n v="2"/>
    <n v="0"/>
    <s v="H"/>
    <n v="3"/>
    <n v="0"/>
    <n v="3"/>
    <n v="1"/>
    <n v="2"/>
    <s v="3-0"/>
    <s v="1-0"/>
  </r>
  <r>
    <s v="01/02/2019PrestonDerby"/>
    <s v="E1"/>
    <x v="513"/>
    <m/>
    <x v="123"/>
    <x v="68"/>
    <n v="0"/>
    <n v="0"/>
    <s v="D"/>
    <n v="0"/>
    <n v="0"/>
    <s v="D"/>
    <n v="23"/>
    <n v="7"/>
    <n v="3"/>
    <n v="0"/>
    <n v="8"/>
    <n v="17"/>
    <n v="11"/>
    <n v="1"/>
    <n v="1"/>
    <n v="1"/>
    <n v="0"/>
    <n v="0"/>
    <n v="2.2999999999999998"/>
    <n v="3.5"/>
    <n v="3.25"/>
    <n v="2.2999999999999998"/>
    <n v="3.4"/>
    <n v="3.2"/>
    <n v="2.25"/>
    <n v="3.3"/>
    <n v="3"/>
    <n v="2.36"/>
    <n v="3.45"/>
    <n v="3.21"/>
    <n v="2.2999999999999998"/>
    <n v="3.4"/>
    <n v="3.1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35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2"/>
    <n v="2.31"/>
    <n v="3.5"/>
    <n v="3.38"/>
    <n v="3.32"/>
    <n v="3.12"/>
    <n v="34"/>
    <n v="1.91"/>
    <n v="1.85"/>
    <n v="2.0299999999999998"/>
    <n v="1.95"/>
    <n v="19"/>
    <n v="-0.25"/>
    <n v="2.06"/>
    <n v="1.99"/>
    <n v="1.9"/>
    <n v="1.85"/>
    <m/>
    <m/>
    <m/>
    <m/>
    <m/>
    <x v="8"/>
    <n v="0"/>
    <n v="0"/>
    <n v="0"/>
    <n v="0"/>
    <n v="0"/>
    <s v="D"/>
    <n v="2"/>
    <n v="0"/>
    <n v="2"/>
    <n v="1"/>
    <n v="1"/>
    <s v="0-0"/>
    <s v="0-0"/>
  </r>
  <r>
    <s v="01/02/2019HannoverRB Leipzig"/>
    <s v="D1"/>
    <x v="513"/>
    <m/>
    <x v="104"/>
    <x v="152"/>
    <n v="0"/>
    <n v="3"/>
    <s v="A"/>
    <n v="0"/>
    <n v="1"/>
    <s v="A"/>
    <n v="5"/>
    <n v="19"/>
    <n v="1"/>
    <n v="8"/>
    <n v="14"/>
    <n v="17"/>
    <n v="0"/>
    <n v="7"/>
    <n v="2"/>
    <n v="2"/>
    <n v="0"/>
    <n v="0"/>
    <n v="5.5"/>
    <n v="4.33"/>
    <n v="1.53"/>
    <n v="6"/>
    <n v="4.4000000000000004"/>
    <n v="1.53"/>
    <n v="5.8"/>
    <n v="4.2"/>
    <n v="1.55"/>
    <n v="5.83"/>
    <n v="4.51"/>
    <n v="1.57"/>
    <n v="5.5"/>
    <n v="4.33"/>
    <n v="1.53"/>
    <n v="5.75"/>
    <n v="4.5999999999999996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3"/>
    <n v="4.01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6"/>
    <n v="5.78"/>
    <n v="4.75"/>
    <n v="4.41"/>
    <n v="1.59"/>
    <n v="1.55"/>
    <n v="33"/>
    <n v="1.65"/>
    <n v="1.61"/>
    <n v="2.4500000000000002"/>
    <n v="2.31"/>
    <n v="21"/>
    <n v="1"/>
    <n v="2"/>
    <n v="1.95"/>
    <n v="1.95"/>
    <n v="1.91"/>
    <m/>
    <m/>
    <m/>
    <m/>
    <m/>
    <x v="1"/>
    <n v="3"/>
    <n v="1"/>
    <n v="2"/>
    <n v="0"/>
    <n v="2"/>
    <s v="A"/>
    <n v="4"/>
    <n v="0"/>
    <n v="4"/>
    <n v="2"/>
    <n v="2"/>
    <s v="0-3"/>
    <s v="0-1"/>
  </r>
  <r>
    <s v="01/02/2019DuisburgDarmstadt"/>
    <s v="D2"/>
    <x v="513"/>
    <m/>
    <x v="197"/>
    <x v="163"/>
    <n v="3"/>
    <n v="2"/>
    <s v="H"/>
    <n v="2"/>
    <n v="0"/>
    <s v="H"/>
    <n v="9"/>
    <n v="18"/>
    <n v="5"/>
    <n v="10"/>
    <n v="11"/>
    <n v="23"/>
    <n v="2"/>
    <n v="7"/>
    <n v="1"/>
    <n v="2"/>
    <n v="0"/>
    <n v="0"/>
    <n v="2.5"/>
    <n v="3.4"/>
    <n v="2.75"/>
    <n v="2.5499999999999998"/>
    <n v="3.2"/>
    <n v="2.8"/>
    <n v="2.5499999999999998"/>
    <n v="3.1"/>
    <n v="2.75"/>
    <n v="2.69"/>
    <n v="3.2"/>
    <n v="2.89"/>
    <n v="2.5499999999999998"/>
    <n v="3.25"/>
    <n v="2.7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29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72"/>
    <n v="2.58"/>
    <n v="3.4"/>
    <n v="3.16"/>
    <n v="2.9"/>
    <n v="2.79"/>
    <n v="31"/>
    <n v="2.25"/>
    <n v="2.14"/>
    <n v="1.76"/>
    <n v="1.69"/>
    <n v="17"/>
    <n v="0"/>
    <n v="1.92"/>
    <n v="1.84"/>
    <n v="2.0499999999999998"/>
    <n v="1.98"/>
    <m/>
    <m/>
    <m/>
    <m/>
    <m/>
    <x v="1"/>
    <n v="5"/>
    <n v="2"/>
    <n v="3"/>
    <n v="1"/>
    <n v="2"/>
    <s v="A"/>
    <n v="3"/>
    <n v="0"/>
    <n v="3"/>
    <n v="1"/>
    <n v="2"/>
    <s v="3-2"/>
    <s v="2-0"/>
  </r>
  <r>
    <s v="01/02/2019IngolstadtMagdeburg"/>
    <s v="D2"/>
    <x v="513"/>
    <m/>
    <x v="198"/>
    <x v="198"/>
    <n v="0"/>
    <n v="1"/>
    <s v="A"/>
    <n v="0"/>
    <n v="0"/>
    <s v="D"/>
    <n v="15"/>
    <n v="4"/>
    <n v="3"/>
    <n v="2"/>
    <n v="10"/>
    <n v="18"/>
    <n v="5"/>
    <n v="3"/>
    <n v="1"/>
    <n v="2"/>
    <n v="0"/>
    <n v="0"/>
    <n v="2.0499999999999998"/>
    <n v="3.5"/>
    <n v="3.4"/>
    <n v="2.0499999999999998"/>
    <n v="3.3"/>
    <n v="3.75"/>
    <n v="2"/>
    <n v="3.2"/>
    <n v="3.7"/>
    <n v="2.08"/>
    <n v="3.47"/>
    <n v="3.81"/>
    <n v="2"/>
    <n v="3.3"/>
    <n v="3.7"/>
    <n v="2.0499999999999998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42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1"/>
    <n v="2.1"/>
    <n v="2.0299999999999998"/>
    <n v="3.5"/>
    <n v="3.31"/>
    <n v="4.0999999999999996"/>
    <n v="3.72"/>
    <n v="30"/>
    <n v="2.2999999999999998"/>
    <n v="2.2000000000000002"/>
    <n v="1.73"/>
    <n v="1.65"/>
    <n v="15"/>
    <n v="-0.25"/>
    <n v="1.8"/>
    <n v="1.76"/>
    <n v="2.16"/>
    <n v="2.0699999999999998"/>
    <m/>
    <m/>
    <m/>
    <m/>
    <m/>
    <x v="1"/>
    <n v="1"/>
    <n v="0"/>
    <n v="1"/>
    <n v="0"/>
    <n v="1"/>
    <s v="A"/>
    <n v="3"/>
    <n v="0"/>
    <n v="3"/>
    <n v="1"/>
    <n v="2"/>
    <s v="0-1"/>
    <s v="0-0"/>
  </r>
  <r>
    <s v="31/01/2019Union BerlinFC Koln"/>
    <s v="D2"/>
    <x v="514"/>
    <m/>
    <x v="63"/>
    <x v="65"/>
    <n v="2"/>
    <n v="0"/>
    <s v="H"/>
    <n v="2"/>
    <n v="0"/>
    <s v="H"/>
    <n v="14"/>
    <n v="20"/>
    <n v="5"/>
    <n v="4"/>
    <n v="19"/>
    <n v="14"/>
    <n v="7"/>
    <n v="11"/>
    <n v="4"/>
    <n v="3"/>
    <n v="1"/>
    <n v="0"/>
    <n v="2.75"/>
    <n v="3.3"/>
    <n v="2.5"/>
    <n v="2.9"/>
    <n v="3.4"/>
    <n v="2.4"/>
    <n v="2.9"/>
    <n v="3.25"/>
    <n v="2.35"/>
    <n v="3.08"/>
    <n v="3.32"/>
    <n v="2.4300000000000002"/>
    <n v="2.88"/>
    <n v="3"/>
    <n v="2.25"/>
    <n v="3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3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5"/>
    <n v="2.96"/>
    <n v="3.4"/>
    <n v="3.24"/>
    <n v="2.5"/>
    <n v="2.38"/>
    <n v="33"/>
    <n v="1.95"/>
    <n v="1.89"/>
    <n v="1.96"/>
    <n v="1.9"/>
    <n v="19"/>
    <n v="0"/>
    <n v="2.23"/>
    <n v="2.15"/>
    <n v="1.76"/>
    <n v="1.71"/>
    <m/>
    <m/>
    <m/>
    <m/>
    <m/>
    <x v="1"/>
    <n v="2"/>
    <n v="2"/>
    <n v="0"/>
    <n v="0"/>
    <n v="0"/>
    <s v="D"/>
    <n v="7"/>
    <n v="1"/>
    <n v="8"/>
    <n v="5"/>
    <n v="3"/>
    <s v="2-0"/>
    <s v="2-0"/>
  </r>
  <r>
    <s v="30/01/2019BournemouthChelsea"/>
    <s v="E0"/>
    <x v="515"/>
    <m/>
    <x v="119"/>
    <x v="117"/>
    <n v="4"/>
    <n v="0"/>
    <s v="H"/>
    <n v="0"/>
    <n v="0"/>
    <s v="D"/>
    <n v="12"/>
    <n v="11"/>
    <n v="7"/>
    <n v="7"/>
    <n v="8"/>
    <n v="6"/>
    <n v="3"/>
    <n v="7"/>
    <n v="1"/>
    <n v="0"/>
    <n v="0"/>
    <n v="0"/>
    <n v="5.25"/>
    <n v="4.2"/>
    <n v="1.66"/>
    <n v="5.5"/>
    <n v="4.0999999999999996"/>
    <n v="1.6"/>
    <n v="5.2"/>
    <n v="3.9"/>
    <n v="1.65"/>
    <n v="5.55"/>
    <n v="4.26"/>
    <n v="1.64"/>
    <n v="5.5"/>
    <n v="4"/>
    <n v="1.62"/>
    <n v="5.75"/>
    <n v="4.2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1"/>
    <n v="4.1500000000000004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75"/>
    <n v="5.42"/>
    <n v="4.3499999999999996"/>
    <n v="4.0999999999999996"/>
    <n v="1.67"/>
    <n v="1.63"/>
    <n v="35"/>
    <n v="1.75"/>
    <n v="1.68"/>
    <n v="2.2999999999999998"/>
    <n v="2.2000000000000002"/>
    <n v="22"/>
    <n v="1"/>
    <n v="1.89"/>
    <n v="1.81"/>
    <n v="2.12"/>
    <n v="2.0699999999999998"/>
    <m/>
    <m/>
    <m/>
    <m/>
    <m/>
    <x v="142"/>
    <n v="4"/>
    <n v="0"/>
    <n v="4"/>
    <n v="4"/>
    <n v="0"/>
    <s v="H"/>
    <n v="1"/>
    <n v="0"/>
    <n v="1"/>
    <n v="1"/>
    <n v="0"/>
    <s v="4-0"/>
    <s v="0-0"/>
  </r>
  <r>
    <s v="30/01/2019LiverpoolLeicester"/>
    <s v="E0"/>
    <x v="515"/>
    <m/>
    <x v="114"/>
    <x v="101"/>
    <n v="1"/>
    <n v="1"/>
    <s v="D"/>
    <n v="1"/>
    <n v="1"/>
    <s v="D"/>
    <n v="10"/>
    <n v="5"/>
    <n v="3"/>
    <n v="2"/>
    <n v="13"/>
    <n v="6"/>
    <n v="7"/>
    <n v="1"/>
    <n v="1"/>
    <n v="3"/>
    <n v="0"/>
    <n v="0"/>
    <n v="1.22"/>
    <n v="7"/>
    <n v="15"/>
    <n v="1.22"/>
    <n v="6.5"/>
    <n v="13"/>
    <n v="1.22"/>
    <n v="6.5"/>
    <n v="12.5"/>
    <n v="1.24"/>
    <n v="6.55"/>
    <n v="13.11"/>
    <n v="1.22"/>
    <n v="6.5"/>
    <n v="13"/>
    <n v="1.25"/>
    <n v="6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6.8"/>
    <n v="1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6"/>
    <n v="1.23"/>
    <n v="7.1"/>
    <n v="6.41"/>
    <n v="15"/>
    <n v="13.41"/>
    <n v="34"/>
    <n v="1.54"/>
    <n v="1.51"/>
    <n v="2.75"/>
    <n v="2.5499999999999998"/>
    <n v="22"/>
    <n v="-1.5"/>
    <n v="1.72"/>
    <n v="1.67"/>
    <n v="2.31"/>
    <n v="2.25"/>
    <m/>
    <m/>
    <m/>
    <m/>
    <m/>
    <x v="110"/>
    <n v="2"/>
    <n v="2"/>
    <n v="0"/>
    <n v="0"/>
    <n v="0"/>
    <s v="D"/>
    <n v="4"/>
    <n v="0"/>
    <n v="4"/>
    <n v="1"/>
    <n v="3"/>
    <s v="1-1"/>
    <s v="1-1"/>
  </r>
  <r>
    <s v="30/01/2019SouthamptonCrystal Palace"/>
    <s v="E0"/>
    <x v="515"/>
    <m/>
    <x v="170"/>
    <x v="165"/>
    <n v="1"/>
    <n v="1"/>
    <s v="D"/>
    <n v="0"/>
    <n v="1"/>
    <s v="A"/>
    <n v="13"/>
    <n v="15"/>
    <n v="4"/>
    <n v="3"/>
    <n v="11"/>
    <n v="8"/>
    <n v="3"/>
    <n v="8"/>
    <n v="2"/>
    <n v="2"/>
    <n v="0"/>
    <n v="1"/>
    <n v="2.4"/>
    <n v="3.4"/>
    <n v="3.2"/>
    <n v="2.2999999999999998"/>
    <n v="3.3"/>
    <n v="3.2"/>
    <n v="2.2999999999999998"/>
    <n v="3.3"/>
    <n v="3.15"/>
    <n v="2.39"/>
    <n v="3.38"/>
    <n v="3.25"/>
    <n v="2.35"/>
    <n v="3.3"/>
    <n v="3.1"/>
    <n v="2.3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5"/>
    <n v="3.4"/>
    <n v="3.32"/>
    <n v="3.29"/>
    <n v="3.18"/>
    <n v="35"/>
    <n v="2.0499999999999998"/>
    <n v="1.98"/>
    <n v="1.91"/>
    <n v="1.85"/>
    <n v="19"/>
    <n v="-0.25"/>
    <n v="2.08"/>
    <n v="2.0099999999999998"/>
    <n v="1.9"/>
    <n v="1.86"/>
    <m/>
    <m/>
    <m/>
    <m/>
    <m/>
    <x v="72"/>
    <n v="2"/>
    <n v="1"/>
    <n v="1"/>
    <n v="1"/>
    <n v="0"/>
    <s v="H"/>
    <n v="4"/>
    <n v="1"/>
    <n v="5"/>
    <n v="2"/>
    <n v="3"/>
    <s v="1-1"/>
    <s v="0-1"/>
  </r>
  <r>
    <s v="30/01/2019TottenhamWatford"/>
    <s v="E0"/>
    <x v="515"/>
    <m/>
    <x v="100"/>
    <x v="21"/>
    <n v="2"/>
    <n v="1"/>
    <s v="H"/>
    <n v="0"/>
    <n v="1"/>
    <s v="A"/>
    <n v="17"/>
    <n v="9"/>
    <n v="3"/>
    <n v="1"/>
    <n v="6"/>
    <n v="9"/>
    <n v="9"/>
    <n v="5"/>
    <n v="0"/>
    <n v="4"/>
    <n v="0"/>
    <n v="0"/>
    <n v="1.66"/>
    <n v="4"/>
    <n v="5.75"/>
    <n v="1.65"/>
    <n v="3.9"/>
    <n v="5.25"/>
    <n v="1.63"/>
    <n v="4"/>
    <n v="5.3"/>
    <n v="1.65"/>
    <n v="3.98"/>
    <n v="5.9"/>
    <n v="1.62"/>
    <n v="3.9"/>
    <n v="5.8"/>
    <n v="1.6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2"/>
    <n v="6.4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8"/>
    <n v="1.64"/>
    <n v="4.1100000000000003"/>
    <n v="3.95"/>
    <n v="6.05"/>
    <n v="5.54"/>
    <n v="35"/>
    <n v="1.75"/>
    <n v="1.72"/>
    <n v="2.23"/>
    <n v="2.13"/>
    <n v="22"/>
    <n v="-1"/>
    <n v="2.17"/>
    <n v="2.09"/>
    <n v="1.85"/>
    <n v="1.78"/>
    <m/>
    <m/>
    <m/>
    <m/>
    <m/>
    <x v="15"/>
    <n v="3"/>
    <n v="1"/>
    <n v="2"/>
    <n v="2"/>
    <n v="0"/>
    <s v="H"/>
    <n v="4"/>
    <n v="0"/>
    <n v="4"/>
    <n v="0"/>
    <n v="4"/>
    <s v="2-1"/>
    <s v="0-1"/>
  </r>
  <r>
    <s v="30/01/2019DresdenBielefeld"/>
    <s v="D2"/>
    <x v="515"/>
    <m/>
    <x v="187"/>
    <x v="60"/>
    <n v="3"/>
    <n v="4"/>
    <s v="A"/>
    <n v="3"/>
    <n v="1"/>
    <s v="H"/>
    <n v="12"/>
    <n v="16"/>
    <n v="7"/>
    <n v="8"/>
    <n v="21"/>
    <n v="21"/>
    <n v="4"/>
    <n v="4"/>
    <n v="3"/>
    <n v="2"/>
    <n v="1"/>
    <n v="0"/>
    <n v="2.1"/>
    <n v="3.3"/>
    <n v="3.5"/>
    <n v="2.1"/>
    <n v="3.4"/>
    <n v="3.4"/>
    <n v="2.15"/>
    <n v="3.35"/>
    <n v="3.2"/>
    <n v="2.23"/>
    <n v="3.37"/>
    <n v="3.42"/>
    <n v="2.0499999999999998"/>
    <n v="3.1"/>
    <n v="3.2"/>
    <n v="2.2000000000000002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28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17"/>
    <n v="3.5"/>
    <n v="3.34"/>
    <n v="3.51"/>
    <n v="3.29"/>
    <n v="33"/>
    <n v="1.95"/>
    <n v="1.84"/>
    <n v="2.0499999999999998"/>
    <n v="1.95"/>
    <n v="19"/>
    <n v="-0.5"/>
    <n v="2.27"/>
    <n v="2.1800000000000002"/>
    <n v="1.75"/>
    <n v="1.7"/>
    <m/>
    <m/>
    <m/>
    <m/>
    <m/>
    <x v="1"/>
    <n v="7"/>
    <n v="4"/>
    <n v="3"/>
    <n v="0"/>
    <n v="3"/>
    <s v="A"/>
    <n v="5"/>
    <n v="1"/>
    <n v="6"/>
    <n v="4"/>
    <n v="2"/>
    <s v="3-4"/>
    <s v="3-1"/>
  </r>
  <r>
    <s v="30/01/2019HamburgSandhausen"/>
    <s v="D2"/>
    <x v="515"/>
    <m/>
    <x v="163"/>
    <x v="184"/>
    <n v="2"/>
    <n v="1"/>
    <s v="H"/>
    <n v="1"/>
    <n v="0"/>
    <s v="H"/>
    <n v="16"/>
    <n v="5"/>
    <n v="7"/>
    <n v="3"/>
    <n v="11"/>
    <n v="16"/>
    <n v="5"/>
    <n v="2"/>
    <n v="0"/>
    <n v="1"/>
    <n v="0"/>
    <n v="0"/>
    <n v="1.53"/>
    <n v="4"/>
    <n v="6"/>
    <n v="1.6"/>
    <n v="3.75"/>
    <n v="6"/>
    <n v="1.55"/>
    <n v="3.8"/>
    <n v="5.8"/>
    <n v="1.56"/>
    <n v="3.94"/>
    <n v="6.5"/>
    <n v="1.5"/>
    <n v="3.5"/>
    <n v="5.8"/>
    <n v="1.6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44"/>
    <n v="5.3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3"/>
    <n v="1.57"/>
    <n v="4.05"/>
    <n v="3.8"/>
    <n v="6.5"/>
    <n v="6.09"/>
    <n v="34"/>
    <n v="2.0499999999999998"/>
    <n v="1.97"/>
    <n v="1.91"/>
    <n v="1.83"/>
    <n v="22"/>
    <n v="-1"/>
    <n v="2.08"/>
    <n v="2"/>
    <n v="1.9"/>
    <n v="1.83"/>
    <m/>
    <m/>
    <m/>
    <m/>
    <m/>
    <x v="1"/>
    <n v="3"/>
    <n v="1"/>
    <n v="2"/>
    <n v="1"/>
    <n v="1"/>
    <s v="D"/>
    <n v="1"/>
    <n v="0"/>
    <n v="1"/>
    <n v="0"/>
    <n v="1"/>
    <s v="2-1"/>
    <s v="1-0"/>
  </r>
  <r>
    <s v="30/01/2019HeidenheimHolstein Kiel"/>
    <s v="D2"/>
    <x v="515"/>
    <m/>
    <x v="164"/>
    <x v="164"/>
    <n v="2"/>
    <n v="2"/>
    <s v="D"/>
    <n v="2"/>
    <n v="1"/>
    <s v="H"/>
    <n v="6"/>
    <n v="10"/>
    <n v="5"/>
    <n v="4"/>
    <n v="13"/>
    <n v="7"/>
    <n v="1"/>
    <n v="9"/>
    <n v="1"/>
    <n v="2"/>
    <n v="0"/>
    <n v="0"/>
    <n v="2.37"/>
    <n v="3.6"/>
    <n v="2.75"/>
    <n v="2.35"/>
    <n v="3.6"/>
    <n v="2.8"/>
    <n v="2.35"/>
    <n v="3.4"/>
    <n v="2.75"/>
    <n v="2.44"/>
    <n v="3.49"/>
    <n v="2.94"/>
    <n v="2.25"/>
    <n v="3.2"/>
    <n v="2.7"/>
    <n v="2.4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53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299999999999998"/>
    <n v="2.39"/>
    <n v="3.6"/>
    <n v="3.42"/>
    <n v="3"/>
    <n v="2.84"/>
    <n v="34"/>
    <n v="1.71"/>
    <n v="1.66"/>
    <n v="2.34"/>
    <n v="2.19"/>
    <n v="20"/>
    <n v="0"/>
    <n v="1.8"/>
    <n v="1.75"/>
    <n v="2.19"/>
    <n v="2.1"/>
    <m/>
    <m/>
    <m/>
    <m/>
    <m/>
    <x v="1"/>
    <n v="4"/>
    <n v="3"/>
    <n v="1"/>
    <n v="0"/>
    <n v="1"/>
    <s v="A"/>
    <n v="3"/>
    <n v="0"/>
    <n v="3"/>
    <n v="1"/>
    <n v="2"/>
    <s v="2-2"/>
    <s v="2-1"/>
  </r>
  <r>
    <s v="30/01/2019RegensburgPaderborn"/>
    <s v="D2"/>
    <x v="515"/>
    <m/>
    <x v="15"/>
    <x v="73"/>
    <n v="2"/>
    <n v="0"/>
    <s v="H"/>
    <n v="0"/>
    <n v="0"/>
    <s v="D"/>
    <n v="12"/>
    <n v="9"/>
    <n v="6"/>
    <n v="0"/>
    <n v="22"/>
    <n v="8"/>
    <n v="3"/>
    <n v="6"/>
    <n v="2"/>
    <n v="1"/>
    <n v="0"/>
    <n v="0"/>
    <n v="2.2999999999999998"/>
    <n v="3.6"/>
    <n v="2.87"/>
    <n v="2.25"/>
    <n v="3.5"/>
    <n v="2.95"/>
    <n v="2.25"/>
    <n v="3.6"/>
    <n v="2.75"/>
    <n v="2.35"/>
    <n v="3.68"/>
    <n v="2.95"/>
    <n v="2.15"/>
    <n v="3.4"/>
    <n v="2.75"/>
    <n v="2.38"/>
    <n v="3.7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78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1"/>
    <n v="2.2999999999999998"/>
    <n v="3.8"/>
    <n v="3.6"/>
    <n v="3.05"/>
    <n v="2.84"/>
    <n v="33"/>
    <n v="2.25"/>
    <n v="2.11"/>
    <n v="1.8"/>
    <n v="1.71"/>
    <n v="20"/>
    <n v="0"/>
    <n v="1.81"/>
    <n v="1.74"/>
    <n v="2.2000000000000002"/>
    <n v="2.12"/>
    <m/>
    <m/>
    <m/>
    <m/>
    <m/>
    <x v="1"/>
    <n v="2"/>
    <n v="0"/>
    <n v="2"/>
    <n v="2"/>
    <n v="0"/>
    <s v="H"/>
    <n v="3"/>
    <n v="0"/>
    <n v="3"/>
    <n v="2"/>
    <n v="1"/>
    <s v="2-0"/>
    <s v="0-0"/>
  </r>
  <r>
    <s v="29/01/2019ArsenalCardiff"/>
    <s v="E0"/>
    <x v="516"/>
    <m/>
    <x v="8"/>
    <x v="69"/>
    <n v="2"/>
    <n v="1"/>
    <s v="H"/>
    <n v="0"/>
    <n v="0"/>
    <s v="D"/>
    <n v="15"/>
    <n v="19"/>
    <n v="4"/>
    <n v="2"/>
    <n v="14"/>
    <n v="12"/>
    <n v="4"/>
    <n v="7"/>
    <n v="3"/>
    <n v="3"/>
    <n v="0"/>
    <n v="0"/>
    <n v="1.22"/>
    <n v="7"/>
    <n v="15"/>
    <n v="1.25"/>
    <n v="6.5"/>
    <n v="11.5"/>
    <n v="1.25"/>
    <n v="6.1"/>
    <n v="11"/>
    <n v="1.22"/>
    <n v="6.92"/>
    <n v="13.58"/>
    <n v="1.2"/>
    <n v="6"/>
    <n v="15"/>
    <n v="1.22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2"/>
    <n v="6.98"/>
    <n v="1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5"/>
    <n v="1.23"/>
    <n v="7.35"/>
    <n v="6.77"/>
    <n v="15.5"/>
    <n v="13.42"/>
    <n v="33"/>
    <n v="1.44"/>
    <n v="1.41"/>
    <n v="3.25"/>
    <n v="2.9"/>
    <n v="22"/>
    <n v="-2"/>
    <n v="2.1"/>
    <n v="2"/>
    <n v="1.93"/>
    <n v="1.87"/>
    <m/>
    <m/>
    <m/>
    <m/>
    <m/>
    <x v="69"/>
    <n v="3"/>
    <n v="0"/>
    <n v="3"/>
    <n v="2"/>
    <n v="1"/>
    <s v="H"/>
    <n v="6"/>
    <n v="0"/>
    <n v="6"/>
    <n v="3"/>
    <n v="3"/>
    <s v="2-1"/>
    <s v="0-0"/>
  </r>
  <r>
    <s v="29/01/2019FulhamBrighton"/>
    <s v="E0"/>
    <x v="516"/>
    <m/>
    <x v="158"/>
    <x v="171"/>
    <n v="4"/>
    <n v="2"/>
    <s v="H"/>
    <n v="0"/>
    <n v="2"/>
    <s v="A"/>
    <n v="24"/>
    <n v="15"/>
    <n v="7"/>
    <n v="6"/>
    <n v="10"/>
    <n v="5"/>
    <n v="10"/>
    <n v="1"/>
    <n v="2"/>
    <n v="3"/>
    <n v="0"/>
    <n v="0"/>
    <n v="2.37"/>
    <n v="3.3"/>
    <n v="3.3"/>
    <n v="2.4"/>
    <n v="3.1"/>
    <n v="3.3"/>
    <n v="2.35"/>
    <n v="3.2"/>
    <n v="3.2"/>
    <n v="2.42"/>
    <n v="3.23"/>
    <n v="3.35"/>
    <n v="2.35"/>
    <n v="3.2"/>
    <n v="3.2"/>
    <n v="2.4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2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6"/>
    <n v="2.39"/>
    <n v="3.3"/>
    <n v="3.2"/>
    <n v="3.5"/>
    <n v="3.28"/>
    <n v="35"/>
    <n v="2.31"/>
    <n v="2.23"/>
    <n v="1.73"/>
    <n v="1.66"/>
    <n v="20"/>
    <n v="-0.25"/>
    <n v="2.08"/>
    <n v="2.02"/>
    <n v="1.89"/>
    <n v="1.86"/>
    <m/>
    <m/>
    <m/>
    <m/>
    <m/>
    <x v="143"/>
    <n v="6"/>
    <n v="2"/>
    <n v="4"/>
    <n v="4"/>
    <n v="0"/>
    <s v="H"/>
    <n v="5"/>
    <n v="0"/>
    <n v="5"/>
    <n v="2"/>
    <n v="3"/>
    <s v="4-2"/>
    <s v="0-2"/>
  </r>
  <r>
    <s v="29/01/2019HuddersfieldEverton"/>
    <s v="E0"/>
    <x v="516"/>
    <m/>
    <x v="75"/>
    <x v="90"/>
    <n v="0"/>
    <n v="1"/>
    <s v="A"/>
    <n v="0"/>
    <n v="1"/>
    <s v="A"/>
    <n v="10"/>
    <n v="10"/>
    <n v="2"/>
    <n v="5"/>
    <n v="13"/>
    <n v="10"/>
    <n v="3"/>
    <n v="4"/>
    <n v="1"/>
    <n v="4"/>
    <n v="0"/>
    <n v="1"/>
    <n v="4"/>
    <n v="3.3"/>
    <n v="2.1"/>
    <n v="4"/>
    <n v="3.3"/>
    <n v="2.0499999999999998"/>
    <n v="4"/>
    <n v="3.3"/>
    <n v="2"/>
    <n v="4.0599999999999996"/>
    <n v="3.31"/>
    <n v="2.11"/>
    <n v="4"/>
    <n v="3.2"/>
    <n v="2.0499999999999998"/>
    <n v="4.0999999999999996"/>
    <n v="3.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"/>
    <n v="3.21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0999999999999996"/>
    <n v="3.96"/>
    <n v="3.38"/>
    <n v="3.28"/>
    <n v="2.14"/>
    <n v="2.08"/>
    <n v="35"/>
    <n v="2.34"/>
    <n v="2.2599999999999998"/>
    <n v="1.7"/>
    <n v="1.65"/>
    <n v="19"/>
    <n v="0.75"/>
    <n v="1.65"/>
    <n v="1.59"/>
    <n v="2.54"/>
    <n v="2.4500000000000002"/>
    <m/>
    <m/>
    <m/>
    <m/>
    <m/>
    <x v="101"/>
    <n v="1"/>
    <n v="1"/>
    <n v="0"/>
    <n v="0"/>
    <n v="0"/>
    <s v="D"/>
    <n v="5"/>
    <n v="1"/>
    <n v="6"/>
    <n v="1"/>
    <n v="5"/>
    <s v="0-1"/>
    <s v="0-1"/>
  </r>
  <r>
    <s v="29/01/2019Man UnitedBurnley"/>
    <s v="E0"/>
    <x v="516"/>
    <m/>
    <x v="9"/>
    <x v="9"/>
    <n v="2"/>
    <n v="2"/>
    <s v="D"/>
    <n v="0"/>
    <n v="0"/>
    <s v="D"/>
    <n v="28"/>
    <n v="6"/>
    <n v="9"/>
    <n v="4"/>
    <n v="10"/>
    <n v="9"/>
    <n v="11"/>
    <n v="3"/>
    <n v="1"/>
    <n v="3"/>
    <n v="0"/>
    <n v="0"/>
    <n v="1.28"/>
    <n v="6"/>
    <n v="12"/>
    <n v="1.26"/>
    <n v="6"/>
    <n v="12"/>
    <n v="1.22"/>
    <n v="6.5"/>
    <n v="12.5"/>
    <n v="1.29"/>
    <n v="5.73"/>
    <n v="11.91"/>
    <n v="1.25"/>
    <n v="5.8"/>
    <n v="12"/>
    <n v="1.29"/>
    <n v="6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22"/>
    <n v="10.3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1"/>
    <n v="1.28"/>
    <n v="6.5"/>
    <n v="5.83"/>
    <n v="13.5"/>
    <n v="11.77"/>
    <n v="34"/>
    <n v="1.6"/>
    <n v="1.55"/>
    <n v="2.5499999999999998"/>
    <n v="2.4500000000000002"/>
    <n v="22"/>
    <n v="-1.5"/>
    <n v="1.88"/>
    <n v="1.82"/>
    <n v="2.2000000000000002"/>
    <n v="2.06"/>
    <m/>
    <m/>
    <m/>
    <m/>
    <m/>
    <x v="3"/>
    <n v="4"/>
    <n v="0"/>
    <n v="4"/>
    <n v="2"/>
    <n v="2"/>
    <s v="D"/>
    <n v="4"/>
    <n v="0"/>
    <n v="4"/>
    <n v="1"/>
    <n v="3"/>
    <s v="2-2"/>
    <s v="0-0"/>
  </r>
  <r>
    <s v="29/01/2019NewcastleMan City"/>
    <s v="E0"/>
    <x v="516"/>
    <m/>
    <x v="18"/>
    <x v="180"/>
    <n v="2"/>
    <n v="1"/>
    <s v="H"/>
    <n v="0"/>
    <n v="1"/>
    <s v="A"/>
    <n v="6"/>
    <n v="12"/>
    <n v="2"/>
    <n v="4"/>
    <n v="9"/>
    <n v="7"/>
    <n v="1"/>
    <n v="8"/>
    <n v="2"/>
    <n v="3"/>
    <n v="0"/>
    <n v="0"/>
    <n v="19"/>
    <n v="8"/>
    <n v="1.18"/>
    <n v="16.5"/>
    <n v="7.5"/>
    <n v="1.18"/>
    <n v="13"/>
    <n v="7"/>
    <n v="1.2"/>
    <n v="14.57"/>
    <n v="7.67"/>
    <n v="1.2"/>
    <n v="17"/>
    <n v="6.5"/>
    <n v="1.18"/>
    <n v="18"/>
    <n v="7.5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43"/>
    <n v="8.1300000000000008"/>
    <n v="1.1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9"/>
    <n v="16.18"/>
    <n v="8.1"/>
    <n v="7.41"/>
    <n v="1.21"/>
    <n v="1.19"/>
    <n v="33"/>
    <n v="1.5"/>
    <n v="1.46"/>
    <n v="3"/>
    <n v="2.69"/>
    <n v="22"/>
    <n v="2"/>
    <n v="2"/>
    <n v="1.93"/>
    <n v="2.02"/>
    <n v="1.94"/>
    <m/>
    <m/>
    <m/>
    <m/>
    <m/>
    <x v="73"/>
    <n v="3"/>
    <n v="1"/>
    <n v="2"/>
    <n v="2"/>
    <n v="0"/>
    <s v="H"/>
    <n v="5"/>
    <n v="0"/>
    <n v="5"/>
    <n v="2"/>
    <n v="3"/>
    <s v="2-1"/>
    <s v="0-1"/>
  </r>
  <r>
    <s v="29/01/2019WolvesWest Ham"/>
    <s v="E0"/>
    <x v="516"/>
    <m/>
    <x v="19"/>
    <x v="18"/>
    <n v="3"/>
    <n v="0"/>
    <s v="H"/>
    <n v="0"/>
    <n v="0"/>
    <s v="D"/>
    <n v="20"/>
    <n v="4"/>
    <n v="9"/>
    <n v="0"/>
    <n v="8"/>
    <n v="10"/>
    <n v="5"/>
    <n v="1"/>
    <n v="4"/>
    <n v="1"/>
    <n v="0"/>
    <n v="0"/>
    <n v="2.1"/>
    <n v="3.5"/>
    <n v="3.75"/>
    <n v="2.1"/>
    <n v="3.4"/>
    <n v="3.75"/>
    <n v="2.0499999999999998"/>
    <n v="3.45"/>
    <n v="3.7"/>
    <n v="2.1"/>
    <n v="3.49"/>
    <n v="3.84"/>
    <n v="2.0499999999999998"/>
    <n v="3.4"/>
    <n v="3.75"/>
    <n v="2.1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4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3"/>
    <n v="2.08"/>
    <n v="3.58"/>
    <n v="3.45"/>
    <n v="3.9"/>
    <n v="3.77"/>
    <n v="35"/>
    <n v="2.02"/>
    <n v="1.96"/>
    <n v="1.95"/>
    <n v="1.86"/>
    <n v="18"/>
    <n v="-0.25"/>
    <n v="1.83"/>
    <n v="1.78"/>
    <n v="2.17"/>
    <n v="2.12"/>
    <m/>
    <m/>
    <m/>
    <m/>
    <m/>
    <x v="100"/>
    <n v="3"/>
    <n v="0"/>
    <n v="3"/>
    <n v="3"/>
    <n v="0"/>
    <s v="H"/>
    <n v="5"/>
    <n v="0"/>
    <n v="5"/>
    <n v="4"/>
    <n v="1"/>
    <s v="3-0"/>
    <s v="0-0"/>
  </r>
  <r>
    <s v="29/01/2019BoltonReading"/>
    <s v="E1"/>
    <x v="516"/>
    <m/>
    <x v="135"/>
    <x v="159"/>
    <n v="1"/>
    <n v="1"/>
    <s v="D"/>
    <n v="0"/>
    <n v="0"/>
    <s v="D"/>
    <n v="13"/>
    <n v="16"/>
    <n v="6"/>
    <n v="7"/>
    <n v="12"/>
    <n v="11"/>
    <n v="3"/>
    <n v="2"/>
    <n v="2"/>
    <n v="3"/>
    <n v="0"/>
    <n v="0"/>
    <n v="2.8"/>
    <n v="3.2"/>
    <n v="2.8"/>
    <n v="2.7"/>
    <n v="3.1"/>
    <n v="2.8"/>
    <n v="2.65"/>
    <n v="3.05"/>
    <n v="2.7"/>
    <n v="2.8"/>
    <n v="3.23"/>
    <n v="2.8"/>
    <n v="2.75"/>
    <n v="3.2"/>
    <n v="2.7"/>
    <n v="2.75"/>
    <n v="3.2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"/>
    <n v="3.11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5"/>
    <n v="2.73"/>
    <n v="3.25"/>
    <n v="3.13"/>
    <n v="2.86"/>
    <n v="2.75"/>
    <n v="34"/>
    <n v="2.2999999999999998"/>
    <n v="2.21"/>
    <n v="1.72"/>
    <n v="1.66"/>
    <n v="19"/>
    <n v="-0.25"/>
    <n v="2.41"/>
    <n v="2.2999999999999998"/>
    <n v="1.68"/>
    <n v="1.64"/>
    <m/>
    <m/>
    <m/>
    <m/>
    <m/>
    <x v="126"/>
    <n v="2"/>
    <n v="0"/>
    <n v="2"/>
    <n v="1"/>
    <n v="1"/>
    <s v="D"/>
    <n v="5"/>
    <n v="0"/>
    <n v="5"/>
    <n v="2"/>
    <n v="3"/>
    <s v="1-1"/>
    <s v="0-0"/>
  </r>
  <r>
    <s v="29/01/2019SwanseaBirmingham"/>
    <s v="E1"/>
    <x v="516"/>
    <m/>
    <x v="26"/>
    <x v="10"/>
    <n v="3"/>
    <n v="3"/>
    <s v="D"/>
    <n v="1"/>
    <n v="1"/>
    <s v="D"/>
    <n v="16"/>
    <n v="9"/>
    <n v="7"/>
    <n v="3"/>
    <n v="15"/>
    <n v="15"/>
    <n v="12"/>
    <n v="4"/>
    <n v="2"/>
    <n v="4"/>
    <n v="0"/>
    <n v="1"/>
    <n v="2.15"/>
    <n v="3.4"/>
    <n v="3.75"/>
    <n v="2.1"/>
    <n v="3.3"/>
    <n v="3.7"/>
    <n v="2.0499999999999998"/>
    <n v="3.25"/>
    <n v="3.6"/>
    <n v="2.12"/>
    <n v="3.41"/>
    <n v="3.85"/>
    <n v="2.1"/>
    <n v="3.3"/>
    <n v="3.7"/>
    <n v="2.15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29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1"/>
    <n v="3.45"/>
    <n v="3.31"/>
    <n v="3.86"/>
    <n v="3.69"/>
    <n v="35"/>
    <n v="2.17"/>
    <n v="2.0699999999999998"/>
    <n v="1.83"/>
    <n v="1.74"/>
    <n v="19"/>
    <n v="-0.25"/>
    <n v="1.85"/>
    <n v="1.79"/>
    <n v="2.13"/>
    <n v="2.06"/>
    <m/>
    <m/>
    <m/>
    <m/>
    <m/>
    <x v="49"/>
    <n v="6"/>
    <n v="2"/>
    <n v="4"/>
    <n v="2"/>
    <n v="2"/>
    <s v="D"/>
    <n v="6"/>
    <n v="1"/>
    <n v="7"/>
    <n v="2"/>
    <n v="5"/>
    <s v="3-3"/>
    <s v="1-1"/>
  </r>
  <r>
    <s v="29/01/2019BlackpoolWycombe"/>
    <s v="E2"/>
    <x v="516"/>
    <m/>
    <x v="28"/>
    <x v="26"/>
    <n v="2"/>
    <n v="2"/>
    <s v="D"/>
    <n v="0"/>
    <n v="1"/>
    <s v="A"/>
    <n v="11"/>
    <n v="9"/>
    <n v="3"/>
    <n v="3"/>
    <n v="13"/>
    <n v="13"/>
    <n v="5"/>
    <n v="5"/>
    <n v="0"/>
    <n v="2"/>
    <n v="0"/>
    <n v="0"/>
    <n v="2.4"/>
    <n v="3.3"/>
    <n v="3.25"/>
    <n v="2.25"/>
    <n v="3.2"/>
    <n v="3.2"/>
    <n v="2.2999999999999998"/>
    <n v="2.95"/>
    <n v="3"/>
    <n v="2.39"/>
    <n v="3.22"/>
    <n v="3.24"/>
    <n v="2.35"/>
    <n v="3.2"/>
    <n v="3.1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33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5"/>
    <n v="3.3"/>
    <n v="3.15"/>
    <n v="3.3"/>
    <n v="3.15"/>
    <n v="33"/>
    <n v="2.4"/>
    <n v="2.2999999999999998"/>
    <n v="1.65"/>
    <n v="1.6"/>
    <n v="20"/>
    <n v="-0.25"/>
    <n v="2.13"/>
    <n v="2.0299999999999998"/>
    <n v="1.86"/>
    <n v="1.8"/>
    <m/>
    <m/>
    <m/>
    <m/>
    <m/>
    <x v="21"/>
    <n v="4"/>
    <n v="1"/>
    <n v="3"/>
    <n v="2"/>
    <n v="1"/>
    <s v="H"/>
    <n v="2"/>
    <n v="0"/>
    <n v="2"/>
    <n v="0"/>
    <n v="2"/>
    <s v="2-2"/>
    <s v="0-1"/>
  </r>
  <r>
    <s v="29/01/2019BradfordShrewsbury"/>
    <s v="E2"/>
    <x v="516"/>
    <m/>
    <x v="80"/>
    <x v="80"/>
    <n v="4"/>
    <n v="3"/>
    <s v="H"/>
    <n v="2"/>
    <n v="1"/>
    <s v="H"/>
    <n v="16"/>
    <n v="8"/>
    <n v="8"/>
    <n v="6"/>
    <n v="12"/>
    <n v="12"/>
    <n v="4"/>
    <n v="3"/>
    <n v="1"/>
    <n v="1"/>
    <n v="0"/>
    <n v="0"/>
    <n v="2.75"/>
    <n v="3.4"/>
    <n v="2.7"/>
    <n v="2.7"/>
    <n v="3.2"/>
    <n v="2.6"/>
    <n v="2.5499999999999998"/>
    <n v="3.05"/>
    <n v="2.5499999999999998"/>
    <n v="2.66"/>
    <n v="3.42"/>
    <n v="2.72"/>
    <n v="2.62"/>
    <n v="3.3"/>
    <n v="2.7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26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5"/>
    <n v="2.65"/>
    <n v="3.42"/>
    <n v="3.27"/>
    <n v="2.8"/>
    <n v="2.66"/>
    <n v="35"/>
    <n v="2.11"/>
    <n v="2.02"/>
    <n v="1.85"/>
    <n v="1.77"/>
    <n v="20"/>
    <n v="-0.25"/>
    <n v="2.37"/>
    <n v="2.2400000000000002"/>
    <n v="1.71"/>
    <n v="1.65"/>
    <m/>
    <m/>
    <m/>
    <m/>
    <m/>
    <x v="22"/>
    <n v="7"/>
    <n v="3"/>
    <n v="4"/>
    <n v="2"/>
    <n v="2"/>
    <s v="D"/>
    <n v="2"/>
    <n v="0"/>
    <n v="2"/>
    <n v="1"/>
    <n v="1"/>
    <s v="4-3"/>
    <s v="2-1"/>
  </r>
  <r>
    <s v="29/01/2019Bristol RvsPeterboro"/>
    <s v="E2"/>
    <x v="516"/>
    <m/>
    <x v="29"/>
    <x v="135"/>
    <n v="2"/>
    <n v="2"/>
    <s v="D"/>
    <n v="2"/>
    <n v="1"/>
    <s v="H"/>
    <n v="12"/>
    <n v="9"/>
    <n v="3"/>
    <n v="5"/>
    <n v="3"/>
    <n v="5"/>
    <n v="4"/>
    <n v="3"/>
    <n v="0"/>
    <n v="1"/>
    <n v="0"/>
    <n v="0"/>
    <n v="2.4"/>
    <n v="3.5"/>
    <n v="3.1"/>
    <n v="2.4"/>
    <n v="3.4"/>
    <n v="2.8"/>
    <n v="2.25"/>
    <n v="3.2"/>
    <n v="2.8"/>
    <n v="2.41"/>
    <n v="3.46"/>
    <n v="2.99"/>
    <n v="2.38"/>
    <n v="3.3"/>
    <n v="3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71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"/>
    <n v="2.39"/>
    <n v="3.5"/>
    <n v="3.35"/>
    <n v="3.1"/>
    <n v="2.91"/>
    <n v="35"/>
    <n v="1.98"/>
    <n v="1.9"/>
    <n v="1.95"/>
    <n v="1.88"/>
    <n v="20"/>
    <n v="-0.25"/>
    <n v="2.14"/>
    <n v="2.0499999999999998"/>
    <n v="1.85"/>
    <n v="1.78"/>
    <m/>
    <m/>
    <m/>
    <m/>
    <m/>
    <x v="117"/>
    <n v="4"/>
    <n v="3"/>
    <n v="1"/>
    <n v="0"/>
    <n v="1"/>
    <s v="A"/>
    <n v="1"/>
    <n v="0"/>
    <n v="1"/>
    <n v="0"/>
    <n v="1"/>
    <s v="2-2"/>
    <s v="2-1"/>
  </r>
  <r>
    <s v="29/01/2019GillinghamAccrington"/>
    <s v="E2"/>
    <x v="516"/>
    <m/>
    <x v="128"/>
    <x v="34"/>
    <n v="0"/>
    <n v="0"/>
    <s v="D"/>
    <n v="0"/>
    <n v="0"/>
    <s v="D"/>
    <n v="15"/>
    <n v="9"/>
    <n v="8"/>
    <n v="4"/>
    <n v="14"/>
    <n v="15"/>
    <n v="7"/>
    <n v="5"/>
    <n v="1"/>
    <n v="1"/>
    <n v="0"/>
    <n v="0"/>
    <n v="2.87"/>
    <n v="3.6"/>
    <n v="2.5"/>
    <n v="2.9"/>
    <n v="3.2"/>
    <n v="2.4"/>
    <n v="2.7"/>
    <n v="3.25"/>
    <n v="2.2999999999999998"/>
    <n v="2.9"/>
    <n v="3.61"/>
    <n v="2.41"/>
    <n v="2.88"/>
    <n v="3.4"/>
    <n v="2.38"/>
    <n v="2.9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33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3"/>
    <n v="2.83"/>
    <n v="3.61"/>
    <n v="3.44"/>
    <n v="2.5"/>
    <n v="2.4"/>
    <n v="35"/>
    <n v="1.8"/>
    <n v="1.74"/>
    <n v="2.17"/>
    <n v="2.0699999999999998"/>
    <n v="20"/>
    <n v="0.25"/>
    <n v="1.82"/>
    <n v="1.76"/>
    <n v="2.15"/>
    <n v="2.0699999999999998"/>
    <m/>
    <m/>
    <m/>
    <m/>
    <m/>
    <x v="19"/>
    <n v="0"/>
    <n v="0"/>
    <n v="0"/>
    <n v="0"/>
    <n v="0"/>
    <s v="D"/>
    <n v="2"/>
    <n v="0"/>
    <n v="2"/>
    <n v="1"/>
    <n v="1"/>
    <s v="0-0"/>
    <s v="0-0"/>
  </r>
  <r>
    <s v="29/01/2019LutonPortsmouth"/>
    <s v="E2"/>
    <x v="516"/>
    <m/>
    <x v="21"/>
    <x v="33"/>
    <n v="3"/>
    <n v="2"/>
    <s v="H"/>
    <n v="1"/>
    <n v="0"/>
    <s v="H"/>
    <n v="21"/>
    <n v="8"/>
    <n v="9"/>
    <n v="6"/>
    <n v="10"/>
    <n v="21"/>
    <n v="6"/>
    <n v="3"/>
    <n v="0"/>
    <n v="2"/>
    <n v="0"/>
    <n v="0"/>
    <n v="2.37"/>
    <n v="3.25"/>
    <n v="3.4"/>
    <n v="2.2999999999999998"/>
    <n v="3.3"/>
    <n v="3"/>
    <n v="2.25"/>
    <n v="2.95"/>
    <n v="3"/>
    <n v="2.39"/>
    <n v="3.29"/>
    <n v="3.17"/>
    <n v="2.35"/>
    <n v="3.2"/>
    <n v="3.1"/>
    <n v="2.4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2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4"/>
    <n v="3.32"/>
    <n v="3.18"/>
    <n v="3.4"/>
    <n v="3.13"/>
    <n v="32"/>
    <n v="2.4"/>
    <n v="2.27"/>
    <n v="1.68"/>
    <n v="1.61"/>
    <n v="20"/>
    <n v="-0.25"/>
    <n v="2.1"/>
    <n v="2.0099999999999998"/>
    <n v="1.86"/>
    <n v="1.81"/>
    <m/>
    <m/>
    <m/>
    <m/>
    <m/>
    <x v="67"/>
    <n v="5"/>
    <n v="1"/>
    <n v="4"/>
    <n v="2"/>
    <n v="2"/>
    <s v="D"/>
    <n v="2"/>
    <n v="0"/>
    <n v="2"/>
    <n v="0"/>
    <n v="2"/>
    <s v="3-2"/>
    <s v="1-0"/>
  </r>
  <r>
    <s v="29/01/2019OxfordBarnsley"/>
    <s v="E2"/>
    <x v="516"/>
    <m/>
    <x v="38"/>
    <x v="11"/>
    <n v="2"/>
    <n v="2"/>
    <s v="D"/>
    <n v="1"/>
    <n v="0"/>
    <s v="H"/>
    <n v="14"/>
    <n v="10"/>
    <n v="7"/>
    <n v="4"/>
    <n v="6"/>
    <n v="11"/>
    <n v="9"/>
    <n v="3"/>
    <n v="2"/>
    <n v="5"/>
    <n v="0"/>
    <n v="0"/>
    <n v="3.2"/>
    <n v="3.4"/>
    <n v="2.37"/>
    <n v="3.25"/>
    <n v="3.25"/>
    <n v="2.2000000000000002"/>
    <n v="3"/>
    <n v="3.15"/>
    <n v="2.2000000000000002"/>
    <n v="3.11"/>
    <n v="3.23"/>
    <n v="2.46"/>
    <n v="3.1"/>
    <n v="3.25"/>
    <n v="2.2999999999999998"/>
    <n v="3.2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"/>
    <n v="3.31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4"/>
    <n v="3.09"/>
    <n v="3.54"/>
    <n v="3.26"/>
    <n v="2.46"/>
    <n v="2.34"/>
    <n v="35"/>
    <n v="2.09"/>
    <n v="2.02"/>
    <n v="1.85"/>
    <n v="1.77"/>
    <n v="20"/>
    <n v="0.25"/>
    <n v="1.99"/>
    <n v="1.82"/>
    <n v="2.1"/>
    <n v="2"/>
    <m/>
    <m/>
    <m/>
    <m/>
    <m/>
    <x v="85"/>
    <n v="4"/>
    <n v="1"/>
    <n v="3"/>
    <n v="1"/>
    <n v="2"/>
    <s v="A"/>
    <n v="7"/>
    <n v="0"/>
    <n v="7"/>
    <n v="2"/>
    <n v="5"/>
    <s v="2-2"/>
    <s v="1-0"/>
  </r>
  <r>
    <s v="29/01/2019Forest GreenMansfield"/>
    <s v="E3"/>
    <x v="516"/>
    <m/>
    <x v="41"/>
    <x v="47"/>
    <n v="1"/>
    <n v="1"/>
    <s v="D"/>
    <n v="0"/>
    <n v="1"/>
    <s v="A"/>
    <n v="17"/>
    <n v="8"/>
    <n v="5"/>
    <n v="1"/>
    <n v="6"/>
    <n v="11"/>
    <n v="5"/>
    <n v="2"/>
    <n v="0"/>
    <n v="1"/>
    <n v="0"/>
    <n v="0"/>
    <n v="2.5499999999999998"/>
    <n v="3.3"/>
    <n v="3"/>
    <n v="2.5"/>
    <n v="3.1"/>
    <n v="2.9"/>
    <n v="2.4"/>
    <n v="3"/>
    <n v="2.75"/>
    <n v="2.59"/>
    <n v="3.25"/>
    <n v="2.92"/>
    <n v="2.5"/>
    <n v="3.2"/>
    <n v="2.9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27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5"/>
    <n v="3.3"/>
    <n v="3.15"/>
    <n v="3.05"/>
    <n v="2.87"/>
    <n v="34"/>
    <n v="2.2000000000000002"/>
    <n v="2.1"/>
    <n v="1.77"/>
    <n v="1.7"/>
    <n v="19"/>
    <n v="-0.25"/>
    <n v="2.2599999999999998"/>
    <n v="2.12"/>
    <n v="1.79"/>
    <n v="1.71"/>
    <m/>
    <m/>
    <m/>
    <m/>
    <m/>
    <x v="32"/>
    <n v="2"/>
    <n v="1"/>
    <n v="1"/>
    <n v="1"/>
    <n v="0"/>
    <s v="H"/>
    <n v="1"/>
    <n v="0"/>
    <n v="1"/>
    <n v="0"/>
    <n v="1"/>
    <s v="1-1"/>
    <s v="0-1"/>
  </r>
  <r>
    <s v="29/01/2019Milton Keynes DonsOldham"/>
    <s v="E3"/>
    <x v="516"/>
    <m/>
    <x v="33"/>
    <x v="45"/>
    <n v="2"/>
    <n v="1"/>
    <s v="H"/>
    <n v="1"/>
    <n v="0"/>
    <s v="H"/>
    <n v="16"/>
    <n v="14"/>
    <n v="9"/>
    <n v="4"/>
    <n v="11"/>
    <n v="17"/>
    <n v="6"/>
    <n v="4"/>
    <n v="0"/>
    <n v="1"/>
    <n v="0"/>
    <n v="0"/>
    <n v="1.85"/>
    <n v="4.0999999999999996"/>
    <n v="4.0999999999999996"/>
    <n v="1.87"/>
    <n v="3.6"/>
    <n v="3.9"/>
    <n v="1.8"/>
    <n v="3.5"/>
    <n v="3.75"/>
    <n v="1.86"/>
    <n v="4.03"/>
    <n v="3.91"/>
    <n v="1.83"/>
    <n v="4"/>
    <n v="3.8"/>
    <n v="1.87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93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85"/>
    <n v="4.1399999999999997"/>
    <n v="3.78"/>
    <n v="4.1500000000000004"/>
    <n v="3.86"/>
    <n v="35"/>
    <n v="1.87"/>
    <n v="1.79"/>
    <n v="2.0699999999999998"/>
    <n v="1.98"/>
    <n v="19"/>
    <n v="-0.75"/>
    <n v="2.15"/>
    <n v="2.09"/>
    <n v="1.81"/>
    <n v="1.73"/>
    <m/>
    <m/>
    <m/>
    <m/>
    <m/>
    <x v="18"/>
    <n v="3"/>
    <n v="1"/>
    <n v="2"/>
    <n v="1"/>
    <n v="1"/>
    <s v="D"/>
    <n v="1"/>
    <n v="0"/>
    <n v="1"/>
    <n v="0"/>
    <n v="1"/>
    <s v="2-1"/>
    <s v="1-0"/>
  </r>
  <r>
    <s v="29/01/2019Newport CountyPort Vale"/>
    <s v="E3"/>
    <x v="516"/>
    <m/>
    <x v="46"/>
    <x v="39"/>
    <n v="0"/>
    <n v="0"/>
    <s v="D"/>
    <n v="0"/>
    <n v="0"/>
    <s v="D"/>
    <n v="13"/>
    <n v="6"/>
    <n v="2"/>
    <n v="5"/>
    <n v="7"/>
    <n v="12"/>
    <n v="6"/>
    <n v="1"/>
    <n v="1"/>
    <n v="1"/>
    <n v="0"/>
    <n v="1"/>
    <n v="2.2000000000000002"/>
    <n v="3.4"/>
    <n v="3.6"/>
    <n v="2.2000000000000002"/>
    <n v="3.2"/>
    <n v="3.3"/>
    <n v="2.1"/>
    <n v="3.05"/>
    <n v="3.35"/>
    <n v="2.2000000000000002"/>
    <n v="3.28"/>
    <n v="3.6"/>
    <n v="2.15"/>
    <n v="3.25"/>
    <n v="3.5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27"/>
    <n v="3.5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6"/>
    <n v="3.4"/>
    <n v="3.21"/>
    <n v="3.65"/>
    <n v="3.44"/>
    <n v="33"/>
    <n v="2.4"/>
    <n v="2.27"/>
    <n v="1.71"/>
    <n v="1.61"/>
    <n v="18"/>
    <n v="-0.25"/>
    <n v="1.92"/>
    <n v="1.85"/>
    <n v="2.0099999999999998"/>
    <n v="1.94"/>
    <m/>
    <m/>
    <m/>
    <m/>
    <m/>
    <x v="113"/>
    <n v="0"/>
    <n v="0"/>
    <n v="0"/>
    <n v="0"/>
    <n v="0"/>
    <s v="D"/>
    <n v="2"/>
    <n v="1"/>
    <n v="3"/>
    <n v="1"/>
    <n v="2"/>
    <s v="0-0"/>
    <s v="0-0"/>
  </r>
  <r>
    <s v="29/01/2019BochumDuisburg"/>
    <s v="D2"/>
    <x v="516"/>
    <m/>
    <x v="13"/>
    <x v="193"/>
    <n v="2"/>
    <n v="1"/>
    <s v="H"/>
    <n v="2"/>
    <n v="0"/>
    <s v="H"/>
    <n v="19"/>
    <n v="18"/>
    <n v="5"/>
    <n v="8"/>
    <n v="11"/>
    <n v="10"/>
    <n v="8"/>
    <n v="3"/>
    <n v="1"/>
    <n v="3"/>
    <n v="0"/>
    <n v="0"/>
    <n v="1.8"/>
    <n v="3.6"/>
    <n v="4.33"/>
    <n v="1.78"/>
    <n v="3.6"/>
    <n v="4.5"/>
    <n v="1.83"/>
    <n v="3.45"/>
    <n v="4.1500000000000004"/>
    <n v="1.88"/>
    <n v="3.51"/>
    <n v="4.62"/>
    <n v="1.75"/>
    <n v="3.2"/>
    <n v="4.2"/>
    <n v="1.85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5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1"/>
    <n v="1.83"/>
    <n v="3.65"/>
    <n v="3.49"/>
    <n v="4.7"/>
    <n v="4.37"/>
    <n v="34"/>
    <n v="1.99"/>
    <n v="1.9"/>
    <n v="1.96"/>
    <n v="1.9"/>
    <n v="18"/>
    <n v="-0.5"/>
    <n v="1.89"/>
    <n v="1.82"/>
    <n v="2.1"/>
    <n v="2.0099999999999998"/>
    <m/>
    <m/>
    <m/>
    <m/>
    <m/>
    <x v="1"/>
    <n v="3"/>
    <n v="2"/>
    <n v="1"/>
    <n v="0"/>
    <n v="1"/>
    <s v="A"/>
    <n v="4"/>
    <n v="0"/>
    <n v="4"/>
    <n v="1"/>
    <n v="3"/>
    <s v="2-1"/>
    <s v="2-0"/>
  </r>
  <r>
    <s v="29/01/2019DarmstadtSt Pauli"/>
    <s v="D2"/>
    <x v="516"/>
    <m/>
    <x v="74"/>
    <x v="154"/>
    <n v="2"/>
    <n v="1"/>
    <s v="H"/>
    <n v="0"/>
    <n v="1"/>
    <s v="A"/>
    <n v="13"/>
    <n v="9"/>
    <n v="4"/>
    <n v="5"/>
    <n v="10"/>
    <n v="8"/>
    <n v="2"/>
    <n v="3"/>
    <n v="1"/>
    <n v="1"/>
    <n v="0"/>
    <n v="0"/>
    <n v="2.8"/>
    <n v="3.25"/>
    <n v="2.5"/>
    <n v="2.85"/>
    <n v="3.3"/>
    <n v="2.4500000000000002"/>
    <n v="2.7"/>
    <n v="3.15"/>
    <n v="2.5499999999999998"/>
    <n v="2.87"/>
    <n v="3.19"/>
    <n v="2.67"/>
    <n v="2.62"/>
    <n v="3"/>
    <n v="2.4500000000000002"/>
    <n v="2.75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1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5"/>
    <n v="2.79"/>
    <n v="3.3"/>
    <n v="3.17"/>
    <n v="2.67"/>
    <n v="2.57"/>
    <n v="35"/>
    <n v="2.09"/>
    <n v="2.02"/>
    <n v="1.87"/>
    <n v="1.78"/>
    <n v="19"/>
    <n v="0"/>
    <n v="2.04"/>
    <n v="1.98"/>
    <n v="1.9"/>
    <n v="1.85"/>
    <m/>
    <m/>
    <m/>
    <m/>
    <m/>
    <x v="1"/>
    <n v="3"/>
    <n v="1"/>
    <n v="2"/>
    <n v="2"/>
    <n v="0"/>
    <s v="H"/>
    <n v="2"/>
    <n v="0"/>
    <n v="2"/>
    <n v="1"/>
    <n v="1"/>
    <s v="2-1"/>
    <s v="0-1"/>
  </r>
  <r>
    <s v="29/01/2019Greuther FurthIngolstadt"/>
    <s v="D2"/>
    <x v="516"/>
    <m/>
    <x v="184"/>
    <x v="194"/>
    <n v="0"/>
    <n v="1"/>
    <s v="A"/>
    <n v="0"/>
    <n v="0"/>
    <s v="D"/>
    <n v="5"/>
    <n v="12"/>
    <n v="1"/>
    <n v="6"/>
    <n v="17"/>
    <n v="13"/>
    <n v="2"/>
    <n v="4"/>
    <n v="4"/>
    <n v="3"/>
    <n v="2"/>
    <n v="0"/>
    <n v="3"/>
    <n v="3.3"/>
    <n v="2.2999999999999998"/>
    <n v="2.9"/>
    <n v="3.25"/>
    <n v="2.4500000000000002"/>
    <n v="2.8"/>
    <n v="3.2"/>
    <n v="2.4"/>
    <n v="2.94"/>
    <n v="3.35"/>
    <n v="2.5099999999999998"/>
    <n v="2.75"/>
    <n v="3.1"/>
    <n v="2.2999999999999998"/>
    <n v="2.9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26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01"/>
    <n v="2.88"/>
    <n v="3.4"/>
    <n v="3.26"/>
    <n v="2.5099999999999998"/>
    <n v="2.44"/>
    <n v="34"/>
    <n v="2.02"/>
    <n v="1.95"/>
    <n v="1.91"/>
    <n v="1.84"/>
    <n v="19"/>
    <n v="0"/>
    <n v="2.17"/>
    <n v="2.09"/>
    <n v="1.81"/>
    <n v="1.76"/>
    <m/>
    <m/>
    <m/>
    <m/>
    <m/>
    <x v="1"/>
    <n v="1"/>
    <n v="0"/>
    <n v="1"/>
    <n v="0"/>
    <n v="1"/>
    <s v="A"/>
    <n v="7"/>
    <n v="2"/>
    <n v="9"/>
    <n v="6"/>
    <n v="3"/>
    <s v="0-1"/>
    <s v="0-0"/>
  </r>
  <r>
    <s v="29/01/2019MagdeburgErzgebirge Aue"/>
    <s v="D2"/>
    <x v="516"/>
    <m/>
    <x v="193"/>
    <x v="174"/>
    <n v="1"/>
    <n v="0"/>
    <s v="H"/>
    <n v="1"/>
    <n v="0"/>
    <s v="H"/>
    <n v="10"/>
    <n v="9"/>
    <n v="5"/>
    <n v="1"/>
    <n v="13"/>
    <n v="15"/>
    <n v="4"/>
    <n v="3"/>
    <n v="3"/>
    <n v="3"/>
    <n v="0"/>
    <n v="0"/>
    <n v="2.15"/>
    <n v="3.2"/>
    <n v="3.5"/>
    <n v="2.15"/>
    <n v="3.2"/>
    <n v="3.5"/>
    <n v="2.1"/>
    <n v="3.2"/>
    <n v="3.4"/>
    <n v="2.19"/>
    <n v="3.35"/>
    <n v="3.54"/>
    <n v="2"/>
    <n v="3.1"/>
    <n v="3.3"/>
    <n v="2.15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4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"/>
    <n v="2.15"/>
    <n v="3.35"/>
    <n v="3.25"/>
    <n v="3.6"/>
    <n v="3.46"/>
    <n v="34"/>
    <n v="2.19"/>
    <n v="2.11"/>
    <n v="1.8"/>
    <n v="1.72"/>
    <n v="18"/>
    <n v="-0.25"/>
    <n v="1.9"/>
    <n v="1.85"/>
    <n v="2.04"/>
    <n v="1.99"/>
    <m/>
    <m/>
    <m/>
    <m/>
    <m/>
    <x v="1"/>
    <n v="1"/>
    <n v="1"/>
    <n v="0"/>
    <n v="0"/>
    <n v="0"/>
    <s v="D"/>
    <n v="6"/>
    <n v="0"/>
    <n v="6"/>
    <n v="3"/>
    <n v="3"/>
    <s v="1-0"/>
    <s v="1-0"/>
  </r>
  <r>
    <s v="27/01/2019FeyenoordAjax"/>
    <s v="N1"/>
    <x v="517"/>
    <m/>
    <x v="165"/>
    <x v="95"/>
    <n v="6"/>
    <n v="2"/>
    <s v="H"/>
    <n v="3"/>
    <n v="2"/>
    <s v="H"/>
    <n v="20"/>
    <n v="15"/>
    <n v="9"/>
    <n v="7"/>
    <n v="11"/>
    <n v="14"/>
    <n v="4"/>
    <n v="5"/>
    <n v="0"/>
    <n v="0"/>
    <n v="0"/>
    <n v="0"/>
    <n v="4.2"/>
    <n v="4"/>
    <n v="1.72"/>
    <n v="4.0999999999999996"/>
    <n v="4.2"/>
    <n v="1.75"/>
    <n v="3.85"/>
    <n v="4"/>
    <n v="1.75"/>
    <n v="3.97"/>
    <n v="4.3099999999999996"/>
    <n v="1.79"/>
    <n v="3.9"/>
    <n v="4.2"/>
    <n v="1.78"/>
    <n v="4"/>
    <n v="4.0999999999999996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1"/>
    <n v="4.0999999999999996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2"/>
    <n v="3.94"/>
    <n v="4.3099999999999996"/>
    <n v="4.12"/>
    <n v="1.81"/>
    <n v="1.77"/>
    <n v="34"/>
    <n v="1.5"/>
    <n v="1.45"/>
    <n v="2.85"/>
    <n v="2.68"/>
    <n v="21"/>
    <n v="1"/>
    <n v="1.67"/>
    <n v="1.62"/>
    <n v="2.41"/>
    <n v="2.35"/>
    <m/>
    <m/>
    <m/>
    <m/>
    <m/>
    <x v="1"/>
    <n v="8"/>
    <n v="5"/>
    <n v="3"/>
    <n v="3"/>
    <n v="0"/>
    <s v="H"/>
    <n v="0"/>
    <n v="0"/>
    <n v="0"/>
    <n v="0"/>
    <n v="0"/>
    <s v="6-2"/>
    <s v="3-2"/>
  </r>
  <r>
    <s v="27/01/2019For SittardVitesse"/>
    <s v="N1"/>
    <x v="517"/>
    <m/>
    <x v="108"/>
    <x v="176"/>
    <n v="2"/>
    <n v="1"/>
    <s v="H"/>
    <n v="0"/>
    <n v="1"/>
    <s v="A"/>
    <n v="16"/>
    <n v="11"/>
    <n v="6"/>
    <n v="5"/>
    <n v="11"/>
    <n v="16"/>
    <n v="5"/>
    <n v="10"/>
    <n v="4"/>
    <n v="2"/>
    <n v="0"/>
    <n v="0"/>
    <n v="3.4"/>
    <n v="3.75"/>
    <n v="2"/>
    <n v="3.4"/>
    <n v="3.7"/>
    <n v="2.0499999999999998"/>
    <n v="3.25"/>
    <n v="3.6"/>
    <n v="2"/>
    <n v="3.44"/>
    <n v="3.76"/>
    <n v="2.0699999999999998"/>
    <n v="3.4"/>
    <n v="3.6"/>
    <n v="2.0499999999999998"/>
    <n v="3.4"/>
    <n v="3.7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3"/>
    <n v="3.9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5"/>
    <n v="3.36"/>
    <n v="3.8"/>
    <n v="3.67"/>
    <n v="2.1"/>
    <n v="2.0499999999999998"/>
    <n v="33"/>
    <n v="1.7"/>
    <n v="1.64"/>
    <n v="2.35"/>
    <n v="2.23"/>
    <n v="19"/>
    <n v="0.25"/>
    <n v="2.09"/>
    <n v="2.04"/>
    <n v="1.85"/>
    <n v="1.8"/>
    <m/>
    <m/>
    <m/>
    <m/>
    <m/>
    <x v="1"/>
    <n v="3"/>
    <n v="1"/>
    <n v="2"/>
    <n v="2"/>
    <n v="0"/>
    <s v="H"/>
    <n v="6"/>
    <n v="0"/>
    <n v="6"/>
    <n v="4"/>
    <n v="2"/>
    <s v="2-1"/>
    <s v="0-1"/>
  </r>
  <r>
    <s v="27/01/2019HeerenveenAZ Alkmaar"/>
    <s v="N1"/>
    <x v="517"/>
    <m/>
    <x v="169"/>
    <x v="177"/>
    <n v="0"/>
    <n v="2"/>
    <s v="A"/>
    <n v="0"/>
    <n v="0"/>
    <s v="D"/>
    <n v="5"/>
    <n v="21"/>
    <n v="0"/>
    <n v="8"/>
    <n v="18"/>
    <n v="7"/>
    <n v="3"/>
    <n v="8"/>
    <n v="3"/>
    <n v="2"/>
    <n v="0"/>
    <n v="0"/>
    <n v="3.6"/>
    <n v="3.8"/>
    <n v="1.9"/>
    <n v="3.6"/>
    <n v="3.7"/>
    <n v="2"/>
    <n v="3.35"/>
    <n v="3.8"/>
    <n v="1.93"/>
    <n v="3.55"/>
    <n v="3.94"/>
    <n v="1.99"/>
    <n v="3.5"/>
    <n v="3.8"/>
    <n v="1.95"/>
    <n v="3.6"/>
    <n v="3.9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2"/>
    <n v="4.25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6"/>
    <n v="3.46"/>
    <n v="4.05"/>
    <n v="3.82"/>
    <n v="2.0499999999999998"/>
    <n v="1.97"/>
    <n v="34"/>
    <n v="1.5"/>
    <n v="1.46"/>
    <n v="2.85"/>
    <n v="2.64"/>
    <n v="20"/>
    <n v="0.25"/>
    <n v="2.2000000000000002"/>
    <n v="2.12"/>
    <n v="1.79"/>
    <n v="1.74"/>
    <m/>
    <m/>
    <m/>
    <m/>
    <m/>
    <x v="1"/>
    <n v="2"/>
    <n v="0"/>
    <n v="2"/>
    <n v="0"/>
    <n v="2"/>
    <s v="A"/>
    <n v="5"/>
    <n v="0"/>
    <n v="5"/>
    <n v="3"/>
    <n v="2"/>
    <s v="0-2"/>
    <s v="0-0"/>
  </r>
  <r>
    <s v="27/01/2019UtrechtWillem II"/>
    <s v="N1"/>
    <x v="517"/>
    <m/>
    <x v="90"/>
    <x v="108"/>
    <n v="0"/>
    <n v="1"/>
    <s v="A"/>
    <n v="0"/>
    <n v="0"/>
    <s v="D"/>
    <n v="18"/>
    <n v="7"/>
    <n v="5"/>
    <n v="2"/>
    <n v="8"/>
    <n v="11"/>
    <n v="8"/>
    <n v="2"/>
    <n v="0"/>
    <n v="2"/>
    <n v="0"/>
    <n v="0"/>
    <n v="1.44"/>
    <n v="4.33"/>
    <n v="7"/>
    <n v="1.45"/>
    <n v="4.75"/>
    <n v="6.5"/>
    <n v="1.45"/>
    <n v="4.5"/>
    <n v="6.2"/>
    <n v="1.46"/>
    <n v="4.8499999999999996"/>
    <n v="6.29"/>
    <n v="1.42"/>
    <n v="4.5999999999999996"/>
    <n v="7"/>
    <n v="1.44"/>
    <n v="4.59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7300000000000004"/>
    <n v="7.7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1"/>
    <n v="1.45"/>
    <n v="4.8499999999999996"/>
    <n v="4.63"/>
    <n v="7"/>
    <n v="6.45"/>
    <n v="33"/>
    <n v="1.67"/>
    <n v="1.61"/>
    <n v="2.4"/>
    <n v="2.27"/>
    <n v="21"/>
    <n v="-1"/>
    <n v="1.79"/>
    <n v="1.74"/>
    <n v="2.2200000000000002"/>
    <n v="2.14"/>
    <m/>
    <m/>
    <m/>
    <m/>
    <m/>
    <x v="1"/>
    <n v="1"/>
    <n v="0"/>
    <n v="1"/>
    <n v="0"/>
    <n v="1"/>
    <s v="A"/>
    <n v="2"/>
    <n v="0"/>
    <n v="2"/>
    <n v="0"/>
    <n v="2"/>
    <s v="0-1"/>
    <s v="0-0"/>
  </r>
  <r>
    <s v="27/01/2019AnderlechtEupen"/>
    <s v="B1"/>
    <x v="517"/>
    <m/>
    <x v="96"/>
    <x v="16"/>
    <n v="2"/>
    <n v="1"/>
    <s v="H"/>
    <n v="0"/>
    <n v="1"/>
    <s v="A"/>
    <n v="16"/>
    <n v="3"/>
    <n v="10"/>
    <n v="2"/>
    <m/>
    <m/>
    <n v="4"/>
    <n v="5"/>
    <n v="1"/>
    <n v="1"/>
    <n v="0"/>
    <n v="0"/>
    <n v="1.44"/>
    <n v="4.5"/>
    <n v="6.5"/>
    <n v="1.45"/>
    <n v="4.75"/>
    <n v="6.75"/>
    <n v="1.45"/>
    <n v="4.3499999999999996"/>
    <n v="6.2"/>
    <n v="1.48"/>
    <n v="4.53"/>
    <n v="6.62"/>
    <n v="1.44"/>
    <n v="4.33"/>
    <n v="7"/>
    <n v="1.45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3.86"/>
    <n v="6.0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2"/>
    <n v="1.46"/>
    <n v="4.75"/>
    <n v="4.4000000000000004"/>
    <n v="7"/>
    <n v="6.42"/>
    <n v="32"/>
    <n v="1.71"/>
    <n v="1.67"/>
    <n v="2.2599999999999998"/>
    <n v="2.16"/>
    <n v="21"/>
    <n v="-1"/>
    <n v="1.83"/>
    <n v="1.78"/>
    <n v="2.15"/>
    <n v="2.06"/>
    <m/>
    <m/>
    <m/>
    <n v="19"/>
    <n v="12"/>
    <x v="1"/>
    <n v="3"/>
    <n v="1"/>
    <n v="2"/>
    <n v="2"/>
    <n v="0"/>
    <s v="H"/>
    <n v="2"/>
    <n v="0"/>
    <n v="2"/>
    <n v="1"/>
    <n v="1"/>
    <s v="2-1"/>
    <s v="0-1"/>
  </r>
  <r>
    <s v="27/01/2019KortrijkGent"/>
    <s v="B1"/>
    <x v="517"/>
    <m/>
    <x v="2"/>
    <x v="7"/>
    <n v="1"/>
    <n v="2"/>
    <s v="A"/>
    <n v="1"/>
    <n v="1"/>
    <s v="D"/>
    <n v="9"/>
    <n v="10"/>
    <n v="5"/>
    <n v="5"/>
    <m/>
    <m/>
    <n v="11"/>
    <n v="2"/>
    <n v="3"/>
    <n v="2"/>
    <n v="0"/>
    <n v="0"/>
    <n v="3"/>
    <n v="3.75"/>
    <n v="2.15"/>
    <n v="2.9"/>
    <n v="3.7"/>
    <n v="2.2999999999999998"/>
    <n v="2.85"/>
    <n v="3.55"/>
    <n v="2.25"/>
    <n v="2.9"/>
    <n v="3.85"/>
    <n v="2.31"/>
    <n v="2.88"/>
    <n v="3.7"/>
    <n v="2.2000000000000002"/>
    <n v="3"/>
    <n v="3.7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67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5"/>
    <n v="2.89"/>
    <n v="3.85"/>
    <n v="3.65"/>
    <n v="2.33"/>
    <n v="2.25"/>
    <n v="32"/>
    <n v="1.66"/>
    <n v="1.61"/>
    <n v="2.34"/>
    <n v="2.27"/>
    <n v="20"/>
    <n v="0.25"/>
    <n v="1.93"/>
    <n v="1.85"/>
    <n v="2.09"/>
    <n v="1.97"/>
    <m/>
    <m/>
    <m/>
    <n v="18"/>
    <n v="19"/>
    <x v="1"/>
    <n v="3"/>
    <n v="2"/>
    <n v="1"/>
    <n v="0"/>
    <n v="1"/>
    <s v="A"/>
    <n v="5"/>
    <n v="0"/>
    <n v="5"/>
    <n v="3"/>
    <n v="2"/>
    <s v="1-2"/>
    <s v="1-1"/>
  </r>
  <r>
    <s v="27/01/2019OostendeClub Brugge"/>
    <s v="B1"/>
    <x v="517"/>
    <m/>
    <x v="3"/>
    <x v="98"/>
    <n v="1"/>
    <n v="2"/>
    <s v="A"/>
    <n v="1"/>
    <n v="0"/>
    <s v="H"/>
    <n v="4"/>
    <n v="14"/>
    <n v="2"/>
    <n v="6"/>
    <m/>
    <m/>
    <n v="3"/>
    <n v="7"/>
    <n v="3"/>
    <n v="5"/>
    <n v="0"/>
    <n v="1"/>
    <n v="6"/>
    <n v="4.33"/>
    <n v="1.5"/>
    <n v="6"/>
    <n v="4.25"/>
    <n v="1.55"/>
    <n v="5.5"/>
    <n v="4.2"/>
    <n v="1.5"/>
    <n v="5.86"/>
    <n v="4.4400000000000004"/>
    <n v="1.54"/>
    <n v="6"/>
    <n v="4.2"/>
    <n v="1.5"/>
    <n v="6"/>
    <n v="4.33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3"/>
    <n v="4.53"/>
    <n v="1.5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25"/>
    <n v="5.74"/>
    <n v="4.5999999999999996"/>
    <n v="4.2699999999999996"/>
    <n v="1.56"/>
    <n v="1.52"/>
    <n v="32"/>
    <n v="1.66"/>
    <n v="1.63"/>
    <n v="2.41"/>
    <n v="2.23"/>
    <n v="23"/>
    <n v="1"/>
    <n v="2.0499999999999998"/>
    <n v="1.95"/>
    <n v="1.94"/>
    <n v="1.87"/>
    <m/>
    <m/>
    <m/>
    <n v="22"/>
    <n v="24"/>
    <x v="1"/>
    <n v="3"/>
    <n v="1"/>
    <n v="2"/>
    <n v="0"/>
    <n v="2"/>
    <s v="A"/>
    <n v="8"/>
    <n v="1"/>
    <n v="9"/>
    <n v="3"/>
    <n v="6"/>
    <s v="1-2"/>
    <s v="1-0"/>
  </r>
  <r>
    <s v="27/01/2019Bayern MunichStuttgart"/>
    <s v="D1"/>
    <x v="517"/>
    <m/>
    <x v="149"/>
    <x v="63"/>
    <n v="4"/>
    <n v="1"/>
    <s v="H"/>
    <n v="1"/>
    <n v="1"/>
    <s v="D"/>
    <n v="19"/>
    <n v="7"/>
    <n v="6"/>
    <n v="2"/>
    <n v="9"/>
    <n v="9"/>
    <n v="8"/>
    <n v="1"/>
    <n v="1"/>
    <n v="1"/>
    <n v="0"/>
    <n v="0"/>
    <n v="1.08"/>
    <n v="13"/>
    <n v="21"/>
    <n v="1.0900000000000001"/>
    <n v="11.5"/>
    <n v="23"/>
    <n v="1.1000000000000001"/>
    <n v="9.1"/>
    <n v="28"/>
    <n v="1.1100000000000001"/>
    <n v="11.23"/>
    <n v="23.85"/>
    <n v="1.07"/>
    <n v="11"/>
    <n v="26"/>
    <n v="1.0900000000000001"/>
    <n v="12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00000000000001"/>
    <n v="11.41"/>
    <n v="29.0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100000000000001"/>
    <n v="1.0900000000000001"/>
    <n v="13"/>
    <n v="11.03"/>
    <n v="34"/>
    <n v="25.11"/>
    <n v="35"/>
    <n v="1.3"/>
    <n v="1.24"/>
    <n v="4.25"/>
    <n v="3.88"/>
    <n v="24"/>
    <n v="-2.5"/>
    <n v="1.85"/>
    <n v="1.78"/>
    <n v="2.16"/>
    <n v="2.09"/>
    <m/>
    <m/>
    <m/>
    <m/>
    <m/>
    <x v="1"/>
    <n v="5"/>
    <n v="2"/>
    <n v="3"/>
    <n v="3"/>
    <n v="0"/>
    <s v="H"/>
    <n v="2"/>
    <n v="0"/>
    <n v="2"/>
    <n v="1"/>
    <n v="1"/>
    <s v="4-1"/>
    <s v="1-1"/>
  </r>
  <r>
    <s v="27/01/2019Fortuna DusseldorfRB Leipzig"/>
    <s v="D1"/>
    <x v="517"/>
    <m/>
    <x v="182"/>
    <x v="152"/>
    <n v="0"/>
    <n v="4"/>
    <s v="A"/>
    <n v="0"/>
    <n v="3"/>
    <s v="A"/>
    <n v="10"/>
    <n v="12"/>
    <n v="0"/>
    <n v="9"/>
    <n v="11"/>
    <n v="11"/>
    <n v="8"/>
    <n v="2"/>
    <n v="1"/>
    <n v="0"/>
    <n v="0"/>
    <n v="0"/>
    <n v="4"/>
    <n v="3.6"/>
    <n v="1.9"/>
    <n v="4.0999999999999996"/>
    <n v="3.6"/>
    <n v="1.9"/>
    <n v="4"/>
    <n v="3.6"/>
    <n v="1.9"/>
    <n v="4.05"/>
    <n v="3.75"/>
    <n v="1.95"/>
    <n v="4"/>
    <n v="3.6"/>
    <n v="1.88"/>
    <n v="3.9"/>
    <n v="3.7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57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2"/>
    <n v="3.99"/>
    <n v="3.8"/>
    <n v="3.63"/>
    <n v="1.97"/>
    <n v="1.92"/>
    <n v="36"/>
    <n v="1.8"/>
    <n v="1.74"/>
    <n v="2.16"/>
    <n v="2.08"/>
    <n v="21"/>
    <n v="0.5"/>
    <n v="1.99"/>
    <n v="1.94"/>
    <n v="1.97"/>
    <n v="1.92"/>
    <m/>
    <m/>
    <m/>
    <m/>
    <m/>
    <x v="1"/>
    <n v="4"/>
    <n v="3"/>
    <n v="1"/>
    <n v="0"/>
    <n v="1"/>
    <s v="A"/>
    <n v="1"/>
    <n v="0"/>
    <n v="1"/>
    <n v="1"/>
    <n v="0"/>
    <s v="0-4"/>
    <s v="0-3"/>
  </r>
  <r>
    <s v="26/01/2019ExcelsiorGraafschap"/>
    <s v="N1"/>
    <x v="518"/>
    <m/>
    <x v="194"/>
    <x v="197"/>
    <n v="2"/>
    <n v="0"/>
    <s v="H"/>
    <n v="0"/>
    <n v="0"/>
    <s v="D"/>
    <n v="7"/>
    <n v="13"/>
    <n v="2"/>
    <n v="3"/>
    <n v="8"/>
    <n v="13"/>
    <n v="0"/>
    <n v="10"/>
    <n v="1"/>
    <n v="2"/>
    <n v="0"/>
    <n v="0"/>
    <n v="2.0499999999999998"/>
    <n v="3.6"/>
    <n v="3.3"/>
    <n v="2.0499999999999998"/>
    <n v="3.6"/>
    <n v="3.5"/>
    <n v="2.0499999999999998"/>
    <n v="3.6"/>
    <n v="3.2"/>
    <n v="2.0699999999999998"/>
    <n v="3.64"/>
    <n v="3.55"/>
    <n v="2.0499999999999998"/>
    <n v="3.5"/>
    <n v="3.5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73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8"/>
    <n v="3.8"/>
    <n v="3.58"/>
    <n v="3.55"/>
    <n v="3.34"/>
    <n v="33"/>
    <n v="1.61"/>
    <n v="1.55"/>
    <n v="2.5"/>
    <n v="2.4"/>
    <n v="20"/>
    <n v="-0.25"/>
    <n v="1.87"/>
    <n v="1.81"/>
    <n v="2.1"/>
    <n v="2.0299999999999998"/>
    <m/>
    <m/>
    <m/>
    <m/>
    <m/>
    <x v="1"/>
    <n v="2"/>
    <n v="0"/>
    <n v="2"/>
    <n v="2"/>
    <n v="0"/>
    <s v="H"/>
    <n v="3"/>
    <n v="0"/>
    <n v="3"/>
    <n v="1"/>
    <n v="2"/>
    <s v="2-0"/>
    <s v="0-0"/>
  </r>
  <r>
    <s v="26/01/2019HeraclesZwolle"/>
    <s v="N1"/>
    <x v="518"/>
    <m/>
    <x v="106"/>
    <x v="178"/>
    <n v="0"/>
    <n v="2"/>
    <s v="A"/>
    <n v="0"/>
    <n v="1"/>
    <s v="A"/>
    <n v="15"/>
    <n v="9"/>
    <n v="4"/>
    <n v="4"/>
    <n v="11"/>
    <n v="17"/>
    <n v="8"/>
    <n v="5"/>
    <n v="3"/>
    <n v="4"/>
    <n v="0"/>
    <n v="0"/>
    <n v="2"/>
    <n v="4"/>
    <n v="3.2"/>
    <n v="2.1"/>
    <n v="3.6"/>
    <n v="3.4"/>
    <n v="2.0499999999999998"/>
    <n v="3.65"/>
    <n v="3.15"/>
    <n v="2.1"/>
    <n v="3.71"/>
    <n v="3.42"/>
    <n v="2.0499999999999998"/>
    <n v="3.6"/>
    <n v="3.4"/>
    <n v="2.1"/>
    <n v="3.7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4.04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6"/>
    <n v="2.08"/>
    <n v="4"/>
    <n v="3.66"/>
    <n v="3.45"/>
    <n v="3.3"/>
    <n v="33"/>
    <n v="1.6"/>
    <n v="1.54"/>
    <n v="2.5499999999999998"/>
    <n v="2.4300000000000002"/>
    <n v="20"/>
    <n v="-0.25"/>
    <n v="1.86"/>
    <n v="1.82"/>
    <n v="2.09"/>
    <n v="2.0299999999999998"/>
    <m/>
    <m/>
    <m/>
    <m/>
    <m/>
    <x v="1"/>
    <n v="2"/>
    <n v="1"/>
    <n v="1"/>
    <n v="0"/>
    <n v="1"/>
    <s v="A"/>
    <n v="7"/>
    <n v="0"/>
    <n v="7"/>
    <n v="3"/>
    <n v="4"/>
    <s v="0-2"/>
    <s v="0-1"/>
  </r>
  <r>
    <s v="26/01/2019PSV EindhovenGroningen"/>
    <s v="N1"/>
    <x v="518"/>
    <m/>
    <x v="167"/>
    <x v="175"/>
    <n v="2"/>
    <n v="1"/>
    <s v="H"/>
    <n v="2"/>
    <n v="1"/>
    <s v="H"/>
    <n v="12"/>
    <n v="5"/>
    <n v="6"/>
    <n v="1"/>
    <n v="6"/>
    <n v="12"/>
    <n v="8"/>
    <n v="5"/>
    <n v="1"/>
    <n v="4"/>
    <n v="0"/>
    <n v="0"/>
    <n v="1.1399999999999999"/>
    <n v="8.5"/>
    <n v="13"/>
    <n v="1.1599999999999999"/>
    <n v="8.75"/>
    <n v="14"/>
    <n v="1.17"/>
    <n v="7.2"/>
    <n v="13"/>
    <n v="1.1399999999999999"/>
    <n v="8.34"/>
    <n v="18.04"/>
    <n v="1.1399999999999999"/>
    <n v="7.5"/>
    <n v="19"/>
    <n v="1.1399999999999999"/>
    <n v="8.5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7.18"/>
    <n v="16.4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18"/>
    <n v="1.1499999999999999"/>
    <n v="8.9"/>
    <n v="7.99"/>
    <n v="21"/>
    <n v="16.13"/>
    <n v="31"/>
    <n v="1.33"/>
    <n v="1.3"/>
    <n v="3.75"/>
    <n v="3.41"/>
    <n v="22"/>
    <n v="-2"/>
    <n v="1.76"/>
    <n v="1.7"/>
    <n v="2.2799999999999998"/>
    <n v="2.1800000000000002"/>
    <m/>
    <m/>
    <m/>
    <m/>
    <m/>
    <x v="1"/>
    <n v="3"/>
    <n v="3"/>
    <n v="0"/>
    <n v="0"/>
    <n v="0"/>
    <s v="D"/>
    <n v="5"/>
    <n v="0"/>
    <n v="5"/>
    <n v="1"/>
    <n v="4"/>
    <s v="2-1"/>
    <s v="2-1"/>
  </r>
  <r>
    <s v="26/01/2019VVV VenloFC Emmen"/>
    <s v="N1"/>
    <x v="518"/>
    <m/>
    <x v="92"/>
    <x v="110"/>
    <n v="2"/>
    <n v="3"/>
    <s v="A"/>
    <n v="1"/>
    <n v="1"/>
    <s v="D"/>
    <n v="16"/>
    <n v="11"/>
    <n v="7"/>
    <n v="5"/>
    <n v="14"/>
    <n v="15"/>
    <n v="6"/>
    <n v="0"/>
    <n v="2"/>
    <n v="2"/>
    <n v="0"/>
    <n v="0"/>
    <n v="1.95"/>
    <n v="3.5"/>
    <n v="3.8"/>
    <n v="1.95"/>
    <n v="3.6"/>
    <n v="3.9"/>
    <n v="1.9"/>
    <n v="3.45"/>
    <n v="3.75"/>
    <n v="1.96"/>
    <n v="3.52"/>
    <n v="4.05"/>
    <n v="1.91"/>
    <n v="3.5"/>
    <n v="4"/>
    <n v="1.95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42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94"/>
    <n v="3.75"/>
    <n v="3.52"/>
    <n v="4.0599999999999996"/>
    <n v="3.85"/>
    <n v="34"/>
    <n v="1.85"/>
    <n v="1.8"/>
    <n v="2.08"/>
    <n v="2"/>
    <n v="19"/>
    <n v="-0.25"/>
    <n v="1.74"/>
    <n v="1.68"/>
    <n v="2.29"/>
    <n v="2.2000000000000002"/>
    <m/>
    <m/>
    <m/>
    <m/>
    <m/>
    <x v="1"/>
    <n v="5"/>
    <n v="2"/>
    <n v="3"/>
    <n v="1"/>
    <n v="2"/>
    <s v="A"/>
    <n v="4"/>
    <n v="0"/>
    <n v="4"/>
    <n v="2"/>
    <n v="2"/>
    <s v="2-3"/>
    <s v="1-1"/>
  </r>
  <r>
    <s v="26/01/2019Cercle BruggeSt Truiden"/>
    <s v="B1"/>
    <x v="518"/>
    <m/>
    <x v="110"/>
    <x v="96"/>
    <n v="1"/>
    <n v="2"/>
    <s v="A"/>
    <n v="1"/>
    <n v="1"/>
    <s v="D"/>
    <n v="6"/>
    <n v="8"/>
    <n v="2"/>
    <n v="7"/>
    <m/>
    <m/>
    <n v="5"/>
    <n v="7"/>
    <n v="4"/>
    <n v="1"/>
    <n v="0"/>
    <n v="0"/>
    <n v="2.5"/>
    <n v="3.6"/>
    <n v="2.6"/>
    <n v="2.6"/>
    <n v="3.6"/>
    <n v="2.6"/>
    <n v="2.5499999999999998"/>
    <n v="3.4"/>
    <n v="2.5499999999999998"/>
    <n v="2.59"/>
    <n v="3.64"/>
    <n v="2.66"/>
    <n v="2.4500000000000002"/>
    <n v="3.5"/>
    <n v="2.62"/>
    <n v="2.5499999999999998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73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499999999999998"/>
    <n v="3.64"/>
    <n v="3.48"/>
    <n v="2.75"/>
    <n v="2.61"/>
    <n v="34"/>
    <n v="1.81"/>
    <n v="1.74"/>
    <n v="2.14"/>
    <n v="2.06"/>
    <n v="20"/>
    <n v="-0.25"/>
    <n v="2.2999999999999998"/>
    <n v="2.2000000000000002"/>
    <n v="1.74"/>
    <n v="1.68"/>
    <m/>
    <m/>
    <m/>
    <n v="19"/>
    <n v="17"/>
    <x v="1"/>
    <n v="3"/>
    <n v="2"/>
    <n v="1"/>
    <n v="0"/>
    <n v="1"/>
    <s v="A"/>
    <n v="5"/>
    <n v="0"/>
    <n v="5"/>
    <n v="4"/>
    <n v="1"/>
    <s v="1-2"/>
    <s v="1-1"/>
  </r>
  <r>
    <s v="26/01/2019CharleroiWaasland-Beveren"/>
    <s v="B1"/>
    <x v="518"/>
    <m/>
    <x v="16"/>
    <x v="4"/>
    <n v="2"/>
    <n v="2"/>
    <s v="D"/>
    <n v="1"/>
    <n v="2"/>
    <s v="A"/>
    <n v="19"/>
    <n v="5"/>
    <n v="10"/>
    <n v="2"/>
    <m/>
    <m/>
    <n v="9"/>
    <n v="0"/>
    <n v="2"/>
    <n v="4"/>
    <n v="1"/>
    <n v="0"/>
    <n v="1.36"/>
    <n v="4.75"/>
    <n v="8"/>
    <n v="1.42"/>
    <n v="5"/>
    <n v="7"/>
    <n v="1.36"/>
    <n v="4.6500000000000004"/>
    <n v="7.6"/>
    <n v="1.37"/>
    <n v="5.08"/>
    <n v="8.11"/>
    <n v="1.35"/>
    <n v="4.8"/>
    <n v="8"/>
    <n v="1.36"/>
    <n v="4.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03"/>
    <n v="6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2"/>
    <n v="1.38"/>
    <n v="5.0999999999999996"/>
    <n v="4.7699999999999996"/>
    <n v="8.5"/>
    <n v="7.71"/>
    <n v="34"/>
    <n v="1.8"/>
    <n v="1.75"/>
    <n v="2.19"/>
    <n v="2.0499999999999998"/>
    <n v="22"/>
    <n v="-1.5"/>
    <n v="2.25"/>
    <n v="2.13"/>
    <n v="1.8"/>
    <n v="1.72"/>
    <m/>
    <m/>
    <m/>
    <n v="14"/>
    <n v="20"/>
    <x v="1"/>
    <n v="4"/>
    <n v="3"/>
    <n v="1"/>
    <n v="1"/>
    <n v="0"/>
    <s v="H"/>
    <n v="6"/>
    <n v="1"/>
    <n v="7"/>
    <n v="3"/>
    <n v="4"/>
    <s v="2-2"/>
    <s v="1-2"/>
  </r>
  <r>
    <s v="26/01/2019GenkMouscron"/>
    <s v="B1"/>
    <x v="518"/>
    <m/>
    <x v="94"/>
    <x v="1"/>
    <n v="1"/>
    <n v="2"/>
    <s v="A"/>
    <n v="0"/>
    <n v="1"/>
    <s v="A"/>
    <n v="8"/>
    <n v="9"/>
    <n v="2"/>
    <n v="3"/>
    <m/>
    <m/>
    <n v="12"/>
    <n v="3"/>
    <n v="1"/>
    <n v="6"/>
    <n v="0"/>
    <n v="0"/>
    <n v="1.1399999999999999"/>
    <n v="8"/>
    <n v="15"/>
    <n v="1.18"/>
    <n v="7.5"/>
    <n v="14.5"/>
    <n v="1.2"/>
    <n v="6.5"/>
    <n v="12"/>
    <n v="1.18"/>
    <n v="7.17"/>
    <n v="15.21"/>
    <n v="1.17"/>
    <n v="7"/>
    <n v="15"/>
    <n v="1.17"/>
    <n v="7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33"/>
    <n v="1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3"/>
    <n v="1.18"/>
    <n v="8"/>
    <n v="7.11"/>
    <n v="16"/>
    <n v="13.94"/>
    <n v="34"/>
    <n v="1.41"/>
    <n v="1.38"/>
    <n v="3"/>
    <n v="2.92"/>
    <n v="23"/>
    <n v="-2"/>
    <n v="1.96"/>
    <n v="1.89"/>
    <n v="2.02"/>
    <n v="1.93"/>
    <m/>
    <m/>
    <m/>
    <n v="11"/>
    <n v="22"/>
    <x v="1"/>
    <n v="3"/>
    <n v="1"/>
    <n v="2"/>
    <n v="1"/>
    <n v="1"/>
    <s v="D"/>
    <n v="7"/>
    <n v="0"/>
    <n v="7"/>
    <n v="1"/>
    <n v="6"/>
    <s v="1-2"/>
    <s v="0-1"/>
  </r>
  <r>
    <s v="26/01/2019LokerenWaregem"/>
    <s v="B1"/>
    <x v="518"/>
    <m/>
    <x v="204"/>
    <x v="113"/>
    <n v="0"/>
    <n v="3"/>
    <s v="A"/>
    <n v="0"/>
    <n v="2"/>
    <s v="A"/>
    <n v="6"/>
    <n v="8"/>
    <n v="4"/>
    <n v="6"/>
    <m/>
    <m/>
    <n v="1"/>
    <n v="3"/>
    <n v="3"/>
    <n v="3"/>
    <n v="0"/>
    <n v="0"/>
    <n v="2.8"/>
    <n v="3.6"/>
    <n v="2.2999999999999998"/>
    <n v="2.95"/>
    <n v="3.6"/>
    <n v="2.2999999999999998"/>
    <n v="2.95"/>
    <n v="3.4"/>
    <n v="2.25"/>
    <n v="3"/>
    <n v="3.5"/>
    <n v="2.39"/>
    <n v="2.9"/>
    <n v="3.4"/>
    <n v="2.2999999999999998"/>
    <n v="2.9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64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5"/>
    <n v="2.93"/>
    <n v="3.6"/>
    <n v="3.46"/>
    <n v="2.39"/>
    <n v="2.2999999999999998"/>
    <n v="33"/>
    <n v="1.79"/>
    <n v="1.73"/>
    <n v="2.19"/>
    <n v="2.0699999999999998"/>
    <n v="20"/>
    <n v="0.25"/>
    <n v="1.88"/>
    <n v="1.82"/>
    <n v="2.0699999999999998"/>
    <n v="2"/>
    <m/>
    <m/>
    <m/>
    <n v="17"/>
    <n v="18"/>
    <x v="1"/>
    <n v="3"/>
    <n v="2"/>
    <n v="1"/>
    <n v="0"/>
    <n v="1"/>
    <s v="A"/>
    <n v="6"/>
    <n v="0"/>
    <n v="6"/>
    <n v="3"/>
    <n v="3"/>
    <s v="0-3"/>
    <s v="0-2"/>
  </r>
  <r>
    <s v="26/01/2019Aston VillaIpswich"/>
    <s v="E1"/>
    <x v="518"/>
    <m/>
    <x v="171"/>
    <x v="31"/>
    <n v="2"/>
    <n v="1"/>
    <s v="H"/>
    <n v="1"/>
    <n v="0"/>
    <s v="H"/>
    <n v="23"/>
    <n v="8"/>
    <n v="13"/>
    <n v="4"/>
    <n v="14"/>
    <n v="19"/>
    <n v="9"/>
    <n v="3"/>
    <n v="3"/>
    <n v="1"/>
    <n v="0"/>
    <n v="0"/>
    <n v="1.5"/>
    <n v="4.5"/>
    <n v="7.5"/>
    <n v="1.53"/>
    <n v="4"/>
    <n v="6.5"/>
    <n v="1.5"/>
    <n v="4"/>
    <n v="6.1"/>
    <n v="1.52"/>
    <n v="4.24"/>
    <n v="7.23"/>
    <n v="1.5"/>
    <n v="4.33"/>
    <n v="6.5"/>
    <n v="1.53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54"/>
    <n v="7.3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6"/>
    <n v="1.52"/>
    <n v="4.5"/>
    <n v="4.1399999999999997"/>
    <n v="7.5"/>
    <n v="6.61"/>
    <n v="36"/>
    <n v="1.85"/>
    <n v="1.79"/>
    <n v="2.13"/>
    <n v="2.0099999999999998"/>
    <n v="23"/>
    <n v="-1"/>
    <n v="1.92"/>
    <n v="1.87"/>
    <n v="2.04"/>
    <n v="1.97"/>
    <m/>
    <m/>
    <m/>
    <m/>
    <m/>
    <x v="14"/>
    <n v="3"/>
    <n v="1"/>
    <n v="2"/>
    <n v="1"/>
    <n v="1"/>
    <s v="D"/>
    <n v="4"/>
    <n v="0"/>
    <n v="4"/>
    <n v="3"/>
    <n v="1"/>
    <s v="2-1"/>
    <s v="1-0"/>
  </r>
  <r>
    <s v="26/01/2019BlackburnHull"/>
    <s v="E1"/>
    <x v="518"/>
    <m/>
    <x v="68"/>
    <x v="133"/>
    <n v="3"/>
    <n v="0"/>
    <s v="H"/>
    <n v="2"/>
    <n v="0"/>
    <s v="H"/>
    <n v="11"/>
    <n v="4"/>
    <n v="4"/>
    <n v="2"/>
    <n v="15"/>
    <n v="9"/>
    <n v="6"/>
    <n v="3"/>
    <n v="1"/>
    <n v="1"/>
    <n v="0"/>
    <n v="0"/>
    <n v="2.2999999999999998"/>
    <n v="3.5"/>
    <n v="3.25"/>
    <n v="2.35"/>
    <n v="3.25"/>
    <n v="3.1"/>
    <n v="2.25"/>
    <n v="3.3"/>
    <n v="3.05"/>
    <n v="2.39"/>
    <n v="3.45"/>
    <n v="3.16"/>
    <n v="2.2999999999999998"/>
    <n v="3.4"/>
    <n v="3.1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7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500000000000002"/>
    <n v="2.3199999999999998"/>
    <n v="3.5"/>
    <n v="3.33"/>
    <n v="3.25"/>
    <n v="3.11"/>
    <n v="36"/>
    <n v="2"/>
    <n v="1.95"/>
    <n v="1.93"/>
    <n v="1.86"/>
    <n v="21"/>
    <n v="-0.25"/>
    <n v="2.0699999999999998"/>
    <n v="1.99"/>
    <n v="1.92"/>
    <n v="1.86"/>
    <m/>
    <m/>
    <m/>
    <m/>
    <m/>
    <x v="54"/>
    <n v="3"/>
    <n v="2"/>
    <n v="1"/>
    <n v="1"/>
    <n v="0"/>
    <s v="H"/>
    <n v="2"/>
    <n v="0"/>
    <n v="2"/>
    <n v="1"/>
    <n v="1"/>
    <s v="3-0"/>
    <s v="2-0"/>
  </r>
  <r>
    <s v="26/01/2019NorwichSheffield United"/>
    <s v="E1"/>
    <x v="518"/>
    <m/>
    <x v="27"/>
    <x v="19"/>
    <n v="2"/>
    <n v="2"/>
    <s v="D"/>
    <n v="1"/>
    <n v="1"/>
    <s v="D"/>
    <n v="7"/>
    <n v="17"/>
    <n v="5"/>
    <n v="3"/>
    <n v="16"/>
    <n v="14"/>
    <n v="10"/>
    <n v="3"/>
    <n v="3"/>
    <n v="2"/>
    <n v="0"/>
    <n v="0"/>
    <n v="2.5"/>
    <n v="3.4"/>
    <n v="3"/>
    <n v="2.4500000000000002"/>
    <n v="3.4"/>
    <n v="2.8"/>
    <n v="2.4"/>
    <n v="3.3"/>
    <n v="2.75"/>
    <n v="2.4700000000000002"/>
    <n v="3.5"/>
    <n v="2.99"/>
    <n v="2.4"/>
    <n v="3.4"/>
    <n v="3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43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499999999999998"/>
    <n v="2.44"/>
    <n v="3.5"/>
    <n v="3.38"/>
    <n v="3"/>
    <n v="2.88"/>
    <n v="36"/>
    <n v="1.87"/>
    <n v="1.81"/>
    <n v="2.08"/>
    <n v="2"/>
    <n v="21"/>
    <n v="-0.25"/>
    <n v="2.17"/>
    <n v="2.09"/>
    <n v="1.82"/>
    <n v="1.78"/>
    <m/>
    <m/>
    <m/>
    <m/>
    <m/>
    <x v="13"/>
    <n v="4"/>
    <n v="2"/>
    <n v="2"/>
    <n v="1"/>
    <n v="1"/>
    <s v="D"/>
    <n v="5"/>
    <n v="0"/>
    <n v="5"/>
    <n v="3"/>
    <n v="2"/>
    <s v="2-2"/>
    <s v="1-1"/>
  </r>
  <r>
    <s v="26/01/2019Nott'm ForestWigan"/>
    <s v="E1"/>
    <x v="518"/>
    <m/>
    <x v="23"/>
    <x v="129"/>
    <n v="3"/>
    <n v="1"/>
    <s v="H"/>
    <n v="1"/>
    <n v="1"/>
    <s v="D"/>
    <n v="12"/>
    <n v="12"/>
    <n v="3"/>
    <n v="7"/>
    <n v="16"/>
    <n v="13"/>
    <n v="3"/>
    <n v="4"/>
    <n v="4"/>
    <n v="2"/>
    <n v="0"/>
    <n v="0"/>
    <n v="2.15"/>
    <n v="3.4"/>
    <n v="3.8"/>
    <n v="2.0499999999999998"/>
    <n v="3.25"/>
    <n v="3.75"/>
    <n v="2.0499999999999998"/>
    <n v="3.2"/>
    <n v="3.5"/>
    <n v="2.14"/>
    <n v="3.38"/>
    <n v="3.81"/>
    <n v="2.1"/>
    <n v="3.25"/>
    <n v="3.7"/>
    <n v="2.1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1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000000000000002"/>
    <n v="2.11"/>
    <n v="3.4"/>
    <n v="3.28"/>
    <n v="3.91"/>
    <n v="3.65"/>
    <n v="36"/>
    <n v="2.16"/>
    <n v="2.09"/>
    <n v="1.8"/>
    <n v="1.74"/>
    <n v="21"/>
    <n v="-0.25"/>
    <n v="1.86"/>
    <n v="1.8"/>
    <n v="2.11"/>
    <n v="2.06"/>
    <m/>
    <m/>
    <m/>
    <m/>
    <m/>
    <x v="23"/>
    <n v="4"/>
    <n v="2"/>
    <n v="2"/>
    <n v="2"/>
    <n v="0"/>
    <s v="H"/>
    <n v="6"/>
    <n v="0"/>
    <n v="6"/>
    <n v="4"/>
    <n v="2"/>
    <s v="3-1"/>
    <s v="1-1"/>
  </r>
  <r>
    <s v="26/01/2019RotherhamLeeds"/>
    <s v="E1"/>
    <x v="518"/>
    <m/>
    <x v="10"/>
    <x v="115"/>
    <n v="1"/>
    <n v="2"/>
    <s v="A"/>
    <n v="1"/>
    <n v="0"/>
    <s v="H"/>
    <n v="5"/>
    <n v="14"/>
    <n v="3"/>
    <n v="4"/>
    <n v="16"/>
    <n v="13"/>
    <n v="4"/>
    <n v="5"/>
    <n v="1"/>
    <n v="2"/>
    <n v="0"/>
    <n v="0"/>
    <n v="5.75"/>
    <n v="4"/>
    <n v="1.66"/>
    <n v="5.5"/>
    <n v="3.8"/>
    <n v="1.62"/>
    <n v="5.2"/>
    <n v="3.75"/>
    <n v="1.6"/>
    <n v="5.95"/>
    <n v="3.94"/>
    <n v="1.65"/>
    <n v="5.8"/>
    <n v="3.8"/>
    <n v="1.62"/>
    <n v="5.5"/>
    <n v="4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6"/>
    <n v="4.26"/>
    <n v="1.5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6.1"/>
    <n v="5.54"/>
    <n v="4"/>
    <n v="3.84"/>
    <n v="1.7"/>
    <n v="1.63"/>
    <n v="36"/>
    <n v="1.91"/>
    <n v="1.83"/>
    <n v="2.0499999999999998"/>
    <n v="1.98"/>
    <n v="23"/>
    <n v="1"/>
    <n v="1.83"/>
    <n v="1.77"/>
    <n v="2.16"/>
    <n v="2.08"/>
    <m/>
    <m/>
    <m/>
    <m/>
    <m/>
    <x v="4"/>
    <n v="3"/>
    <n v="1"/>
    <n v="2"/>
    <n v="0"/>
    <n v="2"/>
    <s v="A"/>
    <n v="3"/>
    <n v="0"/>
    <n v="3"/>
    <n v="1"/>
    <n v="2"/>
    <s v="1-2"/>
    <s v="1-0"/>
  </r>
  <r>
    <s v="26/01/2019StokePreston"/>
    <s v="E1"/>
    <x v="518"/>
    <m/>
    <x v="25"/>
    <x v="25"/>
    <n v="0"/>
    <n v="2"/>
    <s v="A"/>
    <n v="0"/>
    <n v="1"/>
    <s v="A"/>
    <n v="10"/>
    <n v="12"/>
    <n v="1"/>
    <n v="5"/>
    <n v="11"/>
    <n v="11"/>
    <n v="9"/>
    <n v="8"/>
    <n v="2"/>
    <n v="1"/>
    <n v="0"/>
    <n v="0"/>
    <n v="2"/>
    <n v="3.4"/>
    <n v="4.33"/>
    <n v="1.91"/>
    <n v="3.25"/>
    <n v="4.33"/>
    <n v="1.93"/>
    <n v="3.25"/>
    <n v="3.95"/>
    <n v="2.0099999999999998"/>
    <n v="3.37"/>
    <n v="4.29"/>
    <n v="1.95"/>
    <n v="3.3"/>
    <n v="4.2"/>
    <n v="2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12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499999999999998"/>
    <n v="1.96"/>
    <n v="3.5"/>
    <n v="3.34"/>
    <n v="4.4000000000000004"/>
    <n v="4.0999999999999996"/>
    <n v="36"/>
    <n v="2.25"/>
    <n v="2.15"/>
    <n v="1.76"/>
    <n v="1.69"/>
    <n v="20"/>
    <n v="-0.5"/>
    <n v="2.0299999999999998"/>
    <n v="1.97"/>
    <n v="2.0099999999999998"/>
    <n v="1.88"/>
    <m/>
    <m/>
    <m/>
    <m/>
    <m/>
    <x v="76"/>
    <n v="2"/>
    <n v="1"/>
    <n v="1"/>
    <n v="0"/>
    <n v="1"/>
    <s v="A"/>
    <n v="3"/>
    <n v="0"/>
    <n v="3"/>
    <n v="2"/>
    <n v="1"/>
    <s v="0-2"/>
    <s v="0-1"/>
  </r>
  <r>
    <s v="26/01/2019BarnsleyRochdale"/>
    <s v="E2"/>
    <x v="518"/>
    <m/>
    <x v="117"/>
    <x v="130"/>
    <n v="2"/>
    <n v="1"/>
    <s v="H"/>
    <n v="0"/>
    <n v="0"/>
    <s v="D"/>
    <n v="16"/>
    <n v="9"/>
    <n v="4"/>
    <n v="3"/>
    <n v="13"/>
    <n v="10"/>
    <n v="2"/>
    <n v="6"/>
    <n v="2"/>
    <n v="3"/>
    <n v="0"/>
    <n v="0"/>
    <n v="1.4"/>
    <n v="5.5"/>
    <n v="7.5"/>
    <n v="1.44"/>
    <n v="4.5"/>
    <n v="6.5"/>
    <n v="1.4"/>
    <n v="4.25"/>
    <n v="6.1"/>
    <n v="1.44"/>
    <n v="4.53"/>
    <n v="6.61"/>
    <n v="1.44"/>
    <n v="4.5999999999999996"/>
    <n v="6.5"/>
    <n v="1.45"/>
    <n v="4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2"/>
    <n v="7.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9"/>
    <n v="1.44"/>
    <n v="5.5"/>
    <n v="4.55"/>
    <n v="7.5"/>
    <n v="6.62"/>
    <n v="33"/>
    <n v="1.7"/>
    <n v="1.64"/>
    <n v="2.31"/>
    <n v="2.2000000000000002"/>
    <n v="21"/>
    <n v="-1.25"/>
    <n v="2.04"/>
    <n v="1.98"/>
    <n v="1.9"/>
    <n v="1.84"/>
    <m/>
    <m/>
    <m/>
    <m/>
    <m/>
    <x v="60"/>
    <n v="3"/>
    <n v="0"/>
    <n v="3"/>
    <n v="2"/>
    <n v="1"/>
    <s v="H"/>
    <n v="5"/>
    <n v="0"/>
    <n v="5"/>
    <n v="2"/>
    <n v="3"/>
    <s v="2-1"/>
    <s v="0-0"/>
  </r>
  <r>
    <s v="26/01/2019BurtonBradford"/>
    <s v="E2"/>
    <x v="518"/>
    <m/>
    <x v="30"/>
    <x v="43"/>
    <n v="1"/>
    <n v="1"/>
    <s v="D"/>
    <n v="1"/>
    <n v="0"/>
    <s v="H"/>
    <n v="11"/>
    <n v="12"/>
    <n v="5"/>
    <n v="5"/>
    <n v="13"/>
    <n v="8"/>
    <n v="6"/>
    <n v="9"/>
    <n v="2"/>
    <n v="2"/>
    <n v="0"/>
    <n v="0"/>
    <n v="1.75"/>
    <n v="4.2"/>
    <n v="4.75"/>
    <n v="1.75"/>
    <n v="3.5"/>
    <n v="4.5999999999999996"/>
    <n v="1.65"/>
    <n v="3.7"/>
    <n v="4.3499999999999996"/>
    <n v="1.69"/>
    <n v="3.99"/>
    <n v="4.63"/>
    <n v="1.7"/>
    <n v="3.9"/>
    <n v="4.5999999999999996"/>
    <n v="1.7"/>
    <n v="4.0999999999999996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4.09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7"/>
    <n v="1.71"/>
    <n v="4.2"/>
    <n v="3.82"/>
    <n v="4.9000000000000004"/>
    <n v="4.5999999999999996"/>
    <n v="36"/>
    <n v="1.8"/>
    <n v="1.73"/>
    <n v="2.2000000000000002"/>
    <n v="2.08"/>
    <n v="20"/>
    <n v="-0.75"/>
    <n v="1.99"/>
    <n v="1.89"/>
    <n v="2"/>
    <n v="1.92"/>
    <m/>
    <m/>
    <m/>
    <m/>
    <m/>
    <x v="79"/>
    <n v="2"/>
    <n v="1"/>
    <n v="1"/>
    <n v="0"/>
    <n v="1"/>
    <s v="A"/>
    <n v="4"/>
    <n v="0"/>
    <n v="4"/>
    <n v="2"/>
    <n v="2"/>
    <s v="1-1"/>
    <s v="1-0"/>
  </r>
  <r>
    <s v="26/01/2019CoventryBlackpool"/>
    <s v="E2"/>
    <x v="518"/>
    <m/>
    <x v="11"/>
    <x v="131"/>
    <n v="0"/>
    <n v="2"/>
    <s v="A"/>
    <n v="0"/>
    <n v="0"/>
    <s v="D"/>
    <n v="13"/>
    <n v="3"/>
    <n v="4"/>
    <n v="3"/>
    <n v="13"/>
    <n v="13"/>
    <n v="3"/>
    <n v="3"/>
    <n v="0"/>
    <n v="1"/>
    <n v="0"/>
    <n v="0"/>
    <n v="2.2000000000000002"/>
    <n v="3.5"/>
    <n v="3.5"/>
    <n v="2.15"/>
    <n v="3.2"/>
    <n v="3.4"/>
    <n v="2.1"/>
    <n v="3.1"/>
    <n v="3.2"/>
    <n v="2.1800000000000002"/>
    <n v="3.36"/>
    <n v="3.41"/>
    <n v="2.15"/>
    <n v="3.3"/>
    <n v="3.4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23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5"/>
    <n v="2.1800000000000002"/>
    <n v="3.5"/>
    <n v="3.26"/>
    <n v="3.55"/>
    <n v="3.36"/>
    <n v="33"/>
    <n v="2.25"/>
    <n v="2.1800000000000002"/>
    <n v="1.73"/>
    <n v="1.66"/>
    <n v="21"/>
    <n v="-0.25"/>
    <n v="1.95"/>
    <n v="1.87"/>
    <n v="2.0299999999999998"/>
    <n v="1.96"/>
    <m/>
    <m/>
    <m/>
    <m/>
    <m/>
    <x v="144"/>
    <n v="2"/>
    <n v="0"/>
    <n v="2"/>
    <n v="0"/>
    <n v="2"/>
    <s v="A"/>
    <n v="1"/>
    <n v="0"/>
    <n v="1"/>
    <n v="0"/>
    <n v="1"/>
    <s v="0-2"/>
    <s v="0-0"/>
  </r>
  <r>
    <s v="26/01/2019Fleetwood TownScunthorpe"/>
    <s v="E2"/>
    <x v="518"/>
    <m/>
    <x v="127"/>
    <x v="41"/>
    <n v="0"/>
    <n v="1"/>
    <s v="A"/>
    <n v="0"/>
    <n v="0"/>
    <s v="D"/>
    <n v="12"/>
    <n v="4"/>
    <n v="5"/>
    <n v="0"/>
    <n v="11"/>
    <n v="13"/>
    <n v="7"/>
    <n v="4"/>
    <n v="2"/>
    <n v="0"/>
    <n v="0"/>
    <n v="0"/>
    <n v="2.2000000000000002"/>
    <n v="3.6"/>
    <n v="3.4"/>
    <n v="2.2000000000000002"/>
    <n v="3.4"/>
    <n v="3.1"/>
    <n v="2.1"/>
    <n v="3.2"/>
    <n v="3.05"/>
    <n v="2.19"/>
    <n v="3.66"/>
    <n v="3.12"/>
    <n v="2.15"/>
    <n v="3.5"/>
    <n v="3.2"/>
    <n v="2.2000000000000002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5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5"/>
    <n v="2.2000000000000002"/>
    <n v="3.7"/>
    <n v="3.43"/>
    <n v="3.4"/>
    <n v="3.16"/>
    <n v="36"/>
    <n v="2.0499999999999998"/>
    <n v="1.98"/>
    <n v="1.9"/>
    <n v="1.81"/>
    <n v="20"/>
    <n v="-0.25"/>
    <n v="2.02"/>
    <n v="1.9"/>
    <n v="1.98"/>
    <n v="1.92"/>
    <m/>
    <m/>
    <m/>
    <m/>
    <m/>
    <x v="83"/>
    <n v="1"/>
    <n v="0"/>
    <n v="1"/>
    <n v="0"/>
    <n v="1"/>
    <s v="A"/>
    <n v="2"/>
    <n v="0"/>
    <n v="2"/>
    <n v="2"/>
    <n v="0"/>
    <s v="0-1"/>
    <s v="0-0"/>
  </r>
  <r>
    <s v="26/01/2019PeterboroCharlton"/>
    <s v="E2"/>
    <x v="518"/>
    <m/>
    <x v="70"/>
    <x v="134"/>
    <n v="0"/>
    <n v="0"/>
    <s v="D"/>
    <n v="0"/>
    <n v="0"/>
    <s v="D"/>
    <n v="8"/>
    <n v="12"/>
    <n v="2"/>
    <n v="3"/>
    <n v="13"/>
    <n v="12"/>
    <n v="8"/>
    <n v="5"/>
    <n v="1"/>
    <n v="3"/>
    <n v="0"/>
    <n v="0"/>
    <n v="2.5"/>
    <n v="3.6"/>
    <n v="2.9"/>
    <n v="2.4500000000000002"/>
    <n v="3.4"/>
    <n v="2.7"/>
    <n v="2.35"/>
    <n v="3.25"/>
    <n v="2.65"/>
    <n v="2.5099999999999998"/>
    <n v="3.43"/>
    <n v="2.79"/>
    <n v="2.4500000000000002"/>
    <n v="3.5"/>
    <n v="2.75"/>
    <n v="2.5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38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700000000000002"/>
    <n v="3.6"/>
    <n v="3.4"/>
    <n v="2.9"/>
    <n v="2.75"/>
    <n v="34"/>
    <n v="1.83"/>
    <n v="1.76"/>
    <n v="2.15"/>
    <n v="2.02"/>
    <n v="19"/>
    <n v="0"/>
    <n v="1.86"/>
    <n v="1.81"/>
    <n v="2.1"/>
    <n v="2.02"/>
    <m/>
    <m/>
    <m/>
    <m/>
    <m/>
    <x v="75"/>
    <n v="0"/>
    <n v="0"/>
    <n v="0"/>
    <n v="0"/>
    <n v="0"/>
    <s v="D"/>
    <n v="4"/>
    <n v="0"/>
    <n v="4"/>
    <n v="1"/>
    <n v="3"/>
    <s v="0-0"/>
    <s v="0-0"/>
  </r>
  <r>
    <s v="26/01/2019SouthendLuton"/>
    <s v="E2"/>
    <x v="518"/>
    <m/>
    <x v="140"/>
    <x v="126"/>
    <n v="0"/>
    <n v="1"/>
    <s v="A"/>
    <n v="0"/>
    <n v="1"/>
    <s v="A"/>
    <n v="7"/>
    <n v="10"/>
    <n v="2"/>
    <n v="3"/>
    <n v="17"/>
    <n v="10"/>
    <n v="5"/>
    <n v="5"/>
    <n v="2"/>
    <n v="2"/>
    <n v="0"/>
    <n v="0"/>
    <n v="4"/>
    <n v="3.4"/>
    <n v="2.1"/>
    <n v="3.7"/>
    <n v="3.25"/>
    <n v="2.0499999999999998"/>
    <n v="3.6"/>
    <n v="3.15"/>
    <n v="1.95"/>
    <n v="4.03"/>
    <n v="3.2"/>
    <n v="2.04"/>
    <n v="3.9"/>
    <n v="3.25"/>
    <n v="2"/>
    <n v="3.7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6"/>
    <n v="3.29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08"/>
    <n v="3.77"/>
    <n v="3.55"/>
    <n v="3.27"/>
    <n v="2.15"/>
    <n v="2.04"/>
    <n v="36"/>
    <n v="2.16"/>
    <n v="2.0499999999999998"/>
    <n v="1.85"/>
    <n v="1.76"/>
    <n v="19"/>
    <n v="0.5"/>
    <n v="1.86"/>
    <n v="1.81"/>
    <n v="2.1"/>
    <n v="2.02"/>
    <m/>
    <m/>
    <m/>
    <m/>
    <m/>
    <x v="34"/>
    <n v="1"/>
    <n v="1"/>
    <n v="0"/>
    <n v="0"/>
    <n v="0"/>
    <s v="D"/>
    <n v="4"/>
    <n v="0"/>
    <n v="4"/>
    <n v="2"/>
    <n v="2"/>
    <s v="0-1"/>
    <s v="0-1"/>
  </r>
  <r>
    <s v="26/01/2019WycombePlymouth"/>
    <s v="E2"/>
    <x v="518"/>
    <m/>
    <x v="125"/>
    <x v="30"/>
    <n v="1"/>
    <n v="0"/>
    <s v="H"/>
    <n v="1"/>
    <n v="0"/>
    <s v="H"/>
    <n v="9"/>
    <n v="5"/>
    <n v="7"/>
    <n v="1"/>
    <n v="14"/>
    <n v="12"/>
    <n v="3"/>
    <n v="2"/>
    <n v="1"/>
    <n v="3"/>
    <n v="0"/>
    <n v="0"/>
    <n v="2.1"/>
    <n v="3.8"/>
    <n v="3.5"/>
    <n v="2.0499999999999998"/>
    <n v="3.6"/>
    <n v="3.3"/>
    <n v="1.97"/>
    <n v="3.4"/>
    <n v="3.25"/>
    <n v="2.08"/>
    <n v="3.72"/>
    <n v="3.32"/>
    <n v="2.0499999999999998"/>
    <n v="3.6"/>
    <n v="3.4"/>
    <n v="2.1"/>
    <n v="3.7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98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6"/>
    <n v="3.8"/>
    <n v="3.55"/>
    <n v="3.55"/>
    <n v="3.39"/>
    <n v="36"/>
    <n v="1.88"/>
    <n v="1.8"/>
    <n v="2.06"/>
    <n v="1.98"/>
    <n v="19"/>
    <n v="-0.25"/>
    <n v="1.89"/>
    <n v="1.8"/>
    <n v="2.1"/>
    <n v="2.02"/>
    <m/>
    <m/>
    <m/>
    <m/>
    <m/>
    <x v="22"/>
    <n v="1"/>
    <n v="1"/>
    <n v="0"/>
    <n v="0"/>
    <n v="0"/>
    <s v="D"/>
    <n v="4"/>
    <n v="0"/>
    <n v="4"/>
    <n v="1"/>
    <n v="3"/>
    <s v="1-0"/>
    <s v="1-0"/>
  </r>
  <r>
    <s v="26/01/2019BuryLincoln"/>
    <s v="E3"/>
    <x v="518"/>
    <m/>
    <x v="199"/>
    <x v="29"/>
    <n v="3"/>
    <n v="3"/>
    <s v="D"/>
    <n v="2"/>
    <n v="2"/>
    <s v="D"/>
    <n v="14"/>
    <n v="8"/>
    <n v="7"/>
    <n v="3"/>
    <n v="9"/>
    <n v="9"/>
    <n v="10"/>
    <n v="2"/>
    <n v="2"/>
    <n v="0"/>
    <n v="0"/>
    <n v="0"/>
    <n v="2.2000000000000002"/>
    <n v="3.5"/>
    <n v="3.5"/>
    <n v="2.15"/>
    <n v="3.4"/>
    <n v="3.2"/>
    <n v="2.0499999999999998"/>
    <n v="3.25"/>
    <n v="3.2"/>
    <n v="2.16"/>
    <n v="3.39"/>
    <n v="3.41"/>
    <n v="2.1"/>
    <n v="3.4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37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3"/>
    <n v="2.13"/>
    <n v="3.55"/>
    <n v="3.36"/>
    <n v="3.55"/>
    <n v="3.33"/>
    <n v="35"/>
    <n v="2.04"/>
    <n v="1.94"/>
    <n v="1.91"/>
    <n v="1.83"/>
    <n v="20"/>
    <n v="-0.25"/>
    <n v="1.94"/>
    <n v="1.83"/>
    <n v="2.0499999999999998"/>
    <n v="1.97"/>
    <m/>
    <m/>
    <m/>
    <m/>
    <m/>
    <x v="55"/>
    <n v="6"/>
    <n v="4"/>
    <n v="2"/>
    <n v="1"/>
    <n v="1"/>
    <s v="D"/>
    <n v="2"/>
    <n v="0"/>
    <n v="2"/>
    <n v="2"/>
    <n v="0"/>
    <s v="3-3"/>
    <s v="2-2"/>
  </r>
  <r>
    <s v="26/01/2019CheltenhamMacclesfield"/>
    <s v="E3"/>
    <x v="518"/>
    <m/>
    <x v="137"/>
    <x v="191"/>
    <n v="3"/>
    <n v="2"/>
    <s v="H"/>
    <n v="0"/>
    <n v="2"/>
    <s v="A"/>
    <n v="18"/>
    <n v="5"/>
    <n v="11"/>
    <n v="3"/>
    <n v="6"/>
    <n v="11"/>
    <n v="6"/>
    <n v="2"/>
    <n v="1"/>
    <n v="4"/>
    <n v="0"/>
    <n v="1"/>
    <n v="2.25"/>
    <n v="3.5"/>
    <n v="3.4"/>
    <n v="2.15"/>
    <n v="3.5"/>
    <n v="3.1"/>
    <n v="2.1"/>
    <n v="3.15"/>
    <n v="3.2"/>
    <n v="2.2400000000000002"/>
    <n v="3.43"/>
    <n v="3.22"/>
    <n v="2.2000000000000002"/>
    <n v="3.3"/>
    <n v="3.3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6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99999999999998"/>
    <n v="2.1800000000000002"/>
    <n v="3.5"/>
    <n v="3.31"/>
    <n v="3.5"/>
    <n v="3.26"/>
    <n v="33"/>
    <n v="2.15"/>
    <n v="2.06"/>
    <n v="1.79"/>
    <n v="1.72"/>
    <n v="20"/>
    <n v="-0.25"/>
    <n v="1.99"/>
    <n v="1.88"/>
    <n v="1.99"/>
    <n v="1.92"/>
    <m/>
    <m/>
    <m/>
    <m/>
    <m/>
    <x v="58"/>
    <n v="5"/>
    <n v="2"/>
    <n v="3"/>
    <n v="3"/>
    <n v="0"/>
    <s v="H"/>
    <n v="5"/>
    <n v="1"/>
    <n v="6"/>
    <n v="1"/>
    <n v="5"/>
    <s v="3-2"/>
    <s v="0-2"/>
  </r>
  <r>
    <s v="26/01/2019CreweColchester"/>
    <s v="E3"/>
    <x v="518"/>
    <m/>
    <x v="76"/>
    <x v="161"/>
    <n v="2"/>
    <n v="1"/>
    <s v="H"/>
    <n v="0"/>
    <n v="1"/>
    <s v="A"/>
    <n v="11"/>
    <n v="6"/>
    <n v="5"/>
    <n v="1"/>
    <n v="13"/>
    <n v="12"/>
    <n v="6"/>
    <n v="5"/>
    <n v="2"/>
    <n v="2"/>
    <n v="0"/>
    <n v="0"/>
    <n v="2.5499999999999998"/>
    <n v="3.5"/>
    <n v="2.87"/>
    <n v="2.4"/>
    <n v="3.4"/>
    <n v="2.8"/>
    <n v="2.4"/>
    <n v="3.1"/>
    <n v="2.7"/>
    <n v="2.46"/>
    <n v="3.48"/>
    <n v="2.82"/>
    <n v="2.4500000000000002"/>
    <n v="3.4"/>
    <n v="2.8"/>
    <n v="2.5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55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6"/>
    <n v="3.5"/>
    <n v="3.29"/>
    <n v="2.9"/>
    <n v="2.79"/>
    <n v="35"/>
    <n v="2.1"/>
    <n v="2.02"/>
    <n v="1.84"/>
    <n v="1.76"/>
    <n v="18"/>
    <n v="0"/>
    <n v="1.87"/>
    <n v="1.79"/>
    <n v="2.12"/>
    <n v="2.0299999999999998"/>
    <m/>
    <m/>
    <m/>
    <m/>
    <m/>
    <x v="27"/>
    <n v="3"/>
    <n v="1"/>
    <n v="2"/>
    <n v="2"/>
    <n v="0"/>
    <s v="H"/>
    <n v="4"/>
    <n v="0"/>
    <n v="4"/>
    <n v="2"/>
    <n v="2"/>
    <s v="2-1"/>
    <s v="0-1"/>
  </r>
  <r>
    <s v="26/01/2019ExeterCambridge"/>
    <s v="E3"/>
    <x v="518"/>
    <m/>
    <x v="40"/>
    <x v="46"/>
    <n v="1"/>
    <n v="0"/>
    <s v="H"/>
    <n v="0"/>
    <n v="0"/>
    <s v="D"/>
    <n v="16"/>
    <n v="9"/>
    <n v="3"/>
    <n v="1"/>
    <n v="9"/>
    <n v="6"/>
    <n v="10"/>
    <n v="2"/>
    <n v="2"/>
    <n v="0"/>
    <n v="0"/>
    <n v="0"/>
    <n v="2.1"/>
    <n v="3.5"/>
    <n v="3.75"/>
    <n v="2.0499999999999998"/>
    <n v="3.3"/>
    <n v="3.6"/>
    <n v="2"/>
    <n v="3.15"/>
    <n v="3.4"/>
    <n v="2.0699999999999998"/>
    <n v="3.33"/>
    <n v="3.74"/>
    <n v="2"/>
    <n v="3.4"/>
    <n v="3.7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55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6"/>
    <n v="3.5"/>
    <n v="3.29"/>
    <n v="3.82"/>
    <n v="3.58"/>
    <n v="35"/>
    <n v="2.15"/>
    <n v="2.06"/>
    <n v="1.8"/>
    <n v="1.73"/>
    <n v="18"/>
    <n v="-0.5"/>
    <n v="2.12"/>
    <n v="2.0499999999999998"/>
    <n v="1.83"/>
    <n v="1.77"/>
    <m/>
    <m/>
    <m/>
    <m/>
    <m/>
    <x v="33"/>
    <n v="1"/>
    <n v="0"/>
    <n v="1"/>
    <n v="1"/>
    <n v="0"/>
    <s v="H"/>
    <n v="2"/>
    <n v="0"/>
    <n v="2"/>
    <n v="2"/>
    <n v="0"/>
    <s v="1-0"/>
    <s v="0-0"/>
  </r>
  <r>
    <s v="26/01/2019GrimsbyMilton Keynes Dons"/>
    <s v="E3"/>
    <x v="518"/>
    <m/>
    <x v="42"/>
    <x v="79"/>
    <n v="1"/>
    <n v="0"/>
    <s v="H"/>
    <n v="1"/>
    <n v="0"/>
    <s v="H"/>
    <n v="10"/>
    <n v="18"/>
    <n v="5"/>
    <n v="1"/>
    <n v="11"/>
    <n v="15"/>
    <n v="3"/>
    <n v="11"/>
    <n v="2"/>
    <n v="2"/>
    <n v="1"/>
    <n v="0"/>
    <n v="4.75"/>
    <n v="3.8"/>
    <n v="1.8"/>
    <n v="4.33"/>
    <n v="3.6"/>
    <n v="1.78"/>
    <n v="4.1500000000000004"/>
    <n v="3.5"/>
    <n v="1.7"/>
    <n v="4.21"/>
    <n v="3.85"/>
    <n v="1.79"/>
    <n v="4.5"/>
    <n v="3.7"/>
    <n v="1.75"/>
    <n v="4.75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6"/>
    <n v="4.29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75"/>
    <n v="4.2699999999999996"/>
    <n v="3.92"/>
    <n v="3.66"/>
    <n v="1.95"/>
    <n v="1.79"/>
    <n v="35"/>
    <n v="1.96"/>
    <n v="1.88"/>
    <n v="1.97"/>
    <n v="1.89"/>
    <n v="18"/>
    <n v="0.75"/>
    <n v="1.9"/>
    <n v="1.79"/>
    <n v="2.12"/>
    <n v="2"/>
    <m/>
    <m/>
    <m/>
    <m/>
    <m/>
    <x v="91"/>
    <n v="1"/>
    <n v="1"/>
    <n v="0"/>
    <n v="0"/>
    <n v="0"/>
    <s v="D"/>
    <n v="4"/>
    <n v="1"/>
    <n v="5"/>
    <n v="3"/>
    <n v="2"/>
    <s v="1-0"/>
    <s v="1-0"/>
  </r>
  <r>
    <s v="26/01/2019MansfieldTranmere"/>
    <s v="E3"/>
    <x v="518"/>
    <m/>
    <x v="160"/>
    <x v="85"/>
    <n v="3"/>
    <n v="0"/>
    <s v="H"/>
    <n v="1"/>
    <n v="0"/>
    <s v="H"/>
    <n v="17"/>
    <n v="6"/>
    <n v="9"/>
    <n v="0"/>
    <n v="12"/>
    <n v="17"/>
    <n v="7"/>
    <n v="3"/>
    <n v="0"/>
    <n v="3"/>
    <n v="0"/>
    <n v="1"/>
    <n v="1.8"/>
    <n v="3.75"/>
    <n v="5"/>
    <n v="1.72"/>
    <n v="3.6"/>
    <n v="4.75"/>
    <n v="1.7"/>
    <n v="3.45"/>
    <n v="4.25"/>
    <n v="1.76"/>
    <n v="3.7"/>
    <n v="4.62"/>
    <n v="1.75"/>
    <n v="3.7"/>
    <n v="4.5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77"/>
    <n v="4.5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2"/>
    <n v="1.75"/>
    <n v="3.85"/>
    <n v="3.62"/>
    <n v="5"/>
    <n v="4.51"/>
    <n v="35"/>
    <n v="1.99"/>
    <n v="1.9"/>
    <n v="1.95"/>
    <n v="1.87"/>
    <n v="20"/>
    <n v="-0.75"/>
    <n v="2.06"/>
    <n v="1.98"/>
    <n v="1.9"/>
    <n v="1.83"/>
    <m/>
    <m/>
    <m/>
    <m/>
    <m/>
    <x v="81"/>
    <n v="3"/>
    <n v="1"/>
    <n v="2"/>
    <n v="2"/>
    <n v="0"/>
    <s v="H"/>
    <n v="3"/>
    <n v="1"/>
    <n v="4"/>
    <n v="0"/>
    <n v="4"/>
    <s v="3-0"/>
    <s v="1-0"/>
  </r>
  <r>
    <s v="26/01/2019NorthamptonMorecambe"/>
    <s v="E3"/>
    <x v="518"/>
    <m/>
    <x v="130"/>
    <x v="138"/>
    <n v="1"/>
    <n v="1"/>
    <s v="D"/>
    <n v="1"/>
    <n v="0"/>
    <s v="H"/>
    <n v="16"/>
    <n v="14"/>
    <n v="7"/>
    <n v="7"/>
    <n v="5"/>
    <n v="4"/>
    <n v="6"/>
    <n v="3"/>
    <n v="1"/>
    <n v="1"/>
    <n v="0"/>
    <n v="0"/>
    <n v="1.9"/>
    <n v="3.6"/>
    <n v="4.5"/>
    <n v="1.85"/>
    <n v="3.5"/>
    <n v="4.0999999999999996"/>
    <n v="1.8"/>
    <n v="3.3"/>
    <n v="3.9"/>
    <n v="1.88"/>
    <n v="3.47"/>
    <n v="4.26"/>
    <n v="1.85"/>
    <n v="3.5"/>
    <n v="4.2"/>
    <n v="1.91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1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7"/>
    <n v="1.87"/>
    <n v="3.65"/>
    <n v="3.44"/>
    <n v="4.5"/>
    <n v="4.13"/>
    <n v="34"/>
    <n v="2.13"/>
    <n v="2.04"/>
    <n v="1.81"/>
    <n v="1.75"/>
    <n v="18"/>
    <n v="-0.5"/>
    <n v="1.92"/>
    <n v="1.86"/>
    <n v="2.0299999999999998"/>
    <n v="1.94"/>
    <m/>
    <m/>
    <m/>
    <m/>
    <m/>
    <x v="117"/>
    <n v="2"/>
    <n v="1"/>
    <n v="1"/>
    <n v="0"/>
    <n v="1"/>
    <s v="A"/>
    <n v="2"/>
    <n v="0"/>
    <n v="2"/>
    <n v="1"/>
    <n v="1"/>
    <s v="1-1"/>
    <s v="1-0"/>
  </r>
  <r>
    <s v="26/01/2019Port ValeCarlisle"/>
    <s v="E3"/>
    <x v="518"/>
    <m/>
    <x v="138"/>
    <x v="84"/>
    <n v="0"/>
    <n v="1"/>
    <s v="A"/>
    <n v="0"/>
    <n v="0"/>
    <s v="D"/>
    <n v="6"/>
    <n v="12"/>
    <n v="1"/>
    <n v="4"/>
    <n v="5"/>
    <n v="11"/>
    <n v="1"/>
    <n v="1"/>
    <n v="0"/>
    <n v="2"/>
    <n v="1"/>
    <n v="0"/>
    <n v="2.87"/>
    <n v="3.4"/>
    <n v="2.62"/>
    <n v="2.85"/>
    <n v="3.3"/>
    <n v="2.4"/>
    <n v="2.7"/>
    <n v="3.05"/>
    <n v="2.4"/>
    <n v="2.91"/>
    <n v="3.26"/>
    <n v="2.5099999999999998"/>
    <n v="2.88"/>
    <n v="3.2"/>
    <n v="2.5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42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6"/>
    <n v="2.8"/>
    <n v="3.4"/>
    <n v="3.21"/>
    <n v="2.62"/>
    <n v="2.5"/>
    <n v="35"/>
    <n v="2.11"/>
    <n v="2.0299999999999998"/>
    <n v="1.82"/>
    <n v="1.75"/>
    <n v="20"/>
    <n v="0.25"/>
    <n v="1.76"/>
    <n v="1.7"/>
    <n v="2.2000000000000002"/>
    <n v="2.14"/>
    <m/>
    <m/>
    <m/>
    <m/>
    <m/>
    <x v="87"/>
    <n v="1"/>
    <n v="0"/>
    <n v="1"/>
    <n v="0"/>
    <n v="1"/>
    <s v="A"/>
    <n v="2"/>
    <n v="1"/>
    <n v="3"/>
    <n v="1"/>
    <n v="2"/>
    <s v="0-1"/>
    <s v="0-0"/>
  </r>
  <r>
    <s v="26/01/2019StevenageForest Green"/>
    <s v="E3"/>
    <x v="518"/>
    <m/>
    <x v="47"/>
    <x v="140"/>
    <n v="0"/>
    <n v="2"/>
    <s v="A"/>
    <n v="0"/>
    <n v="1"/>
    <s v="A"/>
    <n v="8"/>
    <n v="11"/>
    <n v="4"/>
    <n v="4"/>
    <n v="2"/>
    <n v="10"/>
    <n v="7"/>
    <n v="2"/>
    <n v="1"/>
    <n v="1"/>
    <n v="0"/>
    <n v="0"/>
    <n v="3.8"/>
    <n v="3.6"/>
    <n v="2.0499999999999998"/>
    <n v="3.7"/>
    <n v="3.3"/>
    <n v="2"/>
    <n v="3.7"/>
    <n v="3.3"/>
    <n v="1.87"/>
    <n v="3.65"/>
    <n v="3.81"/>
    <n v="1.93"/>
    <n v="4"/>
    <n v="3.6"/>
    <n v="1.85"/>
    <n v="4.2"/>
    <n v="3.6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"/>
    <n v="3.76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2"/>
    <n v="3.76"/>
    <n v="3.81"/>
    <n v="3.49"/>
    <n v="2.0499999999999998"/>
    <n v="1.94"/>
    <n v="32"/>
    <n v="2.15"/>
    <n v="2.0499999999999998"/>
    <n v="1.82"/>
    <n v="1.74"/>
    <n v="20"/>
    <n v="0.25"/>
    <n v="2.33"/>
    <n v="2.19"/>
    <n v="1.78"/>
    <n v="1.66"/>
    <m/>
    <m/>
    <m/>
    <m/>
    <m/>
    <x v="28"/>
    <n v="2"/>
    <n v="1"/>
    <n v="1"/>
    <n v="0"/>
    <n v="1"/>
    <s v="A"/>
    <n v="2"/>
    <n v="0"/>
    <n v="2"/>
    <n v="1"/>
    <n v="1"/>
    <s v="0-2"/>
    <s v="0-1"/>
  </r>
  <r>
    <s v="26/01/2019SwindonCrawley Town"/>
    <s v="E3"/>
    <x v="518"/>
    <m/>
    <x v="134"/>
    <x v="82"/>
    <n v="0"/>
    <n v="1"/>
    <s v="A"/>
    <n v="0"/>
    <n v="1"/>
    <s v="A"/>
    <n v="8"/>
    <n v="5"/>
    <n v="2"/>
    <n v="1"/>
    <n v="7"/>
    <n v="14"/>
    <n v="7"/>
    <n v="9"/>
    <n v="0"/>
    <n v="3"/>
    <n v="0"/>
    <n v="0"/>
    <n v="1.9"/>
    <n v="3.75"/>
    <n v="4.33"/>
    <n v="1.87"/>
    <n v="3.5"/>
    <n v="4"/>
    <n v="1.77"/>
    <n v="3.35"/>
    <n v="4.05"/>
    <n v="1.82"/>
    <n v="3.75"/>
    <n v="4.1900000000000004"/>
    <n v="1.83"/>
    <n v="3.6"/>
    <n v="4.2"/>
    <n v="1.85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97"/>
    <n v="4.6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1"/>
    <n v="1.84"/>
    <n v="3.78"/>
    <n v="3.54"/>
    <n v="4.55"/>
    <n v="4.16"/>
    <n v="33"/>
    <n v="2.1"/>
    <n v="2.02"/>
    <n v="1.83"/>
    <n v="1.75"/>
    <n v="18"/>
    <n v="-0.5"/>
    <n v="1.91"/>
    <n v="1.83"/>
    <n v="2.0499999999999998"/>
    <n v="1.98"/>
    <m/>
    <m/>
    <m/>
    <m/>
    <m/>
    <x v="59"/>
    <n v="1"/>
    <n v="1"/>
    <n v="0"/>
    <n v="0"/>
    <n v="0"/>
    <s v="D"/>
    <n v="3"/>
    <n v="0"/>
    <n v="3"/>
    <n v="0"/>
    <n v="3"/>
    <s v="0-1"/>
    <s v="0-1"/>
  </r>
  <r>
    <s v="26/01/2019BromleyEastleigh"/>
    <s v="EC"/>
    <x v="518"/>
    <m/>
    <x v="142"/>
    <x v="54"/>
    <n v="0"/>
    <n v="1"/>
    <s v="A"/>
    <n v="0"/>
    <n v="0"/>
    <s v="D"/>
    <m/>
    <m/>
    <m/>
    <m/>
    <m/>
    <m/>
    <m/>
    <m/>
    <n v="0"/>
    <n v="1"/>
    <n v="0"/>
    <n v="0"/>
    <n v="2.1"/>
    <n v="3.5"/>
    <n v="3.3"/>
    <n v="2.0499999999999998"/>
    <n v="3.3"/>
    <n v="3.3"/>
    <n v="2.1"/>
    <n v="3.25"/>
    <n v="3.15"/>
    <n v="2.2200000000000002"/>
    <n v="3.44"/>
    <n v="3.18"/>
    <n v="2.15"/>
    <n v="3.4"/>
    <n v="3.25"/>
    <n v="2.1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71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200000000000002"/>
    <n v="2.1"/>
    <n v="3.5"/>
    <n v="3.34"/>
    <n v="3.45"/>
    <n v="3.23"/>
    <n v="32"/>
    <n v="1.95"/>
    <n v="1.89"/>
    <n v="1.95"/>
    <n v="1.86"/>
    <n v="16"/>
    <n v="-0.25"/>
    <n v="1.94"/>
    <n v="1.85"/>
    <n v="2.06"/>
    <n v="1.94"/>
    <m/>
    <m/>
    <m/>
    <m/>
    <m/>
    <x v="82"/>
    <n v="1"/>
    <n v="0"/>
    <n v="1"/>
    <n v="0"/>
    <n v="1"/>
    <s v="A"/>
    <n v="1"/>
    <n v="0"/>
    <n v="1"/>
    <n v="0"/>
    <n v="1"/>
    <s v="0-1"/>
    <s v="0-0"/>
  </r>
  <r>
    <s v="26/01/2019ChesterfieldBarrow"/>
    <s v="EC"/>
    <x v="518"/>
    <m/>
    <x v="52"/>
    <x v="44"/>
    <n v="0"/>
    <n v="0"/>
    <s v="D"/>
    <n v="0"/>
    <n v="0"/>
    <s v="D"/>
    <m/>
    <m/>
    <m/>
    <m/>
    <m/>
    <m/>
    <m/>
    <m/>
    <n v="0"/>
    <n v="2"/>
    <n v="0"/>
    <n v="1"/>
    <n v="2.0499999999999998"/>
    <n v="3.5"/>
    <n v="3.4"/>
    <n v="2.15"/>
    <n v="3.2"/>
    <n v="3.2"/>
    <n v="2.1"/>
    <n v="3.2"/>
    <n v="3.2"/>
    <n v="2.21"/>
    <n v="3.47"/>
    <n v="3.17"/>
    <n v="2.15"/>
    <n v="3.4"/>
    <n v="3.3"/>
    <n v="2.1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79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3"/>
    <n v="2.13"/>
    <n v="3.5"/>
    <n v="3.27"/>
    <n v="3.4"/>
    <n v="3.21"/>
    <n v="31"/>
    <n v="2.16"/>
    <n v="2.06"/>
    <n v="1.77"/>
    <n v="1.71"/>
    <n v="17"/>
    <n v="-0.25"/>
    <n v="1.96"/>
    <n v="1.86"/>
    <n v="2.02"/>
    <n v="1.94"/>
    <m/>
    <m/>
    <m/>
    <m/>
    <m/>
    <x v="44"/>
    <n v="0"/>
    <n v="0"/>
    <n v="0"/>
    <n v="0"/>
    <n v="0"/>
    <s v="D"/>
    <n v="2"/>
    <n v="1"/>
    <n v="3"/>
    <n v="0"/>
    <n v="3"/>
    <s v="0-0"/>
    <s v="0-0"/>
  </r>
  <r>
    <s v="26/01/2019Dag and RedAldershot"/>
    <s v="EC"/>
    <x v="518"/>
    <m/>
    <x v="53"/>
    <x v="51"/>
    <n v="1"/>
    <n v="1"/>
    <s v="D"/>
    <n v="0"/>
    <n v="0"/>
    <s v="D"/>
    <m/>
    <m/>
    <m/>
    <m/>
    <m/>
    <m/>
    <m/>
    <m/>
    <n v="1"/>
    <n v="3"/>
    <n v="0"/>
    <n v="0"/>
    <n v="1.75"/>
    <n v="3.75"/>
    <n v="4.33"/>
    <n v="1.75"/>
    <n v="3.5"/>
    <n v="4.25"/>
    <n v="1.65"/>
    <n v="3.6"/>
    <n v="4.5999999999999996"/>
    <n v="1.68"/>
    <n v="3.88"/>
    <n v="4.66"/>
    <n v="1.7"/>
    <n v="3.7"/>
    <n v="4.8"/>
    <n v="1.7"/>
    <n v="3.7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47"/>
    <n v="4.1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6"/>
    <n v="1.69"/>
    <n v="3.95"/>
    <n v="3.66"/>
    <n v="5"/>
    <n v="4.57"/>
    <n v="31"/>
    <n v="2.0699999999999998"/>
    <n v="1.99"/>
    <n v="1.85"/>
    <n v="1.76"/>
    <n v="16"/>
    <n v="-0.5"/>
    <n v="1.76"/>
    <n v="1.68"/>
    <n v="2.2000000000000002"/>
    <n v="2.12"/>
    <m/>
    <m/>
    <m/>
    <m/>
    <m/>
    <x v="78"/>
    <n v="2"/>
    <n v="0"/>
    <n v="2"/>
    <n v="1"/>
    <n v="1"/>
    <s v="D"/>
    <n v="4"/>
    <n v="0"/>
    <n v="4"/>
    <n v="1"/>
    <n v="3"/>
    <s v="1-1"/>
    <s v="0-0"/>
  </r>
  <r>
    <s v="26/01/2019GatesheadBoreham Wood"/>
    <s v="EC"/>
    <x v="518"/>
    <m/>
    <x v="200"/>
    <x v="58"/>
    <n v="1"/>
    <n v="1"/>
    <s v="D"/>
    <n v="0"/>
    <n v="1"/>
    <s v="A"/>
    <m/>
    <m/>
    <m/>
    <m/>
    <m/>
    <m/>
    <m/>
    <m/>
    <n v="2"/>
    <n v="1"/>
    <n v="0"/>
    <n v="0"/>
    <n v="2.15"/>
    <n v="3.5"/>
    <n v="3.2"/>
    <n v="2.15"/>
    <n v="3.2"/>
    <n v="3.25"/>
    <n v="2.0499999999999998"/>
    <n v="3.1"/>
    <n v="3.4"/>
    <n v="2.0699999999999998"/>
    <n v="3.35"/>
    <n v="3.64"/>
    <n v="2.1"/>
    <n v="3.25"/>
    <n v="3.5"/>
    <n v="2.15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29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1"/>
    <n v="3.5"/>
    <n v="3.19"/>
    <n v="3.65"/>
    <n v="3.35"/>
    <n v="31"/>
    <n v="2.33"/>
    <n v="2.2000000000000002"/>
    <n v="1.7"/>
    <n v="1.62"/>
    <n v="17"/>
    <n v="-0.25"/>
    <n v="1.88"/>
    <n v="1.82"/>
    <n v="2.06"/>
    <n v="1.97"/>
    <m/>
    <m/>
    <m/>
    <m/>
    <m/>
    <x v="129"/>
    <n v="2"/>
    <n v="1"/>
    <n v="1"/>
    <n v="1"/>
    <n v="0"/>
    <s v="H"/>
    <n v="3"/>
    <n v="0"/>
    <n v="3"/>
    <n v="2"/>
    <n v="1"/>
    <s v="1-1"/>
    <s v="0-1"/>
  </r>
  <r>
    <s v="26/01/2019HalifaxSalford"/>
    <s v="EC"/>
    <x v="518"/>
    <m/>
    <x v="50"/>
    <x v="48"/>
    <n v="0"/>
    <n v="0"/>
    <s v="D"/>
    <n v="0"/>
    <n v="0"/>
    <s v="D"/>
    <m/>
    <m/>
    <m/>
    <m/>
    <m/>
    <m/>
    <m/>
    <m/>
    <n v="1"/>
    <n v="1"/>
    <n v="0"/>
    <n v="0"/>
    <n v="4.2"/>
    <n v="3.5"/>
    <n v="1.85"/>
    <n v="3.8"/>
    <n v="3.5"/>
    <n v="1.85"/>
    <n v="3.75"/>
    <n v="3.4"/>
    <n v="1.85"/>
    <n v="3.7"/>
    <n v="3.78"/>
    <n v="1.9"/>
    <n v="3.9"/>
    <n v="3.6"/>
    <n v="1.88"/>
    <n v="4"/>
    <n v="3.6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"/>
    <n v="4.09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2"/>
    <n v="3.79"/>
    <n v="3.78"/>
    <n v="3.49"/>
    <n v="1.95"/>
    <n v="1.87"/>
    <n v="32"/>
    <n v="1.98"/>
    <n v="1.9"/>
    <n v="1.95"/>
    <n v="1.85"/>
    <n v="17"/>
    <n v="0.5"/>
    <n v="1.97"/>
    <n v="1.91"/>
    <n v="1.93"/>
    <n v="1.88"/>
    <m/>
    <m/>
    <m/>
    <m/>
    <m/>
    <x v="77"/>
    <n v="0"/>
    <n v="0"/>
    <n v="0"/>
    <n v="0"/>
    <n v="0"/>
    <s v="D"/>
    <n v="2"/>
    <n v="0"/>
    <n v="2"/>
    <n v="1"/>
    <n v="1"/>
    <s v="0-0"/>
    <s v="0-0"/>
  </r>
  <r>
    <s v="26/01/2019HartlepoolBraintree Town"/>
    <s v="EC"/>
    <x v="518"/>
    <m/>
    <x v="148"/>
    <x v="200"/>
    <n v="2"/>
    <n v="1"/>
    <s v="H"/>
    <n v="0"/>
    <n v="1"/>
    <s v="A"/>
    <m/>
    <m/>
    <m/>
    <m/>
    <m/>
    <m/>
    <m/>
    <m/>
    <n v="2"/>
    <n v="2"/>
    <n v="0"/>
    <n v="0"/>
    <n v="1.57"/>
    <n v="3.8"/>
    <n v="6"/>
    <n v="1.6"/>
    <n v="3.7"/>
    <n v="5.25"/>
    <n v="1.6"/>
    <n v="3.55"/>
    <n v="5.25"/>
    <n v="1.61"/>
    <n v="3.71"/>
    <n v="5.65"/>
    <n v="1.62"/>
    <n v="3.6"/>
    <n v="5.8"/>
    <n v="1.62"/>
    <n v="3.7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59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7"/>
    <n v="1.6"/>
    <n v="3.85"/>
    <n v="3.63"/>
    <n v="6"/>
    <n v="5.37"/>
    <n v="31"/>
    <n v="2.15"/>
    <n v="2.06"/>
    <n v="1.78"/>
    <n v="1.71"/>
    <n v="16"/>
    <n v="-0.75"/>
    <n v="1.87"/>
    <n v="1.81"/>
    <n v="2.0499999999999998"/>
    <n v="1.99"/>
    <m/>
    <m/>
    <m/>
    <m/>
    <m/>
    <x v="62"/>
    <n v="3"/>
    <n v="1"/>
    <n v="2"/>
    <n v="2"/>
    <n v="0"/>
    <s v="H"/>
    <n v="4"/>
    <n v="0"/>
    <n v="4"/>
    <n v="2"/>
    <n v="2"/>
    <s v="2-1"/>
    <s v="0-1"/>
  </r>
  <r>
    <s v="26/01/2019Havant &amp; WaterloovilleDover Athletic"/>
    <s v="EC"/>
    <x v="518"/>
    <m/>
    <x v="201"/>
    <x v="186"/>
    <n v="0"/>
    <n v="0"/>
    <s v="D"/>
    <n v="0"/>
    <n v="0"/>
    <s v="D"/>
    <m/>
    <m/>
    <m/>
    <m/>
    <m/>
    <m/>
    <m/>
    <m/>
    <n v="1"/>
    <n v="3"/>
    <n v="1"/>
    <n v="0"/>
    <n v="2.6"/>
    <n v="3.2"/>
    <n v="2.75"/>
    <n v="2.4500000000000002"/>
    <n v="3.2"/>
    <n v="2.7"/>
    <n v="2.35"/>
    <n v="3.15"/>
    <n v="2.8"/>
    <n v="2.35"/>
    <n v="3.54"/>
    <n v="2.87"/>
    <n v="2.4500000000000002"/>
    <n v="3.4"/>
    <n v="2.75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51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"/>
    <n v="2.42"/>
    <n v="3.54"/>
    <n v="3.24"/>
    <n v="2.95"/>
    <n v="2.75"/>
    <n v="30"/>
    <n v="2.1"/>
    <n v="2.0099999999999998"/>
    <n v="1.84"/>
    <n v="1.74"/>
    <n v="16"/>
    <n v="-0.25"/>
    <n v="2.17"/>
    <n v="2.09"/>
    <n v="1.79"/>
    <n v="1.72"/>
    <m/>
    <m/>
    <m/>
    <m/>
    <m/>
    <x v="17"/>
    <n v="0"/>
    <n v="0"/>
    <n v="0"/>
    <n v="0"/>
    <n v="0"/>
    <s v="D"/>
    <n v="4"/>
    <n v="1"/>
    <n v="5"/>
    <n v="2"/>
    <n v="3"/>
    <s v="0-0"/>
    <s v="0-0"/>
  </r>
  <r>
    <s v="26/01/2019Leyton OrientMaidstone"/>
    <s v="EC"/>
    <x v="518"/>
    <m/>
    <x v="44"/>
    <x v="203"/>
    <n v="3"/>
    <n v="0"/>
    <s v="H"/>
    <n v="1"/>
    <n v="0"/>
    <s v="H"/>
    <m/>
    <m/>
    <m/>
    <m/>
    <m/>
    <m/>
    <m/>
    <m/>
    <n v="3"/>
    <n v="1"/>
    <n v="0"/>
    <n v="0"/>
    <n v="1.36"/>
    <n v="5"/>
    <n v="7.5"/>
    <n v="1.33"/>
    <n v="4.75"/>
    <n v="8"/>
    <n v="1.35"/>
    <n v="4.5"/>
    <n v="7"/>
    <n v="1.34"/>
    <n v="5.12"/>
    <n v="7.45"/>
    <n v="1.35"/>
    <n v="5"/>
    <n v="8"/>
    <n v="1.36"/>
    <n v="4.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5.4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4"/>
    <n v="1.35"/>
    <n v="5.2"/>
    <n v="4.72"/>
    <n v="8.5"/>
    <n v="7.47"/>
    <n v="30"/>
    <n v="1.8"/>
    <n v="1.74"/>
    <n v="2.12"/>
    <n v="2.02"/>
    <n v="17"/>
    <n v="-1.5"/>
    <n v="2.2000000000000002"/>
    <n v="2.1"/>
    <n v="1.78"/>
    <n v="1.69"/>
    <m/>
    <m/>
    <m/>
    <m/>
    <m/>
    <x v="103"/>
    <n v="3"/>
    <n v="1"/>
    <n v="2"/>
    <n v="2"/>
    <n v="0"/>
    <s v="H"/>
    <n v="4"/>
    <n v="0"/>
    <n v="4"/>
    <n v="3"/>
    <n v="1"/>
    <s v="3-0"/>
    <s v="1-0"/>
  </r>
  <r>
    <s v="26/01/2019SolihullFylde"/>
    <s v="EC"/>
    <x v="518"/>
    <m/>
    <x v="83"/>
    <x v="190"/>
    <n v="1"/>
    <n v="2"/>
    <s v="A"/>
    <n v="0"/>
    <n v="0"/>
    <s v="D"/>
    <m/>
    <m/>
    <m/>
    <m/>
    <m/>
    <m/>
    <m/>
    <m/>
    <n v="3"/>
    <n v="1"/>
    <n v="0"/>
    <n v="0"/>
    <n v="2.0499999999999998"/>
    <n v="3.5"/>
    <n v="3.4"/>
    <n v="2.0499999999999998"/>
    <n v="3.3"/>
    <n v="3.3"/>
    <n v="2.1"/>
    <n v="3.2"/>
    <n v="3.25"/>
    <n v="2.1800000000000002"/>
    <n v="3.35"/>
    <n v="3.35"/>
    <n v="2.15"/>
    <n v="3.4"/>
    <n v="3.3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61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1"/>
    <n v="3.5"/>
    <n v="3.29"/>
    <n v="3.4"/>
    <n v="3.25"/>
    <n v="31"/>
    <n v="2.0499999999999998"/>
    <n v="1.96"/>
    <n v="1.9"/>
    <n v="1.79"/>
    <n v="17"/>
    <n v="-0.25"/>
    <n v="1.94"/>
    <n v="1.83"/>
    <n v="2.0499999999999998"/>
    <n v="1.97"/>
    <m/>
    <m/>
    <m/>
    <m/>
    <m/>
    <x v="138"/>
    <n v="3"/>
    <n v="0"/>
    <n v="3"/>
    <n v="1"/>
    <n v="2"/>
    <s v="A"/>
    <n v="4"/>
    <n v="0"/>
    <n v="4"/>
    <n v="3"/>
    <n v="1"/>
    <s v="1-2"/>
    <s v="0-0"/>
  </r>
  <r>
    <s v="26/01/2019SuttonEbbsfleet"/>
    <s v="EC"/>
    <x v="518"/>
    <m/>
    <x v="84"/>
    <x v="189"/>
    <n v="1"/>
    <n v="0"/>
    <s v="H"/>
    <n v="0"/>
    <n v="0"/>
    <s v="D"/>
    <m/>
    <m/>
    <m/>
    <m/>
    <m/>
    <m/>
    <m/>
    <m/>
    <n v="1"/>
    <n v="3"/>
    <n v="0"/>
    <n v="0"/>
    <n v="2.6"/>
    <n v="3.3"/>
    <n v="2.62"/>
    <n v="2.4500000000000002"/>
    <n v="3.3"/>
    <n v="2.65"/>
    <n v="2.5499999999999998"/>
    <n v="3.2"/>
    <n v="2.5499999999999998"/>
    <n v="2.71"/>
    <n v="3.41"/>
    <n v="2.5499999999999998"/>
    <n v="2.6"/>
    <n v="3.25"/>
    <n v="2.7"/>
    <n v="2.5499999999999998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31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71"/>
    <n v="2.54"/>
    <n v="3.41"/>
    <n v="3.24"/>
    <n v="2.8"/>
    <n v="2.6"/>
    <n v="31"/>
    <n v="2.0499999999999998"/>
    <n v="1.96"/>
    <n v="1.87"/>
    <n v="1.8"/>
    <n v="15"/>
    <n v="0"/>
    <n v="1.98"/>
    <n v="1.89"/>
    <n v="2"/>
    <n v="1.9"/>
    <m/>
    <m/>
    <m/>
    <m/>
    <m/>
    <x v="109"/>
    <n v="1"/>
    <n v="0"/>
    <n v="1"/>
    <n v="1"/>
    <n v="0"/>
    <s v="H"/>
    <n v="4"/>
    <n v="0"/>
    <n v="4"/>
    <n v="1"/>
    <n v="3"/>
    <s v="1-0"/>
    <s v="0-0"/>
  </r>
  <r>
    <s v="26/01/2019WrexhamMaidenhead"/>
    <s v="EC"/>
    <x v="518"/>
    <m/>
    <x v="147"/>
    <x v="55"/>
    <n v="1"/>
    <n v="0"/>
    <s v="H"/>
    <n v="0"/>
    <n v="0"/>
    <s v="D"/>
    <m/>
    <m/>
    <m/>
    <m/>
    <m/>
    <m/>
    <m/>
    <m/>
    <n v="1"/>
    <n v="1"/>
    <n v="0"/>
    <n v="0"/>
    <n v="1.5"/>
    <n v="4"/>
    <n v="6"/>
    <n v="1.53"/>
    <n v="3.9"/>
    <n v="5.5"/>
    <n v="1.55"/>
    <n v="3.7"/>
    <n v="5.75"/>
    <n v="1.55"/>
    <n v="3.86"/>
    <n v="6.04"/>
    <n v="1.53"/>
    <n v="3.8"/>
    <n v="6.5"/>
    <n v="1.53"/>
    <n v="3.9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8"/>
    <n v="5.2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"/>
    <n v="1.54"/>
    <n v="4"/>
    <n v="3.8"/>
    <n v="6.5"/>
    <n v="5.74"/>
    <n v="32"/>
    <n v="2.1"/>
    <n v="2"/>
    <n v="1.83"/>
    <n v="1.76"/>
    <n v="18"/>
    <n v="-1"/>
    <n v="2.06"/>
    <n v="1.96"/>
    <n v="1.92"/>
    <n v="1.83"/>
    <m/>
    <m/>
    <m/>
    <m/>
    <m/>
    <x v="38"/>
    <n v="1"/>
    <n v="0"/>
    <n v="1"/>
    <n v="1"/>
    <n v="0"/>
    <s v="H"/>
    <n v="2"/>
    <n v="0"/>
    <n v="2"/>
    <n v="1"/>
    <n v="1"/>
    <s v="1-0"/>
    <s v="0-0"/>
  </r>
  <r>
    <s v="26/01/2019DortmundHannover"/>
    <s v="D1"/>
    <x v="518"/>
    <m/>
    <x v="12"/>
    <x v="13"/>
    <n v="5"/>
    <n v="1"/>
    <s v="H"/>
    <n v="1"/>
    <n v="0"/>
    <s v="H"/>
    <n v="18"/>
    <n v="11"/>
    <n v="9"/>
    <n v="3"/>
    <n v="7"/>
    <n v="10"/>
    <n v="6"/>
    <n v="3"/>
    <n v="1"/>
    <n v="1"/>
    <n v="0"/>
    <n v="0"/>
    <n v="1.1599999999999999"/>
    <n v="7.5"/>
    <n v="15"/>
    <n v="1.17"/>
    <n v="7.75"/>
    <n v="15.5"/>
    <n v="1.17"/>
    <n v="7.5"/>
    <n v="15"/>
    <n v="1.17"/>
    <n v="8.2200000000000006"/>
    <n v="16.2"/>
    <n v="1.1499999999999999"/>
    <n v="7.5"/>
    <n v="17"/>
    <n v="1.1499999999999999"/>
    <n v="8"/>
    <n v="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8.09"/>
    <n v="17.17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9"/>
    <n v="1.17"/>
    <n v="8.8000000000000007"/>
    <n v="7.85"/>
    <n v="19"/>
    <n v="15.64"/>
    <n v="36"/>
    <n v="1.4"/>
    <n v="1.34"/>
    <n v="3.1"/>
    <n v="2.87"/>
    <n v="24"/>
    <n v="-2"/>
    <n v="1.79"/>
    <n v="1.75"/>
    <n v="2.23"/>
    <n v="2.14"/>
    <m/>
    <m/>
    <m/>
    <m/>
    <m/>
    <x v="1"/>
    <n v="6"/>
    <n v="1"/>
    <n v="5"/>
    <n v="4"/>
    <n v="1"/>
    <s v="H"/>
    <n v="2"/>
    <n v="0"/>
    <n v="2"/>
    <n v="1"/>
    <n v="1"/>
    <s v="5-1"/>
    <s v="1-0"/>
  </r>
  <r>
    <s v="26/01/2019FreiburgHoffenheim"/>
    <s v="D1"/>
    <x v="518"/>
    <m/>
    <x v="61"/>
    <x v="72"/>
    <n v="2"/>
    <n v="4"/>
    <s v="A"/>
    <n v="1"/>
    <n v="1"/>
    <s v="D"/>
    <n v="20"/>
    <n v="16"/>
    <n v="8"/>
    <n v="11"/>
    <n v="17"/>
    <n v="14"/>
    <n v="6"/>
    <n v="1"/>
    <n v="0"/>
    <n v="2"/>
    <n v="0"/>
    <n v="0"/>
    <n v="3.5"/>
    <n v="4"/>
    <n v="1.95"/>
    <n v="3.6"/>
    <n v="3.8"/>
    <n v="1.95"/>
    <n v="3.4"/>
    <n v="3.5"/>
    <n v="2.1"/>
    <n v="3.71"/>
    <n v="3.95"/>
    <n v="1.98"/>
    <n v="3.5"/>
    <n v="3.8"/>
    <n v="1.95"/>
    <n v="3.5"/>
    <n v="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3"/>
    <n v="4.1500000000000004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71"/>
    <n v="3.57"/>
    <n v="4.05"/>
    <n v="3.85"/>
    <n v="2.1"/>
    <n v="1.98"/>
    <n v="36"/>
    <n v="1.52"/>
    <n v="1.48"/>
    <n v="2.76"/>
    <n v="2.62"/>
    <n v="21"/>
    <n v="0.25"/>
    <n v="2.2400000000000002"/>
    <n v="2.1800000000000002"/>
    <n v="1.77"/>
    <n v="1.73"/>
    <m/>
    <m/>
    <m/>
    <m/>
    <m/>
    <x v="1"/>
    <n v="6"/>
    <n v="2"/>
    <n v="4"/>
    <n v="1"/>
    <n v="3"/>
    <s v="A"/>
    <n v="2"/>
    <n v="0"/>
    <n v="2"/>
    <n v="0"/>
    <n v="2"/>
    <s v="2-4"/>
    <s v="1-1"/>
  </r>
  <r>
    <s v="26/01/2019MainzNurnberg"/>
    <s v="D1"/>
    <x v="518"/>
    <m/>
    <x v="179"/>
    <x v="107"/>
    <n v="2"/>
    <n v="1"/>
    <s v="H"/>
    <n v="1"/>
    <n v="1"/>
    <s v="D"/>
    <n v="20"/>
    <n v="8"/>
    <n v="4"/>
    <n v="3"/>
    <n v="12"/>
    <n v="16"/>
    <n v="5"/>
    <n v="5"/>
    <n v="3"/>
    <n v="1"/>
    <n v="0"/>
    <n v="0"/>
    <n v="1.66"/>
    <n v="3.8"/>
    <n v="5.25"/>
    <n v="1.7"/>
    <n v="3.8"/>
    <n v="5"/>
    <n v="1.65"/>
    <n v="3.8"/>
    <n v="5.4"/>
    <n v="1.69"/>
    <n v="3.94"/>
    <n v="5.4"/>
    <n v="1.67"/>
    <n v="3.75"/>
    <n v="5.25"/>
    <n v="1.7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43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3"/>
    <n v="1.69"/>
    <n v="4.05"/>
    <n v="3.85"/>
    <n v="5.47"/>
    <n v="5.14"/>
    <n v="36"/>
    <n v="1.89"/>
    <n v="1.83"/>
    <n v="2.0499999999999998"/>
    <n v="1.98"/>
    <n v="24"/>
    <n v="-1"/>
    <n v="2.3199999999999998"/>
    <n v="2.2200000000000002"/>
    <n v="1.75"/>
    <n v="1.69"/>
    <m/>
    <m/>
    <m/>
    <m/>
    <m/>
    <x v="1"/>
    <n v="3"/>
    <n v="2"/>
    <n v="1"/>
    <n v="1"/>
    <n v="0"/>
    <s v="H"/>
    <n v="4"/>
    <n v="0"/>
    <n v="4"/>
    <n v="3"/>
    <n v="1"/>
    <s v="2-1"/>
    <s v="1-1"/>
  </r>
  <r>
    <s v="26/01/2019M'gladbachAugsburg"/>
    <s v="D1"/>
    <x v="518"/>
    <m/>
    <x v="62"/>
    <x v="104"/>
    <n v="2"/>
    <n v="0"/>
    <s v="H"/>
    <n v="0"/>
    <n v="0"/>
    <s v="D"/>
    <n v="14"/>
    <n v="4"/>
    <n v="6"/>
    <n v="1"/>
    <n v="9"/>
    <n v="15"/>
    <n v="4"/>
    <n v="0"/>
    <n v="2"/>
    <n v="4"/>
    <n v="0"/>
    <n v="0"/>
    <n v="1.66"/>
    <n v="4"/>
    <n v="5"/>
    <n v="1.62"/>
    <n v="4.0999999999999996"/>
    <n v="5.25"/>
    <n v="1.6"/>
    <n v="4"/>
    <n v="5.5"/>
    <n v="1.63"/>
    <n v="4.16"/>
    <n v="5.64"/>
    <n v="1.62"/>
    <n v="4"/>
    <n v="5.25"/>
    <n v="1.65"/>
    <n v="4.2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87"/>
    <n v="4.8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7"/>
    <n v="1.63"/>
    <n v="4.25"/>
    <n v="4.0599999999999996"/>
    <n v="5.77"/>
    <n v="5.38"/>
    <n v="36"/>
    <n v="1.7"/>
    <n v="1.63"/>
    <n v="2.37"/>
    <n v="2.27"/>
    <n v="24"/>
    <n v="-1"/>
    <n v="2.1"/>
    <n v="2.0499999999999998"/>
    <n v="1.87"/>
    <n v="1.82"/>
    <m/>
    <m/>
    <m/>
    <m/>
    <m/>
    <x v="1"/>
    <n v="2"/>
    <n v="0"/>
    <n v="2"/>
    <n v="2"/>
    <n v="0"/>
    <s v="H"/>
    <n v="6"/>
    <n v="0"/>
    <n v="6"/>
    <n v="2"/>
    <n v="4"/>
    <s v="2-0"/>
    <s v="0-0"/>
  </r>
  <r>
    <s v="26/01/2019Werder BremenEin Frankfurt"/>
    <s v="D1"/>
    <x v="518"/>
    <m/>
    <x v="152"/>
    <x v="62"/>
    <n v="2"/>
    <n v="2"/>
    <s v="D"/>
    <n v="1"/>
    <n v="1"/>
    <s v="D"/>
    <n v="18"/>
    <n v="8"/>
    <n v="9"/>
    <n v="4"/>
    <n v="11"/>
    <n v="10"/>
    <n v="8"/>
    <n v="3"/>
    <n v="4"/>
    <n v="2"/>
    <n v="0"/>
    <n v="0"/>
    <n v="2.5499999999999998"/>
    <n v="3.5"/>
    <n v="2.7"/>
    <n v="2.5"/>
    <n v="3.7"/>
    <n v="2.6"/>
    <n v="2.6"/>
    <n v="3.5"/>
    <n v="2.6"/>
    <n v="2.6"/>
    <n v="3.72"/>
    <n v="2.69"/>
    <n v="2.5"/>
    <n v="3.6"/>
    <n v="2.62"/>
    <n v="2.5499999999999998"/>
    <n v="3.6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72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5"/>
    <n v="2.5299999999999998"/>
    <n v="3.8"/>
    <n v="3.62"/>
    <n v="2.78"/>
    <n v="2.67"/>
    <n v="35"/>
    <n v="1.56"/>
    <n v="1.53"/>
    <n v="2.65"/>
    <n v="2.4900000000000002"/>
    <n v="21"/>
    <n v="-0.25"/>
    <n v="2.25"/>
    <n v="2.19"/>
    <n v="1.76"/>
    <n v="1.72"/>
    <m/>
    <m/>
    <m/>
    <m/>
    <m/>
    <x v="1"/>
    <n v="4"/>
    <n v="2"/>
    <n v="2"/>
    <n v="1"/>
    <n v="1"/>
    <s v="D"/>
    <n v="6"/>
    <n v="0"/>
    <n v="6"/>
    <n v="4"/>
    <n v="2"/>
    <s v="2-2"/>
    <s v="1-1"/>
  </r>
  <r>
    <s v="26/01/2019WolfsburgLeverkusen"/>
    <s v="D1"/>
    <x v="518"/>
    <m/>
    <x v="64"/>
    <x v="91"/>
    <n v="0"/>
    <n v="3"/>
    <s v="A"/>
    <n v="0"/>
    <n v="1"/>
    <s v="A"/>
    <n v="10"/>
    <n v="23"/>
    <n v="4"/>
    <n v="14"/>
    <n v="10"/>
    <n v="14"/>
    <n v="5"/>
    <n v="6"/>
    <n v="5"/>
    <n v="3"/>
    <n v="0"/>
    <n v="0"/>
    <n v="2.62"/>
    <n v="3.5"/>
    <n v="2.6"/>
    <n v="2.7"/>
    <n v="3.5"/>
    <n v="2.5499999999999998"/>
    <n v="2.65"/>
    <n v="3.4"/>
    <n v="2.65"/>
    <n v="2.73"/>
    <n v="3.62"/>
    <n v="2.62"/>
    <n v="2.62"/>
    <n v="3.5"/>
    <n v="2.5499999999999998"/>
    <n v="2.75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64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6"/>
    <n v="2.7"/>
    <n v="3.62"/>
    <n v="3.49"/>
    <n v="2.7"/>
    <n v="2.57"/>
    <n v="36"/>
    <n v="1.71"/>
    <n v="1.66"/>
    <n v="2.34"/>
    <n v="2.2200000000000002"/>
    <n v="21"/>
    <n v="0.25"/>
    <n v="1.76"/>
    <n v="1.71"/>
    <n v="2.2999999999999998"/>
    <n v="2.2200000000000002"/>
    <m/>
    <m/>
    <m/>
    <m/>
    <m/>
    <x v="1"/>
    <n v="3"/>
    <n v="1"/>
    <n v="2"/>
    <n v="0"/>
    <n v="2"/>
    <s v="A"/>
    <n v="8"/>
    <n v="0"/>
    <n v="8"/>
    <n v="5"/>
    <n v="3"/>
    <s v="0-3"/>
    <s v="0-1"/>
  </r>
  <r>
    <s v="25/01/2019NAC BredaDen Haag"/>
    <s v="N1"/>
    <x v="519"/>
    <m/>
    <x v="196"/>
    <x v="156"/>
    <n v="1"/>
    <n v="1"/>
    <s v="D"/>
    <n v="0"/>
    <n v="1"/>
    <s v="A"/>
    <n v="20"/>
    <n v="8"/>
    <n v="4"/>
    <n v="2"/>
    <n v="12"/>
    <n v="8"/>
    <n v="8"/>
    <n v="4"/>
    <n v="0"/>
    <n v="0"/>
    <n v="0"/>
    <n v="0"/>
    <n v="2.5"/>
    <n v="3.4"/>
    <n v="2.7"/>
    <n v="2.4500000000000002"/>
    <n v="3.5"/>
    <n v="2.8"/>
    <n v="2.4500000000000002"/>
    <n v="3.4"/>
    <n v="2.65"/>
    <n v="2.59"/>
    <n v="3.57"/>
    <n v="2.74"/>
    <n v="2.5"/>
    <n v="3.5"/>
    <n v="2.7"/>
    <n v="2.5499999999999998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2"/>
    <n v="3.5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6"/>
    <n v="2.5"/>
    <n v="3.6"/>
    <n v="3.47"/>
    <n v="2.8"/>
    <n v="2.71"/>
    <n v="36"/>
    <n v="1.81"/>
    <n v="1.75"/>
    <n v="2.15"/>
    <n v="2.06"/>
    <n v="21"/>
    <n v="-0.25"/>
    <n v="2.2599999999999998"/>
    <n v="2.17"/>
    <n v="1.75"/>
    <n v="1.72"/>
    <m/>
    <m/>
    <m/>
    <m/>
    <m/>
    <x v="1"/>
    <n v="2"/>
    <n v="1"/>
    <n v="1"/>
    <n v="1"/>
    <n v="0"/>
    <s v="H"/>
    <n v="0"/>
    <n v="0"/>
    <n v="0"/>
    <n v="0"/>
    <n v="0"/>
    <s v="1-1"/>
    <s v="0-1"/>
  </r>
  <r>
    <s v="25/01/2019AntwerpStandard"/>
    <s v="B1"/>
    <x v="519"/>
    <m/>
    <x v="17"/>
    <x v="157"/>
    <n v="1"/>
    <n v="1"/>
    <s v="D"/>
    <n v="0"/>
    <n v="0"/>
    <s v="D"/>
    <n v="8"/>
    <n v="12"/>
    <n v="4"/>
    <n v="3"/>
    <m/>
    <m/>
    <n v="1"/>
    <n v="3"/>
    <n v="4"/>
    <n v="3"/>
    <n v="1"/>
    <n v="0"/>
    <n v="2.7"/>
    <n v="3.25"/>
    <n v="2.6"/>
    <n v="2.7"/>
    <n v="3.3"/>
    <n v="2.7"/>
    <n v="2.65"/>
    <n v="3.2"/>
    <n v="2.5499999999999998"/>
    <n v="2.71"/>
    <n v="3.34"/>
    <n v="2.76"/>
    <n v="2.6"/>
    <n v="3.25"/>
    <n v="2.62"/>
    <n v="2.63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2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9"/>
    <n v="2.68"/>
    <n v="3.4"/>
    <n v="3.28"/>
    <n v="2.77"/>
    <n v="2.63"/>
    <n v="35"/>
    <n v="1.98"/>
    <n v="1.93"/>
    <n v="1.93"/>
    <n v="1.86"/>
    <n v="21"/>
    <n v="0"/>
    <n v="1.99"/>
    <n v="1.92"/>
    <n v="1.99"/>
    <n v="1.9"/>
    <m/>
    <m/>
    <m/>
    <n v="16"/>
    <n v="23"/>
    <x v="1"/>
    <n v="2"/>
    <n v="0"/>
    <n v="2"/>
    <n v="1"/>
    <n v="1"/>
    <s v="D"/>
    <n v="7"/>
    <n v="1"/>
    <n v="8"/>
    <n v="5"/>
    <n v="3"/>
    <s v="1-1"/>
    <s v="0-0"/>
  </r>
  <r>
    <s v="25/01/2019HerthaSchalke 04"/>
    <s v="D1"/>
    <x v="519"/>
    <m/>
    <x v="151"/>
    <x v="61"/>
    <n v="2"/>
    <n v="2"/>
    <s v="D"/>
    <n v="2"/>
    <n v="2"/>
    <s v="D"/>
    <n v="11"/>
    <n v="14"/>
    <n v="4"/>
    <n v="7"/>
    <n v="15"/>
    <n v="10"/>
    <n v="3"/>
    <n v="6"/>
    <n v="2"/>
    <n v="1"/>
    <n v="0"/>
    <n v="0"/>
    <n v="2.5"/>
    <n v="3.25"/>
    <n v="2.87"/>
    <n v="2.6"/>
    <n v="3.2"/>
    <n v="2.8"/>
    <n v="2.7"/>
    <n v="3.2"/>
    <n v="2.7"/>
    <n v="2.65"/>
    <n v="3.3"/>
    <n v="2.91"/>
    <n v="2.5499999999999998"/>
    <n v="3.2"/>
    <n v="2.8"/>
    <n v="2.6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26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"/>
    <n v="2.61"/>
    <n v="3.3"/>
    <n v="3.21"/>
    <n v="2.95"/>
    <n v="2.84"/>
    <n v="36"/>
    <n v="2.16"/>
    <n v="2.09"/>
    <n v="1.79"/>
    <n v="1.75"/>
    <n v="20"/>
    <n v="-0.25"/>
    <n v="2.2999999999999998"/>
    <n v="2.2200000000000002"/>
    <n v="1.76"/>
    <n v="1.71"/>
    <m/>
    <m/>
    <m/>
    <m/>
    <m/>
    <x v="1"/>
    <n v="4"/>
    <n v="4"/>
    <n v="0"/>
    <n v="0"/>
    <n v="0"/>
    <s v="D"/>
    <n v="3"/>
    <n v="0"/>
    <n v="3"/>
    <n v="2"/>
    <n v="1"/>
    <s v="2-2"/>
    <s v="2-2"/>
  </r>
  <r>
    <s v="22/01/2019AFC WimbledonFleetwood Town"/>
    <s v="E2"/>
    <x v="520"/>
    <m/>
    <x v="37"/>
    <x v="32"/>
    <n v="0"/>
    <n v="3"/>
    <s v="A"/>
    <n v="0"/>
    <n v="2"/>
    <s v="A"/>
    <n v="3"/>
    <n v="12"/>
    <n v="1"/>
    <n v="9"/>
    <n v="11"/>
    <n v="13"/>
    <n v="6"/>
    <n v="6"/>
    <n v="1"/>
    <n v="1"/>
    <n v="0"/>
    <n v="0"/>
    <n v="2.62"/>
    <n v="3.3"/>
    <n v="2.9"/>
    <n v="2.5"/>
    <n v="3.2"/>
    <n v="2.8"/>
    <n v="2.4"/>
    <n v="3"/>
    <n v="2.8"/>
    <n v="2.52"/>
    <n v="3.34"/>
    <n v="2.94"/>
    <n v="2.5"/>
    <n v="3.2"/>
    <n v="2.88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28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2"/>
    <n v="2.5"/>
    <n v="3.34"/>
    <n v="3.19"/>
    <n v="3.05"/>
    <n v="2.88"/>
    <n v="33"/>
    <n v="2.4"/>
    <n v="2.25"/>
    <n v="1.7"/>
    <n v="1.62"/>
    <n v="21"/>
    <n v="-0.5"/>
    <n v="2.23"/>
    <n v="2.14"/>
    <n v="1.75"/>
    <n v="1.71"/>
    <m/>
    <m/>
    <m/>
    <m/>
    <m/>
    <x v="87"/>
    <n v="3"/>
    <n v="2"/>
    <n v="1"/>
    <n v="0"/>
    <n v="1"/>
    <s v="A"/>
    <n v="2"/>
    <n v="0"/>
    <n v="2"/>
    <n v="1"/>
    <n v="1"/>
    <s v="0-3"/>
    <s v="0-2"/>
  </r>
  <r>
    <s v="22/01/2019PlymouthWalsall"/>
    <s v="E2"/>
    <x v="520"/>
    <m/>
    <x v="131"/>
    <x v="49"/>
    <n v="2"/>
    <n v="1"/>
    <s v="H"/>
    <n v="0"/>
    <n v="0"/>
    <s v="D"/>
    <n v="11"/>
    <n v="9"/>
    <n v="2"/>
    <n v="4"/>
    <n v="15"/>
    <n v="16"/>
    <n v="7"/>
    <n v="5"/>
    <n v="1"/>
    <n v="2"/>
    <n v="0"/>
    <n v="0"/>
    <n v="2.37"/>
    <n v="3.75"/>
    <n v="3"/>
    <n v="2.2000000000000002"/>
    <n v="3.7"/>
    <n v="2.9"/>
    <n v="2.15"/>
    <n v="3.3"/>
    <n v="2.9"/>
    <n v="2.2799999999999998"/>
    <n v="3.81"/>
    <n v="2.98"/>
    <n v="2.2000000000000002"/>
    <n v="3.6"/>
    <n v="3"/>
    <n v="2.2999999999999998"/>
    <n v="3.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81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7"/>
    <n v="2.2599999999999998"/>
    <n v="3.81"/>
    <n v="3.58"/>
    <n v="3.15"/>
    <n v="2.96"/>
    <n v="36"/>
    <n v="1.85"/>
    <n v="1.76"/>
    <n v="2.17"/>
    <n v="2.0299999999999998"/>
    <n v="21"/>
    <n v="-0.5"/>
    <n v="2.0499999999999998"/>
    <n v="1.97"/>
    <n v="1.91"/>
    <n v="1.85"/>
    <m/>
    <m/>
    <m/>
    <m/>
    <m/>
    <x v="25"/>
    <n v="3"/>
    <n v="0"/>
    <n v="3"/>
    <n v="2"/>
    <n v="1"/>
    <s v="H"/>
    <n v="3"/>
    <n v="0"/>
    <n v="3"/>
    <n v="1"/>
    <n v="2"/>
    <s v="2-1"/>
    <s v="0-0"/>
  </r>
  <r>
    <s v="22/01/2019Forest GreenGrimsby"/>
    <s v="E3"/>
    <x v="520"/>
    <m/>
    <x v="41"/>
    <x v="137"/>
    <n v="3"/>
    <n v="0"/>
    <s v="H"/>
    <n v="2"/>
    <n v="0"/>
    <s v="H"/>
    <n v="14"/>
    <n v="4"/>
    <n v="9"/>
    <n v="1"/>
    <n v="11"/>
    <n v="15"/>
    <n v="1"/>
    <n v="3"/>
    <n v="0"/>
    <n v="2"/>
    <n v="0"/>
    <n v="0"/>
    <n v="1.7"/>
    <n v="4"/>
    <n v="5.25"/>
    <n v="1.65"/>
    <n v="3.8"/>
    <n v="5"/>
    <n v="1.6"/>
    <n v="3.6"/>
    <n v="4.7"/>
    <n v="1.68"/>
    <n v="4.07"/>
    <n v="4.91"/>
    <n v="1.65"/>
    <n v="3.9"/>
    <n v="5"/>
    <n v="1.67"/>
    <n v="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43"/>
    <n v="6.0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2"/>
    <n v="1.66"/>
    <n v="4.0999999999999996"/>
    <n v="3.85"/>
    <n v="5.5"/>
    <n v="4.95"/>
    <n v="33"/>
    <n v="2.06"/>
    <n v="1.98"/>
    <n v="1.88"/>
    <n v="1.8"/>
    <n v="33"/>
    <n v="-0.75"/>
    <n v="1.89"/>
    <n v="1.83"/>
    <n v="2.0499999999999998"/>
    <n v="1.98"/>
    <m/>
    <m/>
    <m/>
    <m/>
    <m/>
    <x v="18"/>
    <n v="3"/>
    <n v="2"/>
    <n v="1"/>
    <n v="1"/>
    <n v="0"/>
    <s v="H"/>
    <n v="2"/>
    <n v="0"/>
    <n v="2"/>
    <n v="0"/>
    <n v="2"/>
    <s v="3-0"/>
    <s v="2-0"/>
  </r>
  <r>
    <s v="22/01/2019YeovilLincoln"/>
    <s v="E3"/>
    <x v="520"/>
    <m/>
    <x v="58"/>
    <x v="29"/>
    <n v="0"/>
    <n v="2"/>
    <s v="A"/>
    <n v="0"/>
    <n v="2"/>
    <s v="A"/>
    <n v="3"/>
    <n v="11"/>
    <n v="1"/>
    <n v="5"/>
    <n v="13"/>
    <n v="13"/>
    <n v="3"/>
    <n v="5"/>
    <n v="3"/>
    <n v="2"/>
    <n v="0"/>
    <n v="0"/>
    <n v="3.9"/>
    <n v="3.4"/>
    <n v="2.1"/>
    <n v="3.7"/>
    <n v="3.25"/>
    <n v="2.0499999999999998"/>
    <n v="3.65"/>
    <n v="3.05"/>
    <n v="1.97"/>
    <n v="3.82"/>
    <n v="3.41"/>
    <n v="2.0699999999999998"/>
    <n v="3.75"/>
    <n v="3.25"/>
    <n v="2.0499999999999998"/>
    <n v="3.8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"/>
    <n v="3.2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"/>
    <n v="3.72"/>
    <n v="3.44"/>
    <n v="3.25"/>
    <n v="2.11"/>
    <n v="2.0499999999999998"/>
    <n v="31"/>
    <n v="2.5"/>
    <n v="2.37"/>
    <n v="2.9"/>
    <n v="2.68"/>
    <n v="31"/>
    <n v="0.25"/>
    <n v="2.16"/>
    <n v="2.06"/>
    <n v="1.82"/>
    <n v="1.75"/>
    <m/>
    <m/>
    <m/>
    <m/>
    <m/>
    <x v="20"/>
    <n v="2"/>
    <n v="2"/>
    <n v="0"/>
    <n v="0"/>
    <n v="0"/>
    <s v="D"/>
    <n v="5"/>
    <n v="0"/>
    <n v="5"/>
    <n v="3"/>
    <n v="2"/>
    <s v="0-2"/>
    <s v="0-2"/>
  </r>
  <r>
    <s v="21/01/2019BoltonWest Brom"/>
    <s v="E1"/>
    <x v="521"/>
    <m/>
    <x v="135"/>
    <x v="179"/>
    <n v="0"/>
    <n v="2"/>
    <s v="A"/>
    <n v="0"/>
    <n v="1"/>
    <s v="A"/>
    <n v="10"/>
    <n v="12"/>
    <n v="3"/>
    <n v="3"/>
    <n v="16"/>
    <n v="8"/>
    <n v="10"/>
    <n v="5"/>
    <n v="2"/>
    <n v="2"/>
    <n v="0"/>
    <n v="0"/>
    <n v="4.75"/>
    <n v="3.6"/>
    <n v="1.72"/>
    <n v="4.75"/>
    <n v="3.4"/>
    <n v="1.8"/>
    <n v="4.5999999999999996"/>
    <n v="3.4"/>
    <n v="1.75"/>
    <n v="5.35"/>
    <n v="3.42"/>
    <n v="1.82"/>
    <n v="5"/>
    <n v="3.5"/>
    <n v="1.75"/>
    <n v="4.5"/>
    <n v="3.6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6"/>
    <n v="3.84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35"/>
    <n v="4.8600000000000003"/>
    <n v="3.6"/>
    <n v="3.45"/>
    <n v="1.84"/>
    <n v="1.79"/>
    <n v="35"/>
    <n v="2.0099999999999998"/>
    <n v="1.94"/>
    <n v="1.95"/>
    <n v="1.86"/>
    <n v="20"/>
    <n v="0.75"/>
    <n v="1.89"/>
    <n v="1.83"/>
    <n v="2.0699999999999998"/>
    <n v="2.02"/>
    <m/>
    <m/>
    <m/>
    <m/>
    <m/>
    <x v="75"/>
    <n v="2"/>
    <n v="1"/>
    <n v="1"/>
    <n v="0"/>
    <n v="1"/>
    <s v="A"/>
    <n v="4"/>
    <n v="0"/>
    <n v="4"/>
    <n v="2"/>
    <n v="2"/>
    <s v="0-2"/>
    <s v="0-1"/>
  </r>
  <r>
    <s v="20/01/2019AjaxHeerenveen"/>
    <s v="N1"/>
    <x v="522"/>
    <m/>
    <x v="183"/>
    <x v="93"/>
    <n v="4"/>
    <n v="4"/>
    <s v="D"/>
    <n v="3"/>
    <n v="1"/>
    <s v="H"/>
    <n v="27"/>
    <n v="12"/>
    <n v="9"/>
    <n v="9"/>
    <n v="7"/>
    <n v="12"/>
    <n v="11"/>
    <n v="4"/>
    <n v="0"/>
    <n v="1"/>
    <n v="0"/>
    <n v="0"/>
    <n v="1.05"/>
    <n v="13"/>
    <n v="29"/>
    <n v="1.06"/>
    <n v="13.5"/>
    <n v="29"/>
    <n v="1.05"/>
    <n v="11"/>
    <n v="28"/>
    <n v="1.07"/>
    <n v="13.1"/>
    <n v="31.21"/>
    <n v="1.04"/>
    <n v="13"/>
    <n v="36"/>
    <n v="1.05"/>
    <n v="15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00000000000001"/>
    <n v="11.2"/>
    <n v="25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07"/>
    <n v="1.05"/>
    <n v="15"/>
    <n v="13.39"/>
    <n v="51"/>
    <n v="32.53"/>
    <n v="33"/>
    <n v="1.22"/>
    <n v="1.19"/>
    <n v="4.9000000000000004"/>
    <n v="4.4000000000000004"/>
    <n v="19"/>
    <n v="-3.25"/>
    <n v="2.08"/>
    <n v="2.0099999999999998"/>
    <n v="1.89"/>
    <n v="1.82"/>
    <m/>
    <m/>
    <m/>
    <m/>
    <m/>
    <x v="1"/>
    <n v="8"/>
    <n v="4"/>
    <n v="4"/>
    <n v="1"/>
    <n v="3"/>
    <s v="A"/>
    <n v="1"/>
    <n v="0"/>
    <n v="1"/>
    <n v="0"/>
    <n v="1"/>
    <s v="4-4"/>
    <s v="3-1"/>
  </r>
  <r>
    <s v="20/01/2019FC EmmenPSV Eindhoven"/>
    <s v="N1"/>
    <x v="522"/>
    <m/>
    <x v="168"/>
    <x v="94"/>
    <n v="2"/>
    <n v="2"/>
    <s v="D"/>
    <n v="0"/>
    <n v="1"/>
    <s v="A"/>
    <n v="6"/>
    <n v="14"/>
    <n v="2"/>
    <n v="4"/>
    <n v="18"/>
    <n v="9"/>
    <n v="2"/>
    <n v="7"/>
    <n v="1"/>
    <n v="3"/>
    <n v="0"/>
    <n v="0"/>
    <n v="13"/>
    <n v="6.5"/>
    <n v="1.2"/>
    <n v="12"/>
    <n v="6.75"/>
    <n v="1.22"/>
    <n v="11"/>
    <n v="6.3"/>
    <n v="1.2"/>
    <n v="11.08"/>
    <n v="6.62"/>
    <n v="1.23"/>
    <n v="10"/>
    <n v="6.5"/>
    <n v="1.22"/>
    <n v="11.5"/>
    <n v="7"/>
    <n v="1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86"/>
    <n v="6.75"/>
    <n v="1.2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3"/>
    <n v="11.85"/>
    <n v="7.03"/>
    <n v="6.62"/>
    <n v="1.24"/>
    <n v="1.21"/>
    <n v="33"/>
    <n v="1.4"/>
    <n v="1.36"/>
    <n v="3.3"/>
    <n v="3.06"/>
    <n v="21"/>
    <n v="2"/>
    <n v="1.99"/>
    <n v="1.9"/>
    <n v="2.0499999999999998"/>
    <n v="1.95"/>
    <m/>
    <m/>
    <m/>
    <m/>
    <m/>
    <x v="1"/>
    <n v="4"/>
    <n v="1"/>
    <n v="3"/>
    <n v="2"/>
    <n v="1"/>
    <s v="H"/>
    <n v="4"/>
    <n v="0"/>
    <n v="4"/>
    <n v="1"/>
    <n v="3"/>
    <s v="2-2"/>
    <s v="0-1"/>
  </r>
  <r>
    <s v="20/01/2019GraafschapFor Sittard"/>
    <s v="N1"/>
    <x v="522"/>
    <m/>
    <x v="195"/>
    <x v="167"/>
    <n v="5"/>
    <n v="1"/>
    <s v="H"/>
    <n v="3"/>
    <n v="0"/>
    <s v="H"/>
    <n v="18"/>
    <n v="7"/>
    <n v="9"/>
    <n v="3"/>
    <n v="10"/>
    <n v="21"/>
    <n v="8"/>
    <n v="2"/>
    <n v="1"/>
    <n v="5"/>
    <n v="0"/>
    <n v="0"/>
    <n v="3.2"/>
    <n v="3.8"/>
    <n v="2.0499999999999998"/>
    <n v="3.3"/>
    <n v="3.8"/>
    <n v="2.0499999999999998"/>
    <n v="3.15"/>
    <n v="3.7"/>
    <n v="2.0499999999999998"/>
    <n v="3.31"/>
    <n v="3.84"/>
    <n v="2.1"/>
    <n v="3.2"/>
    <n v="3.7"/>
    <n v="2.0499999999999998"/>
    <n v="3.13"/>
    <n v="3.9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85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5"/>
    <n v="3.22"/>
    <n v="3.9"/>
    <n v="3.74"/>
    <n v="2.2400000000000002"/>
    <n v="2.08"/>
    <n v="32"/>
    <n v="1.55"/>
    <n v="1.51"/>
    <n v="2.63"/>
    <n v="2.5"/>
    <n v="20"/>
    <n v="0.25"/>
    <n v="2.08"/>
    <n v="1.99"/>
    <n v="1.9"/>
    <n v="1.84"/>
    <m/>
    <m/>
    <m/>
    <m/>
    <m/>
    <x v="1"/>
    <n v="6"/>
    <n v="3"/>
    <n v="3"/>
    <n v="2"/>
    <n v="1"/>
    <s v="H"/>
    <n v="6"/>
    <n v="0"/>
    <n v="6"/>
    <n v="1"/>
    <n v="5"/>
    <s v="5-1"/>
    <s v="3-0"/>
  </r>
  <r>
    <s v="20/01/2019Willem IINAC Breda"/>
    <s v="N1"/>
    <x v="522"/>
    <m/>
    <x v="175"/>
    <x v="195"/>
    <n v="2"/>
    <n v="0"/>
    <s v="H"/>
    <n v="1"/>
    <n v="0"/>
    <s v="H"/>
    <n v="11"/>
    <n v="4"/>
    <n v="4"/>
    <n v="0"/>
    <n v="7"/>
    <n v="14"/>
    <n v="8"/>
    <n v="3"/>
    <n v="1"/>
    <n v="0"/>
    <n v="0"/>
    <n v="1"/>
    <n v="1.95"/>
    <n v="3.5"/>
    <n v="3.75"/>
    <n v="1.95"/>
    <n v="3.5"/>
    <n v="4"/>
    <n v="1.93"/>
    <n v="3.4"/>
    <n v="3.7"/>
    <n v="1.98"/>
    <n v="3.46"/>
    <n v="4.0599999999999996"/>
    <n v="1.91"/>
    <n v="3.4"/>
    <n v="3.9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15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4"/>
    <n v="3.7"/>
    <n v="3.46"/>
    <n v="4.0999999999999996"/>
    <n v="3.95"/>
    <n v="34"/>
    <n v="1.85"/>
    <n v="1.78"/>
    <n v="2.12"/>
    <n v="2.0299999999999998"/>
    <n v="19"/>
    <n v="-0.75"/>
    <n v="2.2999999999999998"/>
    <n v="2.2200000000000002"/>
    <n v="1.74"/>
    <n v="1.68"/>
    <m/>
    <m/>
    <m/>
    <m/>
    <m/>
    <x v="1"/>
    <n v="2"/>
    <n v="1"/>
    <n v="1"/>
    <n v="1"/>
    <n v="0"/>
    <s v="H"/>
    <n v="1"/>
    <n v="1"/>
    <n v="2"/>
    <n v="1"/>
    <n v="1"/>
    <s v="2-0"/>
    <s v="1-0"/>
  </r>
  <r>
    <s v="20/01/2019Club BruggeCharleroi"/>
    <s v="B1"/>
    <x v="522"/>
    <m/>
    <x v="1"/>
    <x v="114"/>
    <n v="0"/>
    <n v="1"/>
    <s v="A"/>
    <n v="0"/>
    <n v="1"/>
    <s v="A"/>
    <n v="8"/>
    <n v="6"/>
    <n v="4"/>
    <n v="3"/>
    <m/>
    <m/>
    <n v="4"/>
    <n v="6"/>
    <n v="4"/>
    <n v="2"/>
    <n v="0"/>
    <n v="0"/>
    <n v="1.5"/>
    <n v="4.33"/>
    <n v="6"/>
    <n v="1.5"/>
    <n v="4.4000000000000004"/>
    <n v="6.25"/>
    <n v="1.48"/>
    <n v="4.3"/>
    <n v="5.7"/>
    <n v="1.5"/>
    <n v="4.55"/>
    <n v="6.16"/>
    <n v="1.44"/>
    <n v="4.4000000000000004"/>
    <n v="6.5"/>
    <n v="1.5"/>
    <n v="4.400000000000000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17"/>
    <n v="7.5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3"/>
    <n v="1.49"/>
    <n v="4.5999999999999996"/>
    <n v="4.3899999999999997"/>
    <n v="6.5"/>
    <n v="5.98"/>
    <n v="34"/>
    <n v="1.65"/>
    <n v="1.6"/>
    <n v="2.4500000000000002"/>
    <n v="2.2799999999999998"/>
    <n v="22"/>
    <n v="-1"/>
    <n v="1.85"/>
    <n v="1.82"/>
    <n v="2.09"/>
    <n v="2.0099999999999998"/>
    <m/>
    <m/>
    <m/>
    <n v="20"/>
    <n v="21"/>
    <x v="1"/>
    <n v="1"/>
    <n v="1"/>
    <n v="0"/>
    <n v="0"/>
    <n v="0"/>
    <s v="D"/>
    <n v="6"/>
    <n v="0"/>
    <n v="6"/>
    <n v="4"/>
    <n v="2"/>
    <s v="0-1"/>
    <s v="0-1"/>
  </r>
  <r>
    <s v="20/01/2019GentAnderlecht"/>
    <s v="B1"/>
    <x v="522"/>
    <m/>
    <x v="112"/>
    <x v="5"/>
    <n v="1"/>
    <n v="0"/>
    <s v="H"/>
    <n v="0"/>
    <n v="0"/>
    <s v="D"/>
    <n v="12"/>
    <n v="8"/>
    <n v="5"/>
    <n v="4"/>
    <m/>
    <m/>
    <n v="6"/>
    <n v="6"/>
    <n v="2"/>
    <n v="4"/>
    <n v="0"/>
    <n v="1"/>
    <n v="2.0499999999999998"/>
    <n v="3.5"/>
    <n v="3.4"/>
    <n v="2.0499999999999998"/>
    <n v="3.6"/>
    <n v="3.5"/>
    <n v="2"/>
    <n v="3.6"/>
    <n v="3.35"/>
    <n v="2.0499999999999998"/>
    <n v="3.82"/>
    <n v="3.46"/>
    <n v="2.0499999999999998"/>
    <n v="3.6"/>
    <n v="3.3"/>
    <n v="2.1"/>
    <n v="3.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71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2"/>
    <n v="2.04"/>
    <n v="3.82"/>
    <n v="3.64"/>
    <n v="3.5"/>
    <n v="3.37"/>
    <n v="35"/>
    <n v="1.75"/>
    <n v="1.69"/>
    <n v="2.29"/>
    <n v="2.14"/>
    <n v="20"/>
    <n v="-0.5"/>
    <n v="2.13"/>
    <n v="2.04"/>
    <n v="1.85"/>
    <n v="1.78"/>
    <m/>
    <m/>
    <m/>
    <n v="21"/>
    <n v="16"/>
    <x v="1"/>
    <n v="1"/>
    <n v="0"/>
    <n v="1"/>
    <n v="1"/>
    <n v="0"/>
    <s v="H"/>
    <n v="6"/>
    <n v="1"/>
    <n v="7"/>
    <n v="2"/>
    <n v="5"/>
    <s v="1-0"/>
    <s v="0-0"/>
  </r>
  <r>
    <s v="20/01/2019MouscronOostende"/>
    <s v="B1"/>
    <x v="522"/>
    <m/>
    <x v="86"/>
    <x v="99"/>
    <n v="2"/>
    <n v="1"/>
    <s v="H"/>
    <n v="1"/>
    <n v="1"/>
    <s v="D"/>
    <n v="15"/>
    <n v="10"/>
    <n v="5"/>
    <n v="5"/>
    <m/>
    <m/>
    <n v="7"/>
    <n v="3"/>
    <n v="4"/>
    <n v="1"/>
    <n v="0"/>
    <n v="0"/>
    <n v="2"/>
    <n v="3.5"/>
    <n v="3.6"/>
    <n v="2.1"/>
    <n v="3.5"/>
    <n v="3.5"/>
    <n v="2.0499999999999998"/>
    <n v="3.4"/>
    <n v="3.35"/>
    <n v="2.13"/>
    <n v="3.58"/>
    <n v="3.47"/>
    <n v="2.0499999999999998"/>
    <n v="3.4"/>
    <n v="3.4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58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9"/>
    <n v="3.58"/>
    <n v="3.45"/>
    <n v="3.6"/>
    <n v="3.4"/>
    <n v="33"/>
    <n v="1.92"/>
    <n v="1.85"/>
    <n v="1.99"/>
    <n v="1.93"/>
    <n v="18"/>
    <n v="-0.25"/>
    <n v="1.87"/>
    <n v="1.81"/>
    <n v="2.12"/>
    <n v="2.04"/>
    <m/>
    <m/>
    <m/>
    <n v="16"/>
    <n v="19"/>
    <x v="1"/>
    <n v="3"/>
    <n v="2"/>
    <n v="1"/>
    <n v="1"/>
    <n v="0"/>
    <s v="H"/>
    <n v="5"/>
    <n v="0"/>
    <n v="5"/>
    <n v="4"/>
    <n v="1"/>
    <s v="2-1"/>
    <s v="1-1"/>
  </r>
  <r>
    <s v="20/01/2019FulhamTottenham"/>
    <s v="E0"/>
    <x v="522"/>
    <m/>
    <x v="158"/>
    <x v="67"/>
    <n v="1"/>
    <n v="2"/>
    <s v="A"/>
    <n v="1"/>
    <n v="0"/>
    <s v="H"/>
    <n v="12"/>
    <n v="14"/>
    <n v="4"/>
    <n v="5"/>
    <n v="10"/>
    <n v="8"/>
    <n v="7"/>
    <n v="10"/>
    <n v="2"/>
    <n v="3"/>
    <n v="0"/>
    <n v="0"/>
    <n v="5.25"/>
    <n v="3.8"/>
    <n v="1.75"/>
    <n v="5.25"/>
    <n v="3.6"/>
    <n v="1.72"/>
    <n v="5.2"/>
    <n v="3.6"/>
    <n v="1.73"/>
    <n v="5.49"/>
    <n v="3.69"/>
    <n v="1.74"/>
    <n v="5.5"/>
    <n v="3.6"/>
    <n v="1.73"/>
    <n v="5.25"/>
    <n v="3.8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8"/>
    <n v="3.71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5"/>
    <n v="5.28"/>
    <n v="3.8"/>
    <n v="3.64"/>
    <n v="1.77"/>
    <n v="1.73"/>
    <n v="35"/>
    <n v="1.95"/>
    <n v="1.87"/>
    <n v="2.04"/>
    <n v="1.94"/>
    <n v="22"/>
    <n v="1"/>
    <n v="1.71"/>
    <n v="1.65"/>
    <n v="2.37"/>
    <n v="2.2999999999999998"/>
    <m/>
    <m/>
    <m/>
    <m/>
    <m/>
    <x v="2"/>
    <n v="3"/>
    <n v="1"/>
    <n v="2"/>
    <n v="0"/>
    <n v="2"/>
    <s v="A"/>
    <n v="5"/>
    <n v="0"/>
    <n v="5"/>
    <n v="2"/>
    <n v="3"/>
    <s v="1-2"/>
    <s v="1-0"/>
  </r>
  <r>
    <s v="20/01/2019HuddersfieldMan City"/>
    <s v="E0"/>
    <x v="522"/>
    <m/>
    <x v="75"/>
    <x v="180"/>
    <n v="0"/>
    <n v="3"/>
    <s v="A"/>
    <n v="0"/>
    <n v="1"/>
    <s v="A"/>
    <n v="5"/>
    <n v="12"/>
    <n v="2"/>
    <n v="4"/>
    <n v="10"/>
    <n v="9"/>
    <n v="1"/>
    <n v="4"/>
    <n v="2"/>
    <n v="2"/>
    <n v="0"/>
    <n v="0"/>
    <n v="21"/>
    <n v="8.5"/>
    <n v="1.1599999999999999"/>
    <n v="21"/>
    <n v="8"/>
    <n v="1.1399999999999999"/>
    <n v="18"/>
    <n v="7.8"/>
    <n v="1.1499999999999999"/>
    <n v="21.51"/>
    <n v="8.2799999999999994"/>
    <n v="1.1499999999999999"/>
    <n v="19"/>
    <n v="8"/>
    <n v="1.1399999999999999"/>
    <n v="21"/>
    <n v="8.5"/>
    <n v="1.1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.77"/>
    <n v="9.86"/>
    <n v="1.1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8"/>
    <n v="20.84"/>
    <n v="10"/>
    <n v="8.34"/>
    <n v="1.18"/>
    <n v="1.1499999999999999"/>
    <n v="34"/>
    <n v="1.53"/>
    <n v="1.49"/>
    <n v="2.85"/>
    <n v="2.61"/>
    <n v="21"/>
    <n v="2.5"/>
    <n v="1.78"/>
    <n v="1.73"/>
    <n v="2.23"/>
    <n v="2.15"/>
    <m/>
    <m/>
    <m/>
    <m/>
    <m/>
    <x v="72"/>
    <n v="3"/>
    <n v="1"/>
    <n v="2"/>
    <n v="0"/>
    <n v="2"/>
    <s v="A"/>
    <n v="4"/>
    <n v="0"/>
    <n v="4"/>
    <n v="2"/>
    <n v="2"/>
    <s v="0-3"/>
    <s v="0-1"/>
  </r>
  <r>
    <s v="20/01/2019NurnbergHertha"/>
    <s v="D1"/>
    <x v="522"/>
    <m/>
    <x v="172"/>
    <x v="172"/>
    <n v="1"/>
    <n v="3"/>
    <s v="A"/>
    <n v="1"/>
    <n v="1"/>
    <s v="D"/>
    <n v="14"/>
    <n v="16"/>
    <n v="3"/>
    <n v="8"/>
    <n v="13"/>
    <n v="9"/>
    <n v="4"/>
    <n v="4"/>
    <n v="2"/>
    <n v="1"/>
    <n v="0"/>
    <n v="0"/>
    <n v="3.5"/>
    <n v="3.4"/>
    <n v="2.1"/>
    <n v="3.2"/>
    <n v="3.4"/>
    <n v="2.25"/>
    <n v="3.15"/>
    <n v="3.3"/>
    <n v="2.2999999999999998"/>
    <n v="3.53"/>
    <n v="3.47"/>
    <n v="2.2000000000000002"/>
    <n v="3.3"/>
    <n v="3.3"/>
    <n v="2.2000000000000002"/>
    <n v="3.4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47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53"/>
    <n v="3.35"/>
    <n v="3.5"/>
    <n v="3.37"/>
    <n v="2.2999999999999998"/>
    <n v="2.21"/>
    <n v="35"/>
    <n v="2.0499999999999998"/>
    <n v="1.98"/>
    <n v="1.9"/>
    <n v="1.82"/>
    <n v="21"/>
    <n v="0.25"/>
    <n v="2.0299999999999998"/>
    <n v="1.98"/>
    <n v="1.93"/>
    <n v="1.89"/>
    <m/>
    <m/>
    <m/>
    <m/>
    <m/>
    <x v="1"/>
    <n v="4"/>
    <n v="2"/>
    <n v="2"/>
    <n v="0"/>
    <n v="2"/>
    <s v="A"/>
    <n v="3"/>
    <n v="0"/>
    <n v="3"/>
    <n v="2"/>
    <n v="1"/>
    <s v="1-3"/>
    <s v="1-1"/>
  </r>
  <r>
    <s v="20/01/2019Schalke 04Wolfsburg"/>
    <s v="D1"/>
    <x v="522"/>
    <m/>
    <x v="102"/>
    <x v="150"/>
    <n v="2"/>
    <n v="1"/>
    <s v="H"/>
    <n v="1"/>
    <n v="1"/>
    <s v="D"/>
    <n v="20"/>
    <n v="12"/>
    <n v="5"/>
    <n v="5"/>
    <n v="11"/>
    <n v="5"/>
    <n v="4"/>
    <n v="6"/>
    <n v="1"/>
    <n v="0"/>
    <n v="0"/>
    <n v="0"/>
    <n v="2.2000000000000002"/>
    <n v="3.3"/>
    <n v="3.4"/>
    <n v="2.15"/>
    <n v="3.25"/>
    <n v="3.6"/>
    <n v="2.2000000000000002"/>
    <n v="3.3"/>
    <n v="3.4"/>
    <n v="2.27"/>
    <n v="3.19"/>
    <n v="3.7"/>
    <n v="2.15"/>
    <n v="3.2"/>
    <n v="3.5"/>
    <n v="2.15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26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799999999999998"/>
    <n v="2.2000000000000002"/>
    <n v="3.3"/>
    <n v="3.17"/>
    <n v="3.75"/>
    <n v="3.62"/>
    <n v="35"/>
    <n v="2.5"/>
    <n v="2.33"/>
    <n v="1.65"/>
    <n v="1.6"/>
    <n v="21"/>
    <n v="0"/>
    <n v="1.57"/>
    <n v="1.54"/>
    <n v="2.61"/>
    <n v="2.5499999999999998"/>
    <m/>
    <m/>
    <m/>
    <m/>
    <m/>
    <x v="1"/>
    <n v="3"/>
    <n v="2"/>
    <n v="1"/>
    <n v="1"/>
    <n v="0"/>
    <s v="H"/>
    <n v="1"/>
    <n v="0"/>
    <n v="1"/>
    <n v="1"/>
    <n v="0"/>
    <s v="2-1"/>
    <s v="1-1"/>
  </r>
  <r>
    <s v="19/01/2019AZ AlkmaarUtrecht"/>
    <s v="N1"/>
    <x v="523"/>
    <m/>
    <x v="107"/>
    <x v="168"/>
    <n v="3"/>
    <n v="0"/>
    <s v="H"/>
    <n v="2"/>
    <n v="0"/>
    <s v="H"/>
    <n v="10"/>
    <n v="14"/>
    <n v="3"/>
    <n v="4"/>
    <n v="21"/>
    <n v="8"/>
    <n v="4"/>
    <n v="5"/>
    <n v="0"/>
    <n v="3"/>
    <n v="0"/>
    <n v="0"/>
    <n v="1.9"/>
    <n v="3.8"/>
    <n v="3.6"/>
    <n v="1.95"/>
    <n v="3.8"/>
    <n v="3.7"/>
    <n v="1.9"/>
    <n v="3.75"/>
    <n v="3.5"/>
    <n v="2.0099999999999998"/>
    <n v="3.71"/>
    <n v="3.68"/>
    <n v="1.91"/>
    <n v="3.7"/>
    <n v="3.6"/>
    <n v="1.95"/>
    <n v="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4.24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"/>
    <n v="1.94"/>
    <n v="4"/>
    <n v="3.79"/>
    <n v="3.8"/>
    <n v="3.61"/>
    <n v="33"/>
    <n v="1.51"/>
    <n v="1.47"/>
    <n v="2.8"/>
    <n v="2.63"/>
    <n v="19"/>
    <n v="-0.25"/>
    <n v="1.74"/>
    <n v="1.7"/>
    <n v="2.2799999999999998"/>
    <n v="2.1800000000000002"/>
    <m/>
    <m/>
    <m/>
    <m/>
    <m/>
    <x v="1"/>
    <n v="3"/>
    <n v="2"/>
    <n v="1"/>
    <n v="1"/>
    <n v="0"/>
    <s v="H"/>
    <n v="3"/>
    <n v="0"/>
    <n v="3"/>
    <n v="0"/>
    <n v="3"/>
    <s v="3-0"/>
    <s v="2-0"/>
  </r>
  <r>
    <s v="19/01/2019Den HaagVVV Venlo"/>
    <s v="N1"/>
    <x v="523"/>
    <m/>
    <x v="166"/>
    <x v="182"/>
    <n v="2"/>
    <n v="4"/>
    <s v="A"/>
    <n v="1"/>
    <n v="1"/>
    <s v="D"/>
    <n v="20"/>
    <n v="16"/>
    <n v="8"/>
    <n v="8"/>
    <n v="10"/>
    <n v="12"/>
    <n v="11"/>
    <n v="7"/>
    <n v="0"/>
    <n v="1"/>
    <n v="1"/>
    <n v="0"/>
    <n v="1.95"/>
    <n v="3.5"/>
    <n v="3.75"/>
    <n v="1.95"/>
    <n v="3.6"/>
    <n v="3.8"/>
    <n v="1.93"/>
    <n v="3.35"/>
    <n v="3.75"/>
    <n v="1.96"/>
    <n v="3.48"/>
    <n v="4.0999999999999996"/>
    <n v="1.91"/>
    <n v="3.4"/>
    <n v="3.9"/>
    <n v="2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4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99999999999998"/>
    <n v="1.95"/>
    <n v="3.65"/>
    <n v="3.46"/>
    <n v="4.0999999999999996"/>
    <n v="3.87"/>
    <n v="34"/>
    <n v="1.97"/>
    <n v="1.9"/>
    <n v="1.96"/>
    <n v="1.89"/>
    <n v="20"/>
    <n v="-0.25"/>
    <n v="1.75"/>
    <n v="1.7"/>
    <n v="2.2999999999999998"/>
    <n v="2.19"/>
    <m/>
    <m/>
    <m/>
    <m/>
    <m/>
    <x v="1"/>
    <n v="6"/>
    <n v="2"/>
    <n v="4"/>
    <n v="1"/>
    <n v="3"/>
    <s v="A"/>
    <n v="1"/>
    <n v="1"/>
    <n v="2"/>
    <n v="1"/>
    <n v="1"/>
    <s v="2-4"/>
    <s v="1-1"/>
  </r>
  <r>
    <s v="19/01/2019GroningenHeracles"/>
    <s v="N1"/>
    <x v="523"/>
    <m/>
    <x v="91"/>
    <x v="169"/>
    <n v="3"/>
    <n v="0"/>
    <s v="H"/>
    <n v="1"/>
    <n v="0"/>
    <s v="H"/>
    <n v="18"/>
    <n v="7"/>
    <n v="6"/>
    <n v="2"/>
    <n v="17"/>
    <n v="19"/>
    <n v="5"/>
    <n v="1"/>
    <n v="2"/>
    <n v="1"/>
    <n v="0"/>
    <n v="0"/>
    <n v="2.15"/>
    <n v="3.6"/>
    <n v="3.1"/>
    <n v="2.15"/>
    <n v="3.75"/>
    <n v="3.1"/>
    <n v="2.15"/>
    <n v="3.55"/>
    <n v="3"/>
    <n v="2.21"/>
    <n v="3.71"/>
    <n v="3.17"/>
    <n v="2.15"/>
    <n v="3.5"/>
    <n v="3.1"/>
    <n v="2.15"/>
    <n v="3.7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77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17"/>
    <n v="3.75"/>
    <n v="3.61"/>
    <n v="3.2"/>
    <n v="3.1"/>
    <n v="33"/>
    <n v="1.65"/>
    <n v="1.59"/>
    <n v="2.4500000000000002"/>
    <n v="2.33"/>
    <n v="20"/>
    <n v="-0.25"/>
    <n v="1.95"/>
    <n v="1.89"/>
    <n v="2.0099999999999998"/>
    <n v="1.94"/>
    <m/>
    <m/>
    <m/>
    <m/>
    <m/>
    <x v="1"/>
    <n v="3"/>
    <n v="1"/>
    <n v="2"/>
    <n v="2"/>
    <n v="0"/>
    <s v="H"/>
    <n v="3"/>
    <n v="0"/>
    <n v="3"/>
    <n v="2"/>
    <n v="1"/>
    <s v="3-0"/>
    <s v="1-0"/>
  </r>
  <r>
    <s v="19/01/2019ZwolleFeyenoord"/>
    <s v="N1"/>
    <x v="523"/>
    <m/>
    <x v="109"/>
    <x v="92"/>
    <n v="3"/>
    <n v="1"/>
    <s v="H"/>
    <n v="1"/>
    <n v="1"/>
    <s v="D"/>
    <n v="15"/>
    <n v="13"/>
    <n v="7"/>
    <n v="6"/>
    <n v="11"/>
    <n v="8"/>
    <n v="9"/>
    <n v="4"/>
    <n v="1"/>
    <n v="2"/>
    <n v="0"/>
    <n v="0"/>
    <n v="5.5"/>
    <n v="4"/>
    <n v="1.57"/>
    <n v="5.5"/>
    <n v="4.0999999999999996"/>
    <n v="1.6"/>
    <n v="4.8499999999999996"/>
    <n v="4.0999999999999996"/>
    <n v="1.57"/>
    <n v="5.16"/>
    <n v="4.32"/>
    <n v="1.61"/>
    <n v="5"/>
    <n v="4.2"/>
    <n v="1.57"/>
    <n v="5.4"/>
    <n v="4.4000000000000004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3"/>
    <n v="5.27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5"/>
    <n v="5.13"/>
    <n v="4.7"/>
    <n v="4.25"/>
    <n v="1.62"/>
    <n v="1.59"/>
    <n v="33"/>
    <n v="1.6"/>
    <n v="1.52"/>
    <n v="2.6"/>
    <n v="1.47"/>
    <n v="22"/>
    <n v="1"/>
    <n v="1.92"/>
    <n v="1.87"/>
    <n v="2.0299999999999998"/>
    <n v="1.97"/>
    <m/>
    <m/>
    <m/>
    <m/>
    <m/>
    <x v="1"/>
    <n v="4"/>
    <n v="2"/>
    <n v="2"/>
    <n v="2"/>
    <n v="0"/>
    <s v="H"/>
    <n v="3"/>
    <n v="0"/>
    <n v="3"/>
    <n v="1"/>
    <n v="2"/>
    <s v="3-1"/>
    <s v="1-1"/>
  </r>
  <r>
    <s v="19/01/2019EupenLokeren"/>
    <s v="B1"/>
    <x v="523"/>
    <m/>
    <x v="157"/>
    <x v="204"/>
    <n v="4"/>
    <n v="1"/>
    <s v="H"/>
    <n v="2"/>
    <n v="0"/>
    <s v="H"/>
    <n v="14"/>
    <n v="7"/>
    <n v="11"/>
    <n v="4"/>
    <m/>
    <m/>
    <n v="7"/>
    <n v="8"/>
    <n v="1"/>
    <n v="1"/>
    <n v="0"/>
    <n v="0"/>
    <n v="1.85"/>
    <n v="3.8"/>
    <n v="3.8"/>
    <n v="1.9"/>
    <n v="3.75"/>
    <n v="3.9"/>
    <n v="1.87"/>
    <n v="3.5"/>
    <n v="3.85"/>
    <n v="1.93"/>
    <n v="3.55"/>
    <n v="4.18"/>
    <n v="1.85"/>
    <n v="3.4"/>
    <n v="4.2"/>
    <n v="1.87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79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4"/>
    <n v="1.89"/>
    <n v="3.8"/>
    <n v="3.53"/>
    <n v="4.2"/>
    <n v="3.97"/>
    <n v="34"/>
    <n v="1.94"/>
    <n v="1.85"/>
    <n v="2"/>
    <n v="1.93"/>
    <n v="20"/>
    <n v="-0.75"/>
    <n v="2.2599999999999998"/>
    <n v="2.17"/>
    <n v="1.75"/>
    <n v="1.69"/>
    <m/>
    <m/>
    <m/>
    <n v="10"/>
    <n v="12"/>
    <x v="1"/>
    <n v="5"/>
    <n v="2"/>
    <n v="3"/>
    <n v="2"/>
    <n v="1"/>
    <s v="H"/>
    <n v="2"/>
    <n v="0"/>
    <n v="2"/>
    <n v="1"/>
    <n v="1"/>
    <s v="4-1"/>
    <s v="2-0"/>
  </r>
  <r>
    <s v="19/01/2019StandardKortrijk"/>
    <s v="B1"/>
    <x v="523"/>
    <m/>
    <x v="6"/>
    <x v="97"/>
    <n v="2"/>
    <n v="1"/>
    <s v="H"/>
    <n v="0"/>
    <n v="1"/>
    <s v="A"/>
    <n v="19"/>
    <n v="8"/>
    <n v="8"/>
    <n v="4"/>
    <m/>
    <m/>
    <n v="10"/>
    <n v="3"/>
    <n v="2"/>
    <n v="3"/>
    <n v="0"/>
    <n v="0"/>
    <n v="1.45"/>
    <n v="4.5"/>
    <n v="6.5"/>
    <n v="1.5"/>
    <n v="4.5"/>
    <n v="6.25"/>
    <n v="1.48"/>
    <n v="4.45"/>
    <n v="5.5"/>
    <n v="1.5"/>
    <n v="4.9000000000000004"/>
    <n v="5.63"/>
    <n v="1.44"/>
    <n v="4.5999999999999996"/>
    <n v="6"/>
    <n v="1.5"/>
    <n v="4.400000000000000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6500000000000004"/>
    <n v="5.7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4"/>
    <n v="1.49"/>
    <n v="4.9000000000000004"/>
    <n v="4.5599999999999996"/>
    <n v="6.5"/>
    <n v="5.77"/>
    <n v="33"/>
    <n v="1.6"/>
    <n v="1.55"/>
    <n v="2.59"/>
    <n v="2.4"/>
    <n v="23"/>
    <n v="-1"/>
    <n v="1.86"/>
    <n v="1.8"/>
    <n v="2.1"/>
    <n v="2.0299999999999998"/>
    <m/>
    <m/>
    <m/>
    <n v="21"/>
    <n v="15"/>
    <x v="1"/>
    <n v="3"/>
    <n v="1"/>
    <n v="2"/>
    <n v="2"/>
    <n v="0"/>
    <s v="H"/>
    <n v="5"/>
    <n v="0"/>
    <n v="5"/>
    <n v="2"/>
    <n v="3"/>
    <s v="2-1"/>
    <s v="0-1"/>
  </r>
  <r>
    <s v="19/01/2019Waasland-BeverenCercle Brugge"/>
    <s v="B1"/>
    <x v="523"/>
    <m/>
    <x v="95"/>
    <x v="3"/>
    <n v="1"/>
    <n v="1"/>
    <s v="D"/>
    <n v="0"/>
    <n v="0"/>
    <s v="D"/>
    <n v="11"/>
    <n v="16"/>
    <n v="3"/>
    <n v="10"/>
    <m/>
    <m/>
    <n v="4"/>
    <n v="5"/>
    <n v="0"/>
    <n v="1"/>
    <n v="1"/>
    <n v="0"/>
    <n v="2.4"/>
    <n v="3.4"/>
    <n v="2.8"/>
    <n v="2.4"/>
    <n v="3.5"/>
    <n v="2.9"/>
    <n v="2.35"/>
    <n v="3.3"/>
    <n v="2.8"/>
    <n v="2.46"/>
    <n v="3.49"/>
    <n v="2.9"/>
    <n v="2.4"/>
    <n v="3.4"/>
    <n v="2.8"/>
    <n v="2.5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35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42"/>
    <n v="3.5"/>
    <n v="3.4"/>
    <n v="2.9"/>
    <n v="2.83"/>
    <n v="33"/>
    <n v="1.88"/>
    <n v="1.82"/>
    <n v="2.0299999999999998"/>
    <n v="1.96"/>
    <n v="19"/>
    <n v="-0.25"/>
    <n v="2.2000000000000002"/>
    <n v="2.12"/>
    <n v="1.8"/>
    <n v="1.74"/>
    <m/>
    <m/>
    <m/>
    <n v="15"/>
    <n v="20"/>
    <x v="1"/>
    <n v="2"/>
    <n v="0"/>
    <n v="2"/>
    <n v="1"/>
    <n v="1"/>
    <s v="D"/>
    <n v="1"/>
    <n v="1"/>
    <n v="2"/>
    <n v="1"/>
    <n v="1"/>
    <s v="1-1"/>
    <s v="0-0"/>
  </r>
  <r>
    <s v="19/01/2019WaregemAntwerp"/>
    <s v="B1"/>
    <x v="523"/>
    <m/>
    <x v="7"/>
    <x v="88"/>
    <n v="1"/>
    <n v="2"/>
    <s v="A"/>
    <n v="0"/>
    <n v="1"/>
    <s v="A"/>
    <n v="11"/>
    <n v="7"/>
    <n v="3"/>
    <n v="7"/>
    <m/>
    <m/>
    <n v="10"/>
    <n v="4"/>
    <n v="0"/>
    <n v="3"/>
    <n v="0"/>
    <n v="0"/>
    <n v="2.62"/>
    <n v="3.4"/>
    <n v="2.6"/>
    <n v="2.6"/>
    <n v="3.5"/>
    <n v="2.6"/>
    <n v="2.5"/>
    <n v="3.4"/>
    <n v="2.6"/>
    <n v="2.63"/>
    <n v="3.53"/>
    <n v="2.67"/>
    <n v="2.5499999999999998"/>
    <n v="3.4"/>
    <n v="2.6"/>
    <n v="2.5499999999999998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31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6"/>
    <n v="2.58"/>
    <n v="3.55"/>
    <n v="3.44"/>
    <n v="2.7"/>
    <n v="2.62"/>
    <n v="33"/>
    <n v="1.78"/>
    <n v="1.72"/>
    <n v="2.16"/>
    <n v="2.09"/>
    <n v="20"/>
    <n v="0"/>
    <n v="1.94"/>
    <n v="1.89"/>
    <n v="2.0099999999999998"/>
    <n v="1.93"/>
    <m/>
    <m/>
    <m/>
    <n v="15"/>
    <n v="23"/>
    <x v="1"/>
    <n v="3"/>
    <n v="1"/>
    <n v="2"/>
    <n v="1"/>
    <n v="1"/>
    <s v="D"/>
    <n v="3"/>
    <n v="0"/>
    <n v="3"/>
    <n v="0"/>
    <n v="3"/>
    <s v="1-2"/>
    <s v="0-1"/>
  </r>
  <r>
    <s v="19/01/2019ArsenalChelsea"/>
    <s v="E0"/>
    <x v="523"/>
    <m/>
    <x v="8"/>
    <x v="117"/>
    <n v="2"/>
    <n v="0"/>
    <s v="H"/>
    <n v="2"/>
    <n v="0"/>
    <s v="H"/>
    <n v="13"/>
    <n v="13"/>
    <n v="5"/>
    <n v="1"/>
    <n v="13"/>
    <n v="15"/>
    <n v="5"/>
    <n v="6"/>
    <n v="0"/>
    <n v="2"/>
    <n v="0"/>
    <n v="0"/>
    <n v="3.1"/>
    <n v="3.6"/>
    <n v="2.37"/>
    <n v="3"/>
    <n v="3.5"/>
    <n v="2.2999999999999998"/>
    <n v="2.95"/>
    <n v="3.6"/>
    <n v="2.2999999999999998"/>
    <n v="3.09"/>
    <n v="3.65"/>
    <n v="2.37"/>
    <n v="3"/>
    <n v="3.5"/>
    <n v="2.2999999999999998"/>
    <n v="3.1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6"/>
    <n v="3.49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1"/>
    <n v="3.01"/>
    <n v="3.66"/>
    <n v="3.54"/>
    <n v="2.4"/>
    <n v="2.34"/>
    <n v="35"/>
    <n v="1.71"/>
    <n v="1.67"/>
    <n v="2.31"/>
    <n v="2.21"/>
    <n v="20"/>
    <n v="0.25"/>
    <n v="1.89"/>
    <n v="1.86"/>
    <n v="2.09"/>
    <n v="2.02"/>
    <m/>
    <m/>
    <m/>
    <m/>
    <m/>
    <x v="0"/>
    <n v="2"/>
    <n v="2"/>
    <n v="0"/>
    <n v="0"/>
    <n v="0"/>
    <s v="D"/>
    <n v="2"/>
    <n v="0"/>
    <n v="2"/>
    <n v="0"/>
    <n v="2"/>
    <s v="2-0"/>
    <s v="2-0"/>
  </r>
  <r>
    <s v="19/01/2019BournemouthWest Ham"/>
    <s v="E0"/>
    <x v="523"/>
    <m/>
    <x v="119"/>
    <x v="18"/>
    <n v="2"/>
    <n v="0"/>
    <s v="H"/>
    <n v="0"/>
    <n v="0"/>
    <s v="D"/>
    <n v="10"/>
    <n v="9"/>
    <n v="4"/>
    <n v="1"/>
    <n v="6"/>
    <n v="10"/>
    <n v="2"/>
    <n v="3"/>
    <n v="0"/>
    <n v="1"/>
    <n v="0"/>
    <n v="0"/>
    <n v="2.37"/>
    <n v="3.7"/>
    <n v="3"/>
    <n v="2.35"/>
    <n v="3.5"/>
    <n v="2.95"/>
    <n v="2.2999999999999998"/>
    <n v="3.6"/>
    <n v="2.9"/>
    <n v="2.34"/>
    <n v="3.71"/>
    <n v="3.08"/>
    <n v="2.2999999999999998"/>
    <n v="3.5"/>
    <n v="3"/>
    <n v="2.4"/>
    <n v="3.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7"/>
    <n v="3.5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35"/>
    <n v="3.71"/>
    <n v="3.59"/>
    <n v="3.1"/>
    <n v="2.96"/>
    <n v="34"/>
    <n v="1.67"/>
    <n v="1.63"/>
    <n v="2.42"/>
    <n v="2.29"/>
    <n v="20"/>
    <n v="-0.25"/>
    <n v="2.0699999999999998"/>
    <n v="2.0299999999999998"/>
    <n v="1.9"/>
    <n v="1.85"/>
    <m/>
    <m/>
    <m/>
    <m/>
    <m/>
    <x v="67"/>
    <n v="2"/>
    <n v="0"/>
    <n v="2"/>
    <n v="2"/>
    <n v="0"/>
    <s v="H"/>
    <n v="1"/>
    <n v="0"/>
    <n v="1"/>
    <n v="0"/>
    <n v="1"/>
    <s v="2-0"/>
    <s v="0-0"/>
  </r>
  <r>
    <s v="19/01/2019LiverpoolCrystal Palace"/>
    <s v="E0"/>
    <x v="523"/>
    <m/>
    <x v="114"/>
    <x v="165"/>
    <n v="4"/>
    <n v="3"/>
    <s v="H"/>
    <n v="0"/>
    <n v="1"/>
    <s v="A"/>
    <n v="19"/>
    <n v="9"/>
    <n v="9"/>
    <n v="3"/>
    <n v="6"/>
    <n v="8"/>
    <n v="8"/>
    <n v="3"/>
    <n v="0"/>
    <n v="1"/>
    <n v="1"/>
    <n v="0"/>
    <n v="1.2"/>
    <n v="7.5"/>
    <n v="17"/>
    <n v="1.18"/>
    <n v="7.25"/>
    <n v="15"/>
    <n v="1.2"/>
    <n v="7"/>
    <n v="13"/>
    <n v="1.19"/>
    <n v="7.45"/>
    <n v="16.079999999999998"/>
    <n v="1.17"/>
    <n v="7.5"/>
    <n v="17"/>
    <n v="1.2"/>
    <n v="7.5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"/>
    <n v="6.86"/>
    <n v="1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2"/>
    <n v="1.19"/>
    <n v="7.75"/>
    <n v="7.18"/>
    <n v="18"/>
    <n v="15.52"/>
    <n v="35"/>
    <n v="1.53"/>
    <n v="1.49"/>
    <n v="2.75"/>
    <n v="2.59"/>
    <n v="21"/>
    <n v="-2"/>
    <n v="2.0499999999999998"/>
    <n v="1.99"/>
    <n v="1.92"/>
    <n v="1.87"/>
    <m/>
    <m/>
    <m/>
    <m/>
    <m/>
    <x v="3"/>
    <n v="7"/>
    <n v="1"/>
    <n v="6"/>
    <n v="4"/>
    <n v="2"/>
    <s v="H"/>
    <n v="1"/>
    <n v="1"/>
    <n v="2"/>
    <n v="1"/>
    <n v="1"/>
    <s v="4-3"/>
    <s v="0-1"/>
  </r>
  <r>
    <s v="19/01/2019Man UnitedBrighton"/>
    <s v="E0"/>
    <x v="523"/>
    <m/>
    <x v="9"/>
    <x v="171"/>
    <n v="2"/>
    <n v="1"/>
    <s v="H"/>
    <n v="2"/>
    <n v="0"/>
    <s v="H"/>
    <n v="20"/>
    <n v="7"/>
    <n v="5"/>
    <n v="3"/>
    <n v="11"/>
    <n v="11"/>
    <n v="6"/>
    <n v="5"/>
    <n v="1"/>
    <n v="0"/>
    <n v="0"/>
    <n v="0"/>
    <n v="1.3"/>
    <n v="5.75"/>
    <n v="12"/>
    <n v="1.3"/>
    <n v="5.5"/>
    <n v="10.5"/>
    <n v="1.3"/>
    <n v="5.5"/>
    <n v="9.6"/>
    <n v="1.32"/>
    <n v="5.62"/>
    <n v="10.92"/>
    <n v="1.29"/>
    <n v="5.5"/>
    <n v="11"/>
    <n v="1.3"/>
    <n v="5.5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0199999999999996"/>
    <n v="9.5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3"/>
    <n v="1.3"/>
    <n v="6"/>
    <n v="5.49"/>
    <n v="12"/>
    <n v="10.75"/>
    <n v="35"/>
    <n v="1.73"/>
    <n v="1.68"/>
    <n v="2.29"/>
    <n v="2.2000000000000002"/>
    <n v="22"/>
    <n v="-1.5"/>
    <n v="2"/>
    <n v="1.93"/>
    <n v="2"/>
    <n v="1.94"/>
    <m/>
    <m/>
    <m/>
    <m/>
    <m/>
    <x v="73"/>
    <n v="3"/>
    <n v="2"/>
    <n v="1"/>
    <n v="0"/>
    <n v="1"/>
    <s v="A"/>
    <n v="1"/>
    <n v="0"/>
    <n v="1"/>
    <n v="1"/>
    <n v="0"/>
    <s v="2-1"/>
    <s v="2-0"/>
  </r>
  <r>
    <s v="19/01/2019NewcastleCardiff"/>
    <s v="E0"/>
    <x v="523"/>
    <m/>
    <x v="18"/>
    <x v="69"/>
    <n v="3"/>
    <n v="0"/>
    <s v="H"/>
    <n v="1"/>
    <n v="0"/>
    <s v="H"/>
    <n v="16"/>
    <n v="9"/>
    <n v="6"/>
    <n v="1"/>
    <n v="11"/>
    <n v="6"/>
    <n v="7"/>
    <n v="10"/>
    <n v="0"/>
    <n v="1"/>
    <n v="0"/>
    <n v="0"/>
    <n v="1.95"/>
    <n v="3.4"/>
    <n v="4.5"/>
    <n v="1.95"/>
    <n v="3.25"/>
    <n v="4.33"/>
    <n v="2"/>
    <n v="3.3"/>
    <n v="4"/>
    <n v="1.97"/>
    <n v="3.39"/>
    <n v="4.53"/>
    <n v="1.95"/>
    <n v="3.25"/>
    <n v="4.4000000000000004"/>
    <n v="2"/>
    <n v="3.3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15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6"/>
    <n v="3.45"/>
    <n v="3.3"/>
    <n v="4.5999999999999996"/>
    <n v="4.4000000000000004"/>
    <n v="35"/>
    <n v="2.4"/>
    <n v="2.2999999999999998"/>
    <n v="1.67"/>
    <n v="1.62"/>
    <n v="20"/>
    <n v="-0.25"/>
    <n v="1.7"/>
    <n v="1.67"/>
    <n v="2.35"/>
    <n v="2.2799999999999998"/>
    <m/>
    <m/>
    <m/>
    <m/>
    <m/>
    <x v="101"/>
    <n v="3"/>
    <n v="1"/>
    <n v="2"/>
    <n v="2"/>
    <n v="0"/>
    <s v="H"/>
    <n v="1"/>
    <n v="0"/>
    <n v="1"/>
    <n v="0"/>
    <n v="1"/>
    <s v="3-0"/>
    <s v="1-0"/>
  </r>
  <r>
    <s v="19/01/2019SouthamptonEverton"/>
    <s v="E0"/>
    <x v="523"/>
    <m/>
    <x v="170"/>
    <x v="90"/>
    <n v="2"/>
    <n v="1"/>
    <s v="H"/>
    <n v="0"/>
    <n v="0"/>
    <s v="D"/>
    <n v="11"/>
    <n v="7"/>
    <n v="4"/>
    <n v="2"/>
    <n v="12"/>
    <n v="11"/>
    <n v="7"/>
    <n v="6"/>
    <n v="2"/>
    <n v="1"/>
    <n v="0"/>
    <n v="0"/>
    <n v="2.75"/>
    <n v="3.4"/>
    <n v="2.7"/>
    <n v="2.65"/>
    <n v="3.3"/>
    <n v="2.7"/>
    <n v="2.65"/>
    <n v="3.3"/>
    <n v="2.7"/>
    <n v="2.76"/>
    <n v="3.41"/>
    <n v="2.73"/>
    <n v="2.62"/>
    <n v="3.3"/>
    <n v="2.7"/>
    <n v="2.75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41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"/>
    <n v="2.7"/>
    <n v="3.44"/>
    <n v="3.34"/>
    <n v="2.78"/>
    <n v="2.7"/>
    <n v="35"/>
    <n v="1.95"/>
    <n v="1.9"/>
    <n v="2.0499999999999998"/>
    <n v="1.92"/>
    <n v="20"/>
    <n v="-0.25"/>
    <n v="2.39"/>
    <n v="2.2999999999999998"/>
    <n v="1.7"/>
    <n v="1.66"/>
    <m/>
    <m/>
    <m/>
    <m/>
    <m/>
    <x v="15"/>
    <n v="3"/>
    <n v="0"/>
    <n v="3"/>
    <n v="2"/>
    <n v="1"/>
    <s v="H"/>
    <n v="3"/>
    <n v="0"/>
    <n v="3"/>
    <n v="2"/>
    <n v="1"/>
    <s v="2-1"/>
    <s v="0-0"/>
  </r>
  <r>
    <s v="19/01/2019WatfordBurnley"/>
    <s v="E0"/>
    <x v="523"/>
    <m/>
    <x v="159"/>
    <x v="9"/>
    <n v="0"/>
    <n v="0"/>
    <s v="D"/>
    <n v="0"/>
    <n v="0"/>
    <s v="D"/>
    <n v="9"/>
    <n v="11"/>
    <n v="4"/>
    <n v="3"/>
    <n v="14"/>
    <n v="9"/>
    <n v="1"/>
    <n v="7"/>
    <n v="1"/>
    <n v="2"/>
    <n v="0"/>
    <n v="0"/>
    <n v="1.65"/>
    <n v="4"/>
    <n v="5.75"/>
    <n v="1.62"/>
    <n v="4"/>
    <n v="5.5"/>
    <n v="1.7"/>
    <n v="3.8"/>
    <n v="5"/>
    <n v="1.64"/>
    <n v="4.1500000000000004"/>
    <n v="5.72"/>
    <n v="1.62"/>
    <n v="3.9"/>
    <n v="5.8"/>
    <n v="1.65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7"/>
    <n v="5.0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64"/>
    <n v="4.1500000000000004"/>
    <n v="3.95"/>
    <n v="6"/>
    <n v="5.54"/>
    <n v="35"/>
    <n v="1.9"/>
    <n v="1.83"/>
    <n v="2.09"/>
    <n v="1.99"/>
    <n v="22"/>
    <n v="-1"/>
    <n v="2.17"/>
    <n v="2.12"/>
    <n v="1.82"/>
    <n v="1.77"/>
    <m/>
    <m/>
    <m/>
    <m/>
    <m/>
    <x v="48"/>
    <n v="0"/>
    <n v="0"/>
    <n v="0"/>
    <n v="0"/>
    <n v="0"/>
    <s v="D"/>
    <n v="3"/>
    <n v="0"/>
    <n v="3"/>
    <n v="1"/>
    <n v="2"/>
    <s v="0-0"/>
    <s v="0-0"/>
  </r>
  <r>
    <s v="19/01/2019WolvesLeicester"/>
    <s v="E0"/>
    <x v="523"/>
    <m/>
    <x v="19"/>
    <x v="101"/>
    <n v="4"/>
    <n v="3"/>
    <s v="H"/>
    <n v="2"/>
    <n v="0"/>
    <s v="H"/>
    <n v="12"/>
    <n v="16"/>
    <n v="7"/>
    <n v="6"/>
    <n v="11"/>
    <n v="10"/>
    <n v="5"/>
    <n v="9"/>
    <n v="3"/>
    <n v="3"/>
    <n v="0"/>
    <n v="0"/>
    <n v="2.37"/>
    <n v="3.2"/>
    <n v="3.4"/>
    <n v="2.2999999999999998"/>
    <n v="3.2"/>
    <n v="3.3"/>
    <n v="2.2999999999999998"/>
    <n v="3.1"/>
    <n v="3.4"/>
    <n v="2.38"/>
    <n v="3.21"/>
    <n v="3.48"/>
    <n v="2.2999999999999998"/>
    <n v="3.1"/>
    <n v="3.4"/>
    <n v="2.38"/>
    <n v="3.2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23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33"/>
    <n v="3.21"/>
    <n v="3.16"/>
    <n v="3.5"/>
    <n v="3.4"/>
    <n v="34"/>
    <n v="2.5"/>
    <n v="2.38"/>
    <n v="1.64"/>
    <n v="1.59"/>
    <n v="20"/>
    <n v="-0.25"/>
    <n v="2.02"/>
    <n v="1.97"/>
    <n v="1.95"/>
    <n v="1.9"/>
    <m/>
    <m/>
    <m/>
    <m/>
    <m/>
    <x v="70"/>
    <n v="7"/>
    <n v="2"/>
    <n v="5"/>
    <n v="2"/>
    <n v="3"/>
    <s v="A"/>
    <n v="6"/>
    <n v="0"/>
    <n v="6"/>
    <n v="3"/>
    <n v="3"/>
    <s v="4-3"/>
    <s v="2-0"/>
  </r>
  <r>
    <s v="19/01/2019Aston VillaHull"/>
    <s v="E1"/>
    <x v="523"/>
    <m/>
    <x v="171"/>
    <x v="133"/>
    <n v="2"/>
    <n v="2"/>
    <s v="D"/>
    <n v="1"/>
    <n v="2"/>
    <s v="A"/>
    <n v="18"/>
    <n v="12"/>
    <n v="2"/>
    <n v="4"/>
    <n v="14"/>
    <n v="11"/>
    <n v="7"/>
    <n v="5"/>
    <n v="2"/>
    <n v="3"/>
    <n v="0"/>
    <n v="0"/>
    <n v="2"/>
    <n v="3.8"/>
    <n v="3.75"/>
    <n v="2"/>
    <n v="3.5"/>
    <n v="3.7"/>
    <n v="1.97"/>
    <n v="3.55"/>
    <n v="3.45"/>
    <n v="2.0499999999999998"/>
    <n v="3.63"/>
    <n v="3.79"/>
    <n v="1.95"/>
    <n v="3.7"/>
    <n v="3.7"/>
    <n v="2.0499999999999998"/>
    <n v="3.8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58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.0099999999999998"/>
    <n v="3.8"/>
    <n v="3.61"/>
    <n v="3.8"/>
    <n v="3.62"/>
    <n v="34"/>
    <n v="1.7"/>
    <n v="1.65"/>
    <n v="2.38"/>
    <n v="2.2200000000000002"/>
    <n v="21"/>
    <n v="-0.25"/>
    <n v="1.78"/>
    <n v="1.74"/>
    <n v="2.19"/>
    <n v="2.12"/>
    <m/>
    <m/>
    <m/>
    <m/>
    <m/>
    <x v="8"/>
    <n v="4"/>
    <n v="3"/>
    <n v="1"/>
    <n v="1"/>
    <n v="0"/>
    <s v="H"/>
    <n v="5"/>
    <n v="0"/>
    <n v="5"/>
    <n v="2"/>
    <n v="3"/>
    <s v="2-2"/>
    <s v="1-2"/>
  </r>
  <r>
    <s v="19/01/2019BlackburnIpswich"/>
    <s v="E1"/>
    <x v="523"/>
    <m/>
    <x v="68"/>
    <x v="31"/>
    <n v="2"/>
    <n v="0"/>
    <s v="H"/>
    <n v="0"/>
    <n v="0"/>
    <s v="D"/>
    <n v="16"/>
    <n v="11"/>
    <n v="4"/>
    <n v="3"/>
    <n v="14"/>
    <n v="18"/>
    <n v="6"/>
    <n v="5"/>
    <n v="2"/>
    <n v="1"/>
    <n v="0"/>
    <n v="0"/>
    <n v="1.75"/>
    <n v="3.6"/>
    <n v="5.75"/>
    <n v="1.7"/>
    <n v="3.4"/>
    <n v="5.5"/>
    <n v="1.73"/>
    <n v="3.4"/>
    <n v="4.9000000000000004"/>
    <n v="1.79"/>
    <n v="3.41"/>
    <n v="5.65"/>
    <n v="1.75"/>
    <n v="3.4"/>
    <n v="5.5"/>
    <n v="1.8"/>
    <n v="3.6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34"/>
    <n v="4.9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3"/>
    <n v="1.76"/>
    <n v="3.6"/>
    <n v="3.41"/>
    <n v="5.75"/>
    <n v="5.27"/>
    <n v="36"/>
    <n v="2.23"/>
    <n v="2.12"/>
    <n v="1.8"/>
    <n v="1.71"/>
    <n v="21"/>
    <n v="-1"/>
    <n v="2.5299999999999998"/>
    <n v="2.44"/>
    <n v="1.65"/>
    <n v="1.57"/>
    <m/>
    <m/>
    <m/>
    <m/>
    <m/>
    <x v="68"/>
    <n v="2"/>
    <n v="0"/>
    <n v="2"/>
    <n v="2"/>
    <n v="0"/>
    <s v="H"/>
    <n v="3"/>
    <n v="0"/>
    <n v="3"/>
    <n v="2"/>
    <n v="1"/>
    <s v="2-0"/>
    <s v="0-0"/>
  </r>
  <r>
    <s v="19/01/2019DerbyReading"/>
    <s v="E1"/>
    <x v="523"/>
    <m/>
    <x v="122"/>
    <x v="159"/>
    <n v="2"/>
    <n v="1"/>
    <s v="H"/>
    <n v="2"/>
    <n v="0"/>
    <s v="H"/>
    <n v="10"/>
    <n v="9"/>
    <n v="4"/>
    <n v="2"/>
    <n v="9"/>
    <n v="10"/>
    <n v="4"/>
    <n v="3"/>
    <n v="2"/>
    <n v="1"/>
    <n v="0"/>
    <n v="0"/>
    <n v="1.7"/>
    <n v="3.9"/>
    <n v="5.5"/>
    <n v="1.65"/>
    <n v="3.8"/>
    <n v="5.25"/>
    <n v="1.67"/>
    <n v="3.7"/>
    <n v="4.7"/>
    <n v="1.74"/>
    <n v="3.74"/>
    <n v="5.36"/>
    <n v="1.7"/>
    <n v="3.75"/>
    <n v="5"/>
    <n v="1.73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72"/>
    <n v="5.4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8"/>
    <n v="1.7"/>
    <n v="3.9"/>
    <n v="3.75"/>
    <n v="5.6"/>
    <n v="5.07"/>
    <n v="36"/>
    <n v="1.81"/>
    <n v="1.75"/>
    <n v="2.19"/>
    <n v="2.06"/>
    <n v="23"/>
    <n v="-1"/>
    <n v="2.2999999999999998"/>
    <n v="2.2400000000000002"/>
    <n v="1.72"/>
    <n v="1.67"/>
    <m/>
    <m/>
    <m/>
    <m/>
    <m/>
    <x v="11"/>
    <n v="3"/>
    <n v="2"/>
    <n v="1"/>
    <n v="0"/>
    <n v="1"/>
    <s v="A"/>
    <n v="3"/>
    <n v="0"/>
    <n v="3"/>
    <n v="2"/>
    <n v="1"/>
    <s v="2-1"/>
    <s v="2-0"/>
  </r>
  <r>
    <s v="19/01/2019MiddlesbroughMillwall"/>
    <s v="E1"/>
    <x v="523"/>
    <m/>
    <x v="22"/>
    <x v="20"/>
    <n v="1"/>
    <n v="1"/>
    <s v="D"/>
    <n v="0"/>
    <n v="1"/>
    <s v="A"/>
    <n v="16"/>
    <n v="7"/>
    <n v="2"/>
    <n v="3"/>
    <n v="13"/>
    <n v="10"/>
    <n v="8"/>
    <n v="4"/>
    <n v="3"/>
    <n v="1"/>
    <n v="0"/>
    <n v="0"/>
    <n v="1.85"/>
    <n v="3.4"/>
    <n v="5.25"/>
    <n v="1.87"/>
    <n v="3.2"/>
    <n v="4.5999999999999996"/>
    <n v="1.85"/>
    <n v="3.2"/>
    <n v="4.5"/>
    <n v="1.87"/>
    <n v="3.36"/>
    <n v="5.1100000000000003"/>
    <n v="1.85"/>
    <n v="3.3"/>
    <n v="4.8"/>
    <n v="1.9"/>
    <n v="3.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24"/>
    <n v="4.8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1"/>
    <n v="1.86"/>
    <n v="3.4"/>
    <n v="3.29"/>
    <n v="5.25"/>
    <n v="4.7300000000000004"/>
    <n v="33"/>
    <n v="2.5"/>
    <n v="2.37"/>
    <n v="1.63"/>
    <n v="1.57"/>
    <n v="21"/>
    <n v="-0.75"/>
    <n v="2.23"/>
    <n v="2.15"/>
    <n v="1.77"/>
    <n v="1.72"/>
    <m/>
    <m/>
    <m/>
    <m/>
    <m/>
    <x v="14"/>
    <n v="2"/>
    <n v="1"/>
    <n v="1"/>
    <n v="1"/>
    <n v="0"/>
    <s v="H"/>
    <n v="4"/>
    <n v="0"/>
    <n v="4"/>
    <n v="3"/>
    <n v="1"/>
    <s v="1-1"/>
    <s v="0-1"/>
  </r>
  <r>
    <s v="19/01/2019Nott'm ForestBristol City"/>
    <s v="E1"/>
    <x v="523"/>
    <m/>
    <x v="23"/>
    <x v="24"/>
    <n v="0"/>
    <n v="1"/>
    <s v="A"/>
    <n v="0"/>
    <n v="0"/>
    <s v="D"/>
    <n v="15"/>
    <n v="13"/>
    <n v="4"/>
    <n v="7"/>
    <n v="12"/>
    <n v="8"/>
    <n v="10"/>
    <n v="4"/>
    <n v="2"/>
    <n v="0"/>
    <n v="0"/>
    <n v="0"/>
    <n v="2.5"/>
    <n v="3.3"/>
    <n v="3.1"/>
    <n v="2.4"/>
    <n v="3.2"/>
    <n v="3"/>
    <n v="2.35"/>
    <n v="3.1"/>
    <n v="3"/>
    <n v="2.48"/>
    <n v="3.32"/>
    <n v="3.13"/>
    <n v="2.4"/>
    <n v="3.2"/>
    <n v="3.1"/>
    <n v="2.4500000000000002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29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2"/>
    <n v="2.4300000000000002"/>
    <n v="3.32"/>
    <n v="3.22"/>
    <n v="3.2"/>
    <n v="3.04"/>
    <n v="35"/>
    <n v="2.2999999999999998"/>
    <n v="2.19"/>
    <n v="1.73"/>
    <n v="1.67"/>
    <n v="21"/>
    <n v="-0.25"/>
    <n v="2.14"/>
    <n v="2.0699999999999998"/>
    <n v="1.84"/>
    <n v="1.79"/>
    <m/>
    <m/>
    <m/>
    <m/>
    <m/>
    <x v="54"/>
    <n v="1"/>
    <n v="0"/>
    <n v="1"/>
    <n v="0"/>
    <n v="1"/>
    <s v="A"/>
    <n v="2"/>
    <n v="0"/>
    <n v="2"/>
    <n v="2"/>
    <n v="0"/>
    <s v="0-1"/>
    <s v="0-0"/>
  </r>
  <r>
    <s v="19/01/2019QPRPreston"/>
    <s v="E1"/>
    <x v="523"/>
    <m/>
    <x v="124"/>
    <x v="25"/>
    <n v="1"/>
    <n v="4"/>
    <s v="A"/>
    <n v="0"/>
    <n v="1"/>
    <s v="A"/>
    <n v="13"/>
    <n v="13"/>
    <n v="5"/>
    <n v="6"/>
    <n v="10"/>
    <n v="12"/>
    <n v="5"/>
    <n v="6"/>
    <n v="3"/>
    <n v="2"/>
    <n v="0"/>
    <n v="0"/>
    <n v="2.2000000000000002"/>
    <n v="3.5"/>
    <n v="3.5"/>
    <n v="2.2000000000000002"/>
    <n v="3.3"/>
    <n v="3.3"/>
    <n v="2.1"/>
    <n v="3.25"/>
    <n v="3.35"/>
    <n v="2.2000000000000002"/>
    <n v="3.38"/>
    <n v="3.62"/>
    <n v="2.1"/>
    <n v="3.4"/>
    <n v="3.6"/>
    <n v="2.2000000000000002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36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200000000000002"/>
    <n v="2.17"/>
    <n v="3.5"/>
    <n v="3.33"/>
    <n v="3.62"/>
    <n v="3.43"/>
    <n v="36"/>
    <n v="2.02"/>
    <n v="1.94"/>
    <n v="1.93"/>
    <n v="1.86"/>
    <n v="21"/>
    <n v="-0.25"/>
    <n v="1.92"/>
    <n v="1.87"/>
    <n v="2.04"/>
    <n v="1.98"/>
    <m/>
    <m/>
    <m/>
    <m/>
    <m/>
    <x v="99"/>
    <n v="5"/>
    <n v="1"/>
    <n v="4"/>
    <n v="1"/>
    <n v="3"/>
    <s v="A"/>
    <n v="5"/>
    <n v="0"/>
    <n v="5"/>
    <n v="3"/>
    <n v="2"/>
    <s v="1-4"/>
    <s v="0-1"/>
  </r>
  <r>
    <s v="19/01/2019RotherhamBrentford"/>
    <s v="E1"/>
    <x v="523"/>
    <m/>
    <x v="10"/>
    <x v="124"/>
    <n v="2"/>
    <n v="4"/>
    <s v="A"/>
    <n v="1"/>
    <n v="1"/>
    <s v="D"/>
    <n v="13"/>
    <n v="15"/>
    <n v="4"/>
    <n v="7"/>
    <n v="12"/>
    <n v="12"/>
    <n v="5"/>
    <n v="1"/>
    <n v="1"/>
    <n v="0"/>
    <n v="0"/>
    <n v="0"/>
    <n v="4"/>
    <n v="3.6"/>
    <n v="2"/>
    <n v="3.7"/>
    <n v="3.5"/>
    <n v="2"/>
    <n v="3.6"/>
    <n v="3.4"/>
    <n v="1.95"/>
    <n v="3.91"/>
    <n v="3.6"/>
    <n v="2.0299999999999998"/>
    <n v="3.8"/>
    <n v="3.5"/>
    <n v="2"/>
    <n v="3.8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8"/>
    <n v="3.54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"/>
    <n v="3.75"/>
    <n v="3.6"/>
    <n v="3.51"/>
    <n v="2.06"/>
    <n v="2"/>
    <n v="36"/>
    <n v="1.91"/>
    <n v="1.85"/>
    <n v="2.06"/>
    <n v="1.96"/>
    <n v="21"/>
    <n v="0.25"/>
    <n v="2.2200000000000002"/>
    <n v="2.14"/>
    <n v="1.76"/>
    <n v="1.73"/>
    <m/>
    <m/>
    <m/>
    <m/>
    <m/>
    <x v="12"/>
    <n v="6"/>
    <n v="2"/>
    <n v="4"/>
    <n v="1"/>
    <n v="3"/>
    <s v="A"/>
    <n v="1"/>
    <n v="0"/>
    <n v="1"/>
    <n v="1"/>
    <n v="0"/>
    <s v="2-4"/>
    <s v="1-1"/>
  </r>
  <r>
    <s v="19/01/2019Sheffield WedsWigan"/>
    <s v="E1"/>
    <x v="523"/>
    <m/>
    <x v="24"/>
    <x v="129"/>
    <n v="1"/>
    <n v="0"/>
    <s v="H"/>
    <n v="0"/>
    <n v="0"/>
    <s v="D"/>
    <n v="21"/>
    <n v="8"/>
    <n v="8"/>
    <n v="1"/>
    <n v="12"/>
    <n v="16"/>
    <n v="9"/>
    <n v="1"/>
    <n v="0"/>
    <n v="2"/>
    <n v="0"/>
    <n v="0"/>
    <n v="2.5499999999999998"/>
    <n v="3.3"/>
    <n v="3"/>
    <n v="2.4500000000000002"/>
    <n v="3.1"/>
    <n v="3"/>
    <n v="2.4500000000000002"/>
    <n v="3.1"/>
    <n v="2.85"/>
    <n v="2.59"/>
    <n v="3.28"/>
    <n v="2.99"/>
    <n v="2.5"/>
    <n v="3.2"/>
    <n v="3"/>
    <n v="2.5499999999999998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36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900000000000002"/>
    <n v="3.3"/>
    <n v="3.19"/>
    <n v="3.1"/>
    <n v="2.95"/>
    <n v="36"/>
    <n v="2.2200000000000002"/>
    <n v="2.14"/>
    <n v="1.75"/>
    <n v="1.7"/>
    <n v="21"/>
    <n v="-0.25"/>
    <n v="2.23"/>
    <n v="2.14"/>
    <n v="1.77"/>
    <n v="1.73"/>
    <m/>
    <m/>
    <m/>
    <m/>
    <m/>
    <x v="71"/>
    <n v="1"/>
    <n v="0"/>
    <n v="1"/>
    <n v="1"/>
    <n v="0"/>
    <s v="H"/>
    <n v="2"/>
    <n v="0"/>
    <n v="2"/>
    <n v="0"/>
    <n v="2"/>
    <s v="1-0"/>
    <s v="0-0"/>
  </r>
  <r>
    <s v="19/01/2019StokeLeeds"/>
    <s v="E1"/>
    <x v="523"/>
    <m/>
    <x v="25"/>
    <x v="115"/>
    <n v="2"/>
    <n v="1"/>
    <s v="H"/>
    <n v="0"/>
    <n v="0"/>
    <s v="D"/>
    <n v="12"/>
    <n v="17"/>
    <n v="5"/>
    <n v="4"/>
    <n v="11"/>
    <n v="10"/>
    <n v="6"/>
    <n v="8"/>
    <n v="1"/>
    <n v="2"/>
    <n v="0"/>
    <n v="1"/>
    <n v="3"/>
    <n v="3.5"/>
    <n v="2.4500000000000002"/>
    <n v="2.9"/>
    <n v="3.3"/>
    <n v="2.4"/>
    <n v="2.9"/>
    <n v="3.25"/>
    <n v="2.35"/>
    <n v="3.07"/>
    <n v="3.5"/>
    <n v="2.42"/>
    <n v="3"/>
    <n v="3.4"/>
    <n v="2.38"/>
    <n v="3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45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"/>
    <n v="2.96"/>
    <n v="3.5"/>
    <n v="3.35"/>
    <n v="2.4500000000000002"/>
    <n v="2.4"/>
    <n v="36"/>
    <n v="2.02"/>
    <n v="1.94"/>
    <n v="1.91"/>
    <n v="1.85"/>
    <n v="21"/>
    <n v="0.25"/>
    <n v="1.85"/>
    <n v="1.81"/>
    <n v="2.11"/>
    <n v="2.0499999999999998"/>
    <m/>
    <m/>
    <m/>
    <m/>
    <m/>
    <x v="9"/>
    <n v="3"/>
    <n v="0"/>
    <n v="3"/>
    <n v="2"/>
    <n v="1"/>
    <s v="H"/>
    <n v="3"/>
    <n v="1"/>
    <n v="4"/>
    <n v="1"/>
    <n v="3"/>
    <s v="2-1"/>
    <s v="0-0"/>
  </r>
  <r>
    <s v="19/01/2019SwanseaSheffield United"/>
    <s v="E1"/>
    <x v="523"/>
    <m/>
    <x v="26"/>
    <x v="19"/>
    <n v="1"/>
    <n v="0"/>
    <s v="H"/>
    <n v="0"/>
    <n v="0"/>
    <s v="D"/>
    <n v="11"/>
    <n v="12"/>
    <n v="3"/>
    <n v="4"/>
    <n v="8"/>
    <n v="17"/>
    <n v="3"/>
    <n v="7"/>
    <n v="0"/>
    <n v="4"/>
    <n v="0"/>
    <n v="0"/>
    <n v="3"/>
    <n v="3.4"/>
    <n v="2.5"/>
    <n v="2.95"/>
    <n v="3.4"/>
    <n v="2.35"/>
    <n v="2.9"/>
    <n v="3.25"/>
    <n v="2.35"/>
    <n v="3.02"/>
    <n v="3.47"/>
    <n v="2.4700000000000002"/>
    <n v="3"/>
    <n v="3.3"/>
    <n v="2.4"/>
    <n v="3.1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3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"/>
    <n v="2.96"/>
    <n v="3.47"/>
    <n v="3.35"/>
    <n v="2.5"/>
    <n v="2.41"/>
    <n v="36"/>
    <n v="2.0499999999999998"/>
    <n v="1.97"/>
    <n v="1.91"/>
    <n v="1.84"/>
    <n v="21"/>
    <n v="0.25"/>
    <n v="1.84"/>
    <n v="1.8"/>
    <n v="2.12"/>
    <n v="2.06"/>
    <m/>
    <m/>
    <m/>
    <m/>
    <m/>
    <x v="50"/>
    <n v="1"/>
    <n v="0"/>
    <n v="1"/>
    <n v="1"/>
    <n v="0"/>
    <s v="H"/>
    <n v="4"/>
    <n v="0"/>
    <n v="4"/>
    <n v="0"/>
    <n v="4"/>
    <s v="1-0"/>
    <s v="0-0"/>
  </r>
  <r>
    <s v="19/01/2019AFC WimbledonBarnsley"/>
    <s v="E2"/>
    <x v="523"/>
    <m/>
    <x v="37"/>
    <x v="11"/>
    <n v="1"/>
    <n v="4"/>
    <s v="A"/>
    <n v="1"/>
    <n v="1"/>
    <s v="D"/>
    <n v="7"/>
    <n v="18"/>
    <n v="2"/>
    <n v="11"/>
    <n v="6"/>
    <n v="10"/>
    <n v="4"/>
    <n v="10"/>
    <n v="2"/>
    <n v="2"/>
    <n v="0"/>
    <n v="0"/>
    <n v="4.5"/>
    <n v="3.8"/>
    <n v="1.85"/>
    <n v="4.33"/>
    <n v="3.4"/>
    <n v="1.85"/>
    <n v="4.1500000000000004"/>
    <n v="3.35"/>
    <n v="1.75"/>
    <n v="4.37"/>
    <n v="3.56"/>
    <n v="1.83"/>
    <n v="4.4000000000000004"/>
    <n v="3.6"/>
    <n v="1.8"/>
    <n v="4.5"/>
    <n v="3.7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4"/>
    <n v="3.79"/>
    <n v="1.8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5999999999999996"/>
    <n v="4.34"/>
    <n v="3.8"/>
    <n v="3.51"/>
    <n v="1.9"/>
    <n v="1.83"/>
    <n v="34"/>
    <n v="2.27"/>
    <n v="2.13"/>
    <n v="1.75"/>
    <n v="1.69"/>
    <n v="19"/>
    <n v="0.5"/>
    <n v="2.0699999999999998"/>
    <n v="2.0099999999999998"/>
    <n v="1.85"/>
    <n v="1.81"/>
    <m/>
    <m/>
    <m/>
    <m/>
    <m/>
    <x v="113"/>
    <n v="5"/>
    <n v="2"/>
    <n v="3"/>
    <n v="0"/>
    <n v="3"/>
    <s v="A"/>
    <n v="4"/>
    <n v="0"/>
    <n v="4"/>
    <n v="2"/>
    <n v="2"/>
    <s v="1-4"/>
    <s v="1-1"/>
  </r>
  <r>
    <s v="19/01/2019BlackpoolShrewsbury"/>
    <s v="E2"/>
    <x v="523"/>
    <m/>
    <x v="28"/>
    <x v="80"/>
    <n v="0"/>
    <n v="0"/>
    <s v="D"/>
    <n v="0"/>
    <n v="0"/>
    <s v="D"/>
    <n v="5"/>
    <n v="9"/>
    <n v="0"/>
    <n v="2"/>
    <n v="17"/>
    <n v="18"/>
    <n v="3"/>
    <n v="4"/>
    <n v="0"/>
    <n v="0"/>
    <n v="0"/>
    <n v="0"/>
    <n v="2.5"/>
    <n v="3.3"/>
    <n v="3.1"/>
    <n v="2.2999999999999998"/>
    <n v="3.2"/>
    <n v="3.1"/>
    <n v="2.2999999999999998"/>
    <n v="2.95"/>
    <n v="2.95"/>
    <n v="2.5"/>
    <n v="3.21"/>
    <n v="2.97"/>
    <n v="2.4"/>
    <n v="3.2"/>
    <n v="3"/>
    <n v="2.4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37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4"/>
    <n v="2.41"/>
    <n v="3.3"/>
    <n v="3.15"/>
    <n v="3.2"/>
    <n v="3.03"/>
    <n v="33"/>
    <n v="2.4500000000000002"/>
    <n v="2.34"/>
    <n v="1.65"/>
    <n v="1.57"/>
    <n v="21"/>
    <n v="-0.25"/>
    <n v="2.13"/>
    <n v="2.04"/>
    <n v="1.85"/>
    <n v="1.79"/>
    <m/>
    <m/>
    <m/>
    <m/>
    <m/>
    <x v="144"/>
    <n v="0"/>
    <n v="0"/>
    <n v="0"/>
    <n v="0"/>
    <n v="0"/>
    <s v="D"/>
    <n v="0"/>
    <n v="0"/>
    <n v="0"/>
    <n v="0"/>
    <n v="0"/>
    <s v="0-0"/>
    <s v="0-0"/>
  </r>
  <r>
    <s v="19/01/2019BradfordSouthend"/>
    <s v="E2"/>
    <x v="523"/>
    <m/>
    <x v="80"/>
    <x v="40"/>
    <n v="0"/>
    <n v="4"/>
    <s v="A"/>
    <n v="0"/>
    <n v="2"/>
    <s v="A"/>
    <n v="3"/>
    <n v="11"/>
    <n v="1"/>
    <n v="10"/>
    <n v="8"/>
    <n v="15"/>
    <n v="6"/>
    <n v="8"/>
    <n v="1"/>
    <n v="2"/>
    <n v="0"/>
    <n v="0"/>
    <n v="2.4500000000000002"/>
    <n v="3.5"/>
    <n v="3"/>
    <n v="2.35"/>
    <n v="3.3"/>
    <n v="2.9"/>
    <n v="2.25"/>
    <n v="3.2"/>
    <n v="2.75"/>
    <n v="2.36"/>
    <n v="3.5"/>
    <n v="2.95"/>
    <n v="2.2999999999999998"/>
    <n v="3.4"/>
    <n v="3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66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500000000000002"/>
    <n v="2.37"/>
    <n v="3.55"/>
    <n v="3.37"/>
    <n v="3.07"/>
    <n v="2.9"/>
    <n v="36"/>
    <n v="1.9"/>
    <n v="1.81"/>
    <n v="2.0499999999999998"/>
    <n v="1.97"/>
    <n v="20"/>
    <n v="-0.25"/>
    <n v="2.12"/>
    <n v="2.0499999999999998"/>
    <n v="1.85"/>
    <n v="1.78"/>
    <m/>
    <m/>
    <m/>
    <m/>
    <m/>
    <x v="33"/>
    <n v="4"/>
    <n v="2"/>
    <n v="2"/>
    <n v="0"/>
    <n v="2"/>
    <s v="A"/>
    <n v="3"/>
    <n v="0"/>
    <n v="3"/>
    <n v="1"/>
    <n v="2"/>
    <s v="0-4"/>
    <s v="0-2"/>
  </r>
  <r>
    <s v="19/01/2019Bristol RvsWycombe"/>
    <s v="E2"/>
    <x v="523"/>
    <m/>
    <x v="29"/>
    <x v="26"/>
    <n v="0"/>
    <n v="1"/>
    <s v="A"/>
    <n v="0"/>
    <n v="0"/>
    <s v="D"/>
    <n v="11"/>
    <n v="5"/>
    <n v="2"/>
    <n v="2"/>
    <n v="17"/>
    <n v="18"/>
    <n v="4"/>
    <n v="7"/>
    <n v="3"/>
    <n v="2"/>
    <n v="0"/>
    <n v="0"/>
    <n v="2.1"/>
    <n v="3.4"/>
    <n v="3.9"/>
    <n v="2"/>
    <n v="3.4"/>
    <n v="3.6"/>
    <n v="1.95"/>
    <n v="3.2"/>
    <n v="3.5"/>
    <n v="2.02"/>
    <n v="3.53"/>
    <n v="3.67"/>
    <n v="2"/>
    <n v="3.4"/>
    <n v="3.7"/>
    <n v="2.1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4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.0299999999999998"/>
    <n v="3.56"/>
    <n v="3.39"/>
    <n v="3.9"/>
    <n v="3.63"/>
    <n v="36"/>
    <n v="2.16"/>
    <n v="2.0699999999999998"/>
    <n v="1.81"/>
    <n v="1.73"/>
    <n v="21"/>
    <n v="-0.25"/>
    <n v="1.83"/>
    <n v="1.76"/>
    <n v="2.15"/>
    <n v="2.06"/>
    <m/>
    <m/>
    <m/>
    <m/>
    <m/>
    <x v="81"/>
    <n v="1"/>
    <n v="0"/>
    <n v="1"/>
    <n v="0"/>
    <n v="1"/>
    <s v="A"/>
    <n v="5"/>
    <n v="0"/>
    <n v="5"/>
    <n v="3"/>
    <n v="2"/>
    <s v="0-1"/>
    <s v="0-0"/>
  </r>
  <r>
    <s v="19/01/2019CharltonAccrington"/>
    <s v="E2"/>
    <x v="523"/>
    <m/>
    <x v="31"/>
    <x v="34"/>
    <n v="1"/>
    <n v="0"/>
    <s v="H"/>
    <n v="0"/>
    <n v="0"/>
    <s v="D"/>
    <n v="14"/>
    <n v="10"/>
    <n v="3"/>
    <n v="4"/>
    <n v="17"/>
    <n v="14"/>
    <n v="4"/>
    <n v="3"/>
    <n v="2"/>
    <n v="4"/>
    <n v="1"/>
    <n v="1"/>
    <n v="1.9"/>
    <n v="3.75"/>
    <n v="4.33"/>
    <n v="1.87"/>
    <n v="3.5"/>
    <n v="4"/>
    <n v="1.8"/>
    <n v="3.5"/>
    <n v="3.7"/>
    <n v="1.88"/>
    <n v="3.53"/>
    <n v="4.16"/>
    <n v="1.85"/>
    <n v="3.7"/>
    <n v="4"/>
    <n v="1.93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8"/>
    <n v="4.5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4"/>
    <n v="1.87"/>
    <n v="3.9"/>
    <n v="3.61"/>
    <n v="4.33"/>
    <n v="3.98"/>
    <n v="34"/>
    <n v="1.77"/>
    <n v="1.67"/>
    <n v="2.2999999999999998"/>
    <n v="2.16"/>
    <n v="19"/>
    <n v="-0.75"/>
    <n v="2.17"/>
    <n v="2.12"/>
    <n v="1.8"/>
    <n v="1.71"/>
    <m/>
    <m/>
    <m/>
    <m/>
    <m/>
    <x v="25"/>
    <n v="1"/>
    <n v="0"/>
    <n v="1"/>
    <n v="1"/>
    <n v="0"/>
    <s v="H"/>
    <n v="6"/>
    <n v="2"/>
    <n v="8"/>
    <n v="3"/>
    <n v="5"/>
    <s v="1-0"/>
    <s v="0-0"/>
  </r>
  <r>
    <s v="19/01/2019DoncasterBurton"/>
    <s v="E2"/>
    <x v="523"/>
    <m/>
    <x v="77"/>
    <x v="78"/>
    <n v="2"/>
    <n v="2"/>
    <s v="D"/>
    <n v="0"/>
    <n v="1"/>
    <s v="A"/>
    <n v="13"/>
    <n v="12"/>
    <n v="5"/>
    <n v="5"/>
    <n v="9"/>
    <n v="10"/>
    <n v="6"/>
    <n v="7"/>
    <n v="1"/>
    <n v="0"/>
    <n v="0"/>
    <n v="0"/>
    <n v="2.25"/>
    <n v="3.5"/>
    <n v="3.4"/>
    <n v="2.15"/>
    <n v="3.5"/>
    <n v="3.1"/>
    <n v="2.1"/>
    <n v="3.3"/>
    <n v="3"/>
    <n v="2.21"/>
    <n v="3.69"/>
    <n v="3.07"/>
    <n v="2.2000000000000002"/>
    <n v="3.5"/>
    <n v="3.1"/>
    <n v="2.25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65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99999999999998"/>
    <n v="2.19"/>
    <n v="3.69"/>
    <n v="3.47"/>
    <n v="3.4"/>
    <n v="3.14"/>
    <n v="34"/>
    <n v="1.85"/>
    <n v="1.8"/>
    <n v="2.0699999999999998"/>
    <n v="1.98"/>
    <n v="20"/>
    <n v="-0.25"/>
    <n v="1.99"/>
    <n v="1.91"/>
    <n v="2"/>
    <n v="1.91"/>
    <m/>
    <m/>
    <m/>
    <m/>
    <m/>
    <x v="91"/>
    <n v="4"/>
    <n v="1"/>
    <n v="3"/>
    <n v="2"/>
    <n v="1"/>
    <s v="H"/>
    <n v="1"/>
    <n v="0"/>
    <n v="1"/>
    <n v="1"/>
    <n v="0"/>
    <s v="2-2"/>
    <s v="0-1"/>
  </r>
  <r>
    <s v="19/01/2019GillinghamWalsall"/>
    <s v="E2"/>
    <x v="523"/>
    <m/>
    <x v="128"/>
    <x v="49"/>
    <n v="0"/>
    <n v="3"/>
    <s v="A"/>
    <n v="0"/>
    <n v="2"/>
    <s v="A"/>
    <n v="9"/>
    <n v="8"/>
    <n v="1"/>
    <n v="4"/>
    <n v="7"/>
    <n v="9"/>
    <n v="7"/>
    <n v="2"/>
    <n v="0"/>
    <n v="0"/>
    <n v="0"/>
    <n v="0"/>
    <n v="2.6"/>
    <n v="3.4"/>
    <n v="2.87"/>
    <n v="2.5"/>
    <n v="3.3"/>
    <n v="2.7"/>
    <n v="2.4"/>
    <n v="3.15"/>
    <n v="2.65"/>
    <n v="2.5299999999999998"/>
    <n v="3.35"/>
    <n v="2.82"/>
    <n v="2.5"/>
    <n v="3.25"/>
    <n v="2.8"/>
    <n v="2.5499999999999998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39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5"/>
    <n v="3.45"/>
    <n v="3.31"/>
    <n v="2.9"/>
    <n v="2.77"/>
    <n v="36"/>
    <n v="2"/>
    <n v="1.93"/>
    <n v="1.92"/>
    <n v="1.85"/>
    <n v="19"/>
    <n v="0"/>
    <n v="1.86"/>
    <n v="1.81"/>
    <n v="2.08"/>
    <n v="2.02"/>
    <m/>
    <m/>
    <m/>
    <m/>
    <m/>
    <x v="28"/>
    <n v="3"/>
    <n v="2"/>
    <n v="1"/>
    <n v="0"/>
    <n v="1"/>
    <s v="A"/>
    <n v="0"/>
    <n v="0"/>
    <n v="0"/>
    <n v="0"/>
    <n v="0"/>
    <s v="0-3"/>
    <s v="0-2"/>
  </r>
  <r>
    <s v="19/01/2019LutonPeterboro"/>
    <s v="E2"/>
    <x v="523"/>
    <m/>
    <x v="21"/>
    <x v="135"/>
    <n v="4"/>
    <n v="0"/>
    <s v="H"/>
    <n v="2"/>
    <n v="0"/>
    <s v="H"/>
    <n v="18"/>
    <n v="8"/>
    <n v="8"/>
    <n v="2"/>
    <n v="13"/>
    <n v="12"/>
    <n v="8"/>
    <n v="1"/>
    <n v="1"/>
    <n v="2"/>
    <n v="0"/>
    <n v="1"/>
    <n v="1.8"/>
    <n v="3.8"/>
    <n v="4.75"/>
    <n v="1.7"/>
    <n v="3.75"/>
    <n v="4.5999999999999996"/>
    <n v="1.7"/>
    <n v="3.65"/>
    <n v="4.05"/>
    <n v="1.75"/>
    <n v="3.94"/>
    <n v="4.3"/>
    <n v="1.75"/>
    <n v="3.8"/>
    <n v="4.4000000000000004"/>
    <n v="1.8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76"/>
    <n v="4.0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1"/>
    <n v="1.74"/>
    <n v="4.0999999999999996"/>
    <n v="3.83"/>
    <n v="4.75"/>
    <n v="4.37"/>
    <n v="34"/>
    <n v="1.75"/>
    <n v="1.68"/>
    <n v="2.25"/>
    <n v="2.13"/>
    <n v="21"/>
    <n v="-0.75"/>
    <n v="2"/>
    <n v="1.94"/>
    <n v="1.95"/>
    <n v="1.88"/>
    <m/>
    <m/>
    <m/>
    <m/>
    <m/>
    <x v="100"/>
    <n v="4"/>
    <n v="2"/>
    <n v="2"/>
    <n v="2"/>
    <n v="0"/>
    <s v="H"/>
    <n v="3"/>
    <n v="1"/>
    <n v="4"/>
    <n v="1"/>
    <n v="3"/>
    <s v="4-0"/>
    <s v="2-0"/>
  </r>
  <r>
    <s v="19/01/2019OxfordPortsmouth"/>
    <s v="E2"/>
    <x v="523"/>
    <m/>
    <x v="38"/>
    <x v="33"/>
    <n v="2"/>
    <n v="1"/>
    <s v="H"/>
    <n v="2"/>
    <n v="0"/>
    <s v="H"/>
    <n v="12"/>
    <n v="5"/>
    <n v="4"/>
    <n v="2"/>
    <n v="16"/>
    <n v="12"/>
    <n v="10"/>
    <n v="6"/>
    <n v="1"/>
    <n v="3"/>
    <n v="0"/>
    <n v="0"/>
    <n v="3.3"/>
    <n v="3.3"/>
    <n v="2.37"/>
    <n v="3.25"/>
    <n v="3.2"/>
    <n v="2.2000000000000002"/>
    <n v="3"/>
    <n v="3.05"/>
    <n v="2.2000000000000002"/>
    <n v="3.24"/>
    <n v="3.11"/>
    <n v="2.39"/>
    <n v="3.3"/>
    <n v="3.2"/>
    <n v="2.25"/>
    <n v="3.2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"/>
    <n v="3.23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4"/>
    <n v="3.18"/>
    <n v="3.35"/>
    <n v="3.19"/>
    <n v="2.4500000000000002"/>
    <n v="2.2999999999999998"/>
    <n v="34"/>
    <n v="2.25"/>
    <n v="2.14"/>
    <n v="1.75"/>
    <n v="1.68"/>
    <n v="21"/>
    <n v="0.25"/>
    <n v="1.9"/>
    <n v="1.84"/>
    <n v="2.0499999999999998"/>
    <n v="1.97"/>
    <m/>
    <m/>
    <m/>
    <m/>
    <m/>
    <x v="32"/>
    <n v="3"/>
    <n v="2"/>
    <n v="1"/>
    <n v="0"/>
    <n v="1"/>
    <s v="A"/>
    <n v="4"/>
    <n v="0"/>
    <n v="4"/>
    <n v="1"/>
    <n v="3"/>
    <s v="2-1"/>
    <s v="2-0"/>
  </r>
  <r>
    <s v="19/01/2019PlymouthCoventry"/>
    <s v="E2"/>
    <x v="523"/>
    <m/>
    <x v="131"/>
    <x v="75"/>
    <n v="2"/>
    <n v="1"/>
    <s v="H"/>
    <n v="0"/>
    <n v="0"/>
    <s v="D"/>
    <n v="21"/>
    <n v="13"/>
    <n v="7"/>
    <n v="8"/>
    <n v="12"/>
    <n v="7"/>
    <n v="5"/>
    <n v="7"/>
    <n v="3"/>
    <n v="1"/>
    <n v="0"/>
    <n v="0"/>
    <n v="2.75"/>
    <n v="3.4"/>
    <n v="2.7"/>
    <n v="2.8"/>
    <n v="3.3"/>
    <n v="2.4500000000000002"/>
    <n v="2.6"/>
    <n v="3.1"/>
    <n v="2.4500000000000002"/>
    <n v="2.68"/>
    <n v="3.35"/>
    <n v="2.66"/>
    <n v="2.7"/>
    <n v="3.25"/>
    <n v="2.62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6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5"/>
    <n v="2.71"/>
    <n v="3.42"/>
    <n v="3.28"/>
    <n v="2.75"/>
    <n v="2.57"/>
    <n v="33"/>
    <n v="2.0499999999999998"/>
    <n v="1.96"/>
    <n v="1.9"/>
    <n v="1.82"/>
    <n v="19"/>
    <n v="0"/>
    <n v="2"/>
    <n v="1.94"/>
    <n v="1.96"/>
    <n v="1.88"/>
    <m/>
    <m/>
    <m/>
    <m/>
    <m/>
    <x v="79"/>
    <n v="3"/>
    <n v="0"/>
    <n v="3"/>
    <n v="2"/>
    <n v="1"/>
    <s v="H"/>
    <n v="4"/>
    <n v="0"/>
    <n v="4"/>
    <n v="3"/>
    <n v="1"/>
    <s v="2-1"/>
    <s v="0-0"/>
  </r>
  <r>
    <s v="19/01/2019RochdaleFleetwood Town"/>
    <s v="E2"/>
    <x v="523"/>
    <m/>
    <x v="34"/>
    <x v="32"/>
    <n v="1"/>
    <n v="1"/>
    <s v="D"/>
    <n v="0"/>
    <n v="1"/>
    <s v="A"/>
    <n v="18"/>
    <n v="9"/>
    <n v="7"/>
    <n v="4"/>
    <n v="17"/>
    <n v="11"/>
    <n v="8"/>
    <n v="3"/>
    <n v="2"/>
    <n v="1"/>
    <n v="0"/>
    <n v="1"/>
    <n v="2.35"/>
    <n v="3.6"/>
    <n v="3.1"/>
    <n v="2.2999999999999998"/>
    <n v="3.4"/>
    <n v="2.9"/>
    <n v="2.2000000000000002"/>
    <n v="3.3"/>
    <n v="2.8"/>
    <n v="2.36"/>
    <n v="3.53"/>
    <n v="2.92"/>
    <n v="2.2999999999999998"/>
    <n v="3.5"/>
    <n v="2.9"/>
    <n v="2.38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48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"/>
    <n v="2.31"/>
    <n v="3.74"/>
    <n v="3.48"/>
    <n v="3.1"/>
    <n v="2.91"/>
    <n v="35"/>
    <n v="1.8"/>
    <n v="1.73"/>
    <n v="2.27"/>
    <n v="2.0699999999999998"/>
    <n v="20"/>
    <n v="-0.25"/>
    <n v="2.0499999999999998"/>
    <n v="2"/>
    <n v="1.87"/>
    <n v="1.81"/>
    <m/>
    <m/>
    <m/>
    <m/>
    <m/>
    <x v="74"/>
    <n v="2"/>
    <n v="1"/>
    <n v="1"/>
    <n v="1"/>
    <n v="0"/>
    <s v="H"/>
    <n v="3"/>
    <n v="1"/>
    <n v="4"/>
    <n v="2"/>
    <n v="2"/>
    <s v="1-1"/>
    <s v="0-1"/>
  </r>
  <r>
    <s v="19/01/2019ScunthorpeSunderland"/>
    <s v="E2"/>
    <x v="523"/>
    <m/>
    <x v="139"/>
    <x v="28"/>
    <n v="1"/>
    <n v="1"/>
    <s v="D"/>
    <n v="0"/>
    <n v="0"/>
    <s v="D"/>
    <n v="14"/>
    <n v="10"/>
    <n v="9"/>
    <n v="2"/>
    <n v="17"/>
    <n v="16"/>
    <n v="2"/>
    <n v="8"/>
    <n v="0"/>
    <n v="0"/>
    <n v="0"/>
    <n v="0"/>
    <n v="4.2"/>
    <n v="3.5"/>
    <n v="2"/>
    <n v="3.9"/>
    <n v="3.3"/>
    <n v="1.95"/>
    <n v="3.75"/>
    <n v="3.15"/>
    <n v="1.9"/>
    <n v="4.12"/>
    <n v="3.28"/>
    <n v="1.98"/>
    <n v="4"/>
    <n v="3.4"/>
    <n v="1.95"/>
    <n v="4.0999999999999996"/>
    <n v="3.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3"/>
    <n v="3.51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25"/>
    <n v="3.96"/>
    <n v="3.5"/>
    <n v="3.32"/>
    <n v="2.0499999999999998"/>
    <n v="1.97"/>
    <n v="34"/>
    <n v="2.12"/>
    <n v="2.0299999999999998"/>
    <n v="1.85"/>
    <n v="1.76"/>
    <n v="19"/>
    <n v="0.5"/>
    <n v="1.93"/>
    <n v="1.87"/>
    <n v="2"/>
    <n v="1.95"/>
    <m/>
    <m/>
    <m/>
    <m/>
    <m/>
    <x v="19"/>
    <n v="2"/>
    <n v="0"/>
    <n v="2"/>
    <n v="1"/>
    <n v="1"/>
    <s v="D"/>
    <n v="0"/>
    <n v="0"/>
    <n v="0"/>
    <n v="0"/>
    <n v="0"/>
    <s v="1-1"/>
    <s v="0-0"/>
  </r>
  <r>
    <s v="19/01/2019CambridgeNorthampton"/>
    <s v="E3"/>
    <x v="523"/>
    <m/>
    <x v="136"/>
    <x v="70"/>
    <n v="3"/>
    <n v="2"/>
    <s v="H"/>
    <n v="1"/>
    <n v="1"/>
    <s v="D"/>
    <n v="16"/>
    <n v="10"/>
    <n v="5"/>
    <n v="5"/>
    <n v="5"/>
    <n v="8"/>
    <n v="3"/>
    <n v="5"/>
    <n v="1"/>
    <n v="5"/>
    <n v="0"/>
    <n v="0"/>
    <n v="2.6"/>
    <n v="3.4"/>
    <n v="2.87"/>
    <n v="2.5499999999999998"/>
    <n v="3.2"/>
    <n v="2.75"/>
    <n v="2.4"/>
    <n v="3.15"/>
    <n v="2.7"/>
    <n v="2.5"/>
    <n v="3.36"/>
    <n v="2.85"/>
    <n v="2.5"/>
    <n v="3.25"/>
    <n v="2.8"/>
    <n v="2.6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49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900000000000002"/>
    <n v="3.45"/>
    <n v="3.27"/>
    <n v="2.95"/>
    <n v="2.79"/>
    <n v="36"/>
    <n v="2.08"/>
    <n v="1.99"/>
    <n v="1.87"/>
    <n v="1.79"/>
    <n v="21"/>
    <n v="-0.25"/>
    <n v="2.2400000000000002"/>
    <n v="2.13"/>
    <n v="1.75"/>
    <n v="1.71"/>
    <m/>
    <m/>
    <m/>
    <m/>
    <m/>
    <x v="21"/>
    <n v="5"/>
    <n v="2"/>
    <n v="3"/>
    <n v="2"/>
    <n v="1"/>
    <s v="H"/>
    <n v="6"/>
    <n v="0"/>
    <n v="6"/>
    <n v="1"/>
    <n v="5"/>
    <s v="3-2"/>
    <s v="1-1"/>
  </r>
  <r>
    <s v="19/01/2019CarlisleCheltenham"/>
    <s v="E3"/>
    <x v="523"/>
    <m/>
    <x v="39"/>
    <x v="71"/>
    <n v="2"/>
    <n v="0"/>
    <s v="H"/>
    <n v="0"/>
    <n v="0"/>
    <s v="D"/>
    <n v="15"/>
    <n v="12"/>
    <n v="4"/>
    <n v="7"/>
    <n v="7"/>
    <n v="12"/>
    <n v="7"/>
    <n v="6"/>
    <n v="0"/>
    <n v="1"/>
    <n v="0"/>
    <n v="0"/>
    <n v="1.8"/>
    <n v="3.8"/>
    <n v="4.75"/>
    <n v="1.75"/>
    <n v="3.6"/>
    <n v="4.5"/>
    <n v="1.7"/>
    <n v="3.45"/>
    <n v="4.3499999999999996"/>
    <n v="1.75"/>
    <n v="3.65"/>
    <n v="4.7"/>
    <n v="1.75"/>
    <n v="3.6"/>
    <n v="4.75"/>
    <n v="1.75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4"/>
    <n v="4.3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3"/>
    <n v="1.75"/>
    <n v="3.85"/>
    <n v="3.61"/>
    <n v="4.8499999999999996"/>
    <n v="4.55"/>
    <n v="36"/>
    <n v="2"/>
    <n v="1.91"/>
    <n v="1.94"/>
    <n v="1.86"/>
    <n v="19"/>
    <n v="-0.5"/>
    <n v="1.8"/>
    <n v="1.73"/>
    <n v="2.19"/>
    <n v="2.09"/>
    <m/>
    <m/>
    <m/>
    <m/>
    <m/>
    <x v="37"/>
    <n v="2"/>
    <n v="0"/>
    <n v="2"/>
    <n v="2"/>
    <n v="0"/>
    <s v="H"/>
    <n v="1"/>
    <n v="0"/>
    <n v="1"/>
    <n v="0"/>
    <n v="1"/>
    <s v="2-0"/>
    <s v="0-0"/>
  </r>
  <r>
    <s v="19/01/2019ColchesterMansfield"/>
    <s v="E3"/>
    <x v="523"/>
    <m/>
    <x v="49"/>
    <x v="47"/>
    <n v="2"/>
    <n v="3"/>
    <s v="A"/>
    <n v="2"/>
    <n v="0"/>
    <s v="H"/>
    <n v="14"/>
    <n v="7"/>
    <n v="9"/>
    <n v="4"/>
    <n v="14"/>
    <n v="13"/>
    <n v="3"/>
    <n v="5"/>
    <n v="3"/>
    <n v="1"/>
    <n v="0"/>
    <n v="0"/>
    <n v="2.8"/>
    <n v="3.6"/>
    <n v="2.5499999999999998"/>
    <n v="2.7"/>
    <n v="3.3"/>
    <n v="2.5"/>
    <n v="2.65"/>
    <n v="3.15"/>
    <n v="2.4"/>
    <n v="2.79"/>
    <n v="3.28"/>
    <n v="2.6"/>
    <n v="2.7"/>
    <n v="3.4"/>
    <n v="2.5"/>
    <n v="2.75"/>
    <n v="3.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32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"/>
    <n v="2.73"/>
    <n v="3.6"/>
    <n v="3.32"/>
    <n v="2.65"/>
    <n v="2.5"/>
    <n v="36"/>
    <n v="2.0099999999999998"/>
    <n v="1.94"/>
    <n v="1.92"/>
    <n v="1.84"/>
    <n v="21"/>
    <n v="0.25"/>
    <n v="1.76"/>
    <n v="1.7"/>
    <n v="2.23"/>
    <n v="2.14"/>
    <m/>
    <m/>
    <m/>
    <m/>
    <m/>
    <x v="108"/>
    <n v="5"/>
    <n v="2"/>
    <n v="3"/>
    <n v="0"/>
    <n v="3"/>
    <s v="A"/>
    <n v="4"/>
    <n v="0"/>
    <n v="4"/>
    <n v="3"/>
    <n v="1"/>
    <s v="2-3"/>
    <s v="2-0"/>
  </r>
  <r>
    <s v="19/01/2019Crawley TownPort Vale"/>
    <s v="E3"/>
    <x v="523"/>
    <m/>
    <x v="71"/>
    <x v="39"/>
    <n v="0"/>
    <n v="1"/>
    <s v="A"/>
    <n v="0"/>
    <n v="1"/>
    <s v="A"/>
    <n v="5"/>
    <n v="12"/>
    <n v="1"/>
    <n v="6"/>
    <n v="14"/>
    <n v="12"/>
    <n v="8"/>
    <n v="0"/>
    <n v="1"/>
    <n v="2"/>
    <n v="0"/>
    <n v="0"/>
    <n v="2.62"/>
    <n v="3.5"/>
    <n v="2.8"/>
    <n v="2.5"/>
    <n v="3.3"/>
    <n v="2.7"/>
    <n v="2.4500000000000002"/>
    <n v="3.1"/>
    <n v="2.6"/>
    <n v="2.5"/>
    <n v="3.55"/>
    <n v="2.72"/>
    <n v="2.5"/>
    <n v="3.4"/>
    <n v="2.75"/>
    <n v="2.5499999999999998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55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5"/>
    <n v="2.52"/>
    <n v="3.56"/>
    <n v="3.32"/>
    <n v="2.85"/>
    <n v="2.71"/>
    <n v="35"/>
    <n v="2.15"/>
    <n v="2.0499999999999998"/>
    <n v="1.8"/>
    <n v="1.74"/>
    <n v="19"/>
    <n v="-0.25"/>
    <n v="2.2599999999999998"/>
    <n v="2.16"/>
    <n v="1.73"/>
    <n v="1.68"/>
    <m/>
    <m/>
    <m/>
    <m/>
    <m/>
    <x v="55"/>
    <n v="1"/>
    <n v="1"/>
    <n v="0"/>
    <n v="0"/>
    <n v="0"/>
    <s v="D"/>
    <n v="3"/>
    <n v="0"/>
    <n v="3"/>
    <n v="1"/>
    <n v="2"/>
    <s v="0-1"/>
    <s v="0-1"/>
  </r>
  <r>
    <s v="19/01/2019Forest GreenBury"/>
    <s v="E3"/>
    <x v="523"/>
    <m/>
    <x v="41"/>
    <x v="199"/>
    <n v="1"/>
    <n v="2"/>
    <s v="A"/>
    <n v="1"/>
    <n v="0"/>
    <s v="H"/>
    <n v="13"/>
    <n v="6"/>
    <n v="3"/>
    <n v="2"/>
    <n v="13"/>
    <n v="4"/>
    <n v="8"/>
    <n v="2"/>
    <n v="2"/>
    <n v="0"/>
    <n v="0"/>
    <n v="0"/>
    <n v="2.8"/>
    <n v="3.5"/>
    <n v="2.6"/>
    <n v="2.7"/>
    <n v="3.3"/>
    <n v="2.5"/>
    <n v="2.6"/>
    <n v="3.15"/>
    <n v="2.4"/>
    <n v="2.78"/>
    <n v="3.4"/>
    <n v="2.5299999999999998"/>
    <n v="2.8"/>
    <n v="3.3"/>
    <n v="2.5"/>
    <n v="2.75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37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"/>
    <n v="2.74"/>
    <n v="3.5"/>
    <n v="3.3"/>
    <n v="2.61"/>
    <n v="2.4900000000000002"/>
    <n v="36"/>
    <n v="2"/>
    <n v="1.92"/>
    <n v="1.94"/>
    <n v="1.85"/>
    <n v="19"/>
    <n v="0.25"/>
    <n v="1.73"/>
    <n v="1.68"/>
    <n v="2.27"/>
    <n v="2.15"/>
    <m/>
    <m/>
    <m/>
    <m/>
    <m/>
    <x v="59"/>
    <n v="3"/>
    <n v="1"/>
    <n v="2"/>
    <n v="0"/>
    <n v="2"/>
    <s v="A"/>
    <n v="2"/>
    <n v="0"/>
    <n v="2"/>
    <n v="2"/>
    <n v="0"/>
    <s v="1-2"/>
    <s v="1-0"/>
  </r>
  <r>
    <s v="19/01/2019LincolnGrimsby"/>
    <s v="E3"/>
    <x v="523"/>
    <m/>
    <x v="78"/>
    <x v="137"/>
    <n v="1"/>
    <n v="0"/>
    <s v="H"/>
    <n v="1"/>
    <n v="0"/>
    <s v="H"/>
    <n v="10"/>
    <n v="4"/>
    <n v="2"/>
    <n v="1"/>
    <n v="16"/>
    <n v="17"/>
    <n v="4"/>
    <n v="6"/>
    <n v="3"/>
    <n v="5"/>
    <n v="0"/>
    <n v="1"/>
    <n v="1.65"/>
    <n v="4"/>
    <n v="6"/>
    <n v="1.6"/>
    <n v="4"/>
    <n v="5.25"/>
    <n v="1.57"/>
    <n v="3.6"/>
    <n v="5.2"/>
    <n v="1.58"/>
    <n v="3.82"/>
    <n v="6.03"/>
    <n v="1.6"/>
    <n v="3.8"/>
    <n v="5.8"/>
    <n v="1.65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82"/>
    <n v="6.0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6"/>
    <n v="1.6"/>
    <n v="4.05"/>
    <n v="3.82"/>
    <n v="6.03"/>
    <n v="5.54"/>
    <n v="36"/>
    <n v="2.0299999999999998"/>
    <n v="1.94"/>
    <n v="1.91"/>
    <n v="1.83"/>
    <n v="21"/>
    <n v="-1"/>
    <n v="2.17"/>
    <n v="2.08"/>
    <n v="1.8"/>
    <n v="1.74"/>
    <m/>
    <m/>
    <m/>
    <m/>
    <m/>
    <x v="69"/>
    <n v="1"/>
    <n v="1"/>
    <n v="0"/>
    <n v="0"/>
    <n v="0"/>
    <s v="D"/>
    <n v="8"/>
    <n v="1"/>
    <n v="9"/>
    <n v="3"/>
    <n v="6"/>
    <s v="1-0"/>
    <s v="1-0"/>
  </r>
  <r>
    <s v="19/01/2019MacclesfieldOldham"/>
    <s v="E3"/>
    <x v="523"/>
    <m/>
    <x v="191"/>
    <x v="45"/>
    <n v="2"/>
    <n v="1"/>
    <s v="H"/>
    <n v="1"/>
    <n v="1"/>
    <s v="D"/>
    <n v="13"/>
    <n v="8"/>
    <n v="6"/>
    <n v="3"/>
    <n v="6"/>
    <n v="13"/>
    <n v="6"/>
    <n v="3"/>
    <n v="0"/>
    <n v="3"/>
    <n v="0"/>
    <n v="1"/>
    <n v="3.6"/>
    <n v="3.4"/>
    <n v="2.2000000000000002"/>
    <n v="3.3"/>
    <n v="3.3"/>
    <n v="2.15"/>
    <n v="3.2"/>
    <n v="3.15"/>
    <n v="2.1"/>
    <n v="3.35"/>
    <n v="3.5"/>
    <n v="2.14"/>
    <n v="3.4"/>
    <n v="3.4"/>
    <n v="2.1"/>
    <n v="3.5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43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61"/>
    <n v="3.37"/>
    <n v="3.54"/>
    <n v="3.32"/>
    <n v="2.25"/>
    <n v="2.13"/>
    <n v="36"/>
    <n v="2.1"/>
    <n v="2.0299999999999998"/>
    <n v="1.83"/>
    <n v="1.76"/>
    <n v="21"/>
    <n v="0.25"/>
    <n v="2.0299999999999998"/>
    <n v="1.96"/>
    <n v="1.91"/>
    <n v="1.84"/>
    <m/>
    <m/>
    <m/>
    <m/>
    <m/>
    <x v="20"/>
    <n v="3"/>
    <n v="2"/>
    <n v="1"/>
    <n v="1"/>
    <n v="0"/>
    <s v="H"/>
    <n v="3"/>
    <n v="1"/>
    <n v="4"/>
    <n v="0"/>
    <n v="4"/>
    <s v="2-1"/>
    <s v="1-1"/>
  </r>
  <r>
    <s v="19/01/2019Milton Keynes DonsCrewe"/>
    <s v="E3"/>
    <x v="523"/>
    <m/>
    <x v="33"/>
    <x v="36"/>
    <n v="0"/>
    <n v="1"/>
    <s v="A"/>
    <n v="0"/>
    <n v="1"/>
    <s v="A"/>
    <n v="11"/>
    <n v="14"/>
    <n v="4"/>
    <n v="7"/>
    <n v="12"/>
    <n v="10"/>
    <n v="8"/>
    <n v="7"/>
    <n v="2"/>
    <n v="2"/>
    <n v="0"/>
    <n v="0"/>
    <n v="1.7"/>
    <n v="4.2"/>
    <n v="5"/>
    <n v="1.67"/>
    <n v="4"/>
    <n v="4.5"/>
    <n v="1.65"/>
    <n v="3.7"/>
    <n v="4.3"/>
    <n v="1.67"/>
    <n v="4.07"/>
    <n v="4.67"/>
    <n v="1.67"/>
    <n v="4"/>
    <n v="4.75"/>
    <n v="1.7"/>
    <n v="4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3499999999999996"/>
    <n v="5.1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67"/>
    <n v="4.2"/>
    <n v="3.94"/>
    <n v="5"/>
    <n v="4.62"/>
    <n v="35"/>
    <n v="1.78"/>
    <n v="1.71"/>
    <n v="2.19"/>
    <n v="2.08"/>
    <n v="21"/>
    <n v="-0.75"/>
    <n v="1.91"/>
    <n v="1.86"/>
    <n v="2.0299999999999998"/>
    <n v="1.95"/>
    <m/>
    <m/>
    <m/>
    <m/>
    <m/>
    <x v="86"/>
    <n v="1"/>
    <n v="1"/>
    <n v="0"/>
    <n v="0"/>
    <n v="0"/>
    <s v="D"/>
    <n v="4"/>
    <n v="0"/>
    <n v="4"/>
    <n v="2"/>
    <n v="2"/>
    <s v="0-1"/>
    <s v="0-1"/>
  </r>
  <r>
    <s v="19/01/2019MorecambeStevenage"/>
    <s v="E3"/>
    <x v="523"/>
    <m/>
    <x v="45"/>
    <x v="139"/>
    <n v="1"/>
    <n v="2"/>
    <s v="A"/>
    <n v="0"/>
    <n v="1"/>
    <s v="A"/>
    <n v="13"/>
    <n v="9"/>
    <n v="4"/>
    <n v="6"/>
    <n v="8"/>
    <n v="10"/>
    <n v="7"/>
    <n v="8"/>
    <n v="0"/>
    <n v="1"/>
    <n v="0"/>
    <n v="0"/>
    <n v="2.25"/>
    <n v="3.4"/>
    <n v="3.5"/>
    <n v="2.25"/>
    <n v="3.2"/>
    <n v="3.2"/>
    <n v="2.1"/>
    <n v="3.1"/>
    <n v="3.15"/>
    <n v="2.2200000000000002"/>
    <n v="3.35"/>
    <n v="3.32"/>
    <n v="2.2000000000000002"/>
    <n v="3.25"/>
    <n v="3.4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33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5"/>
    <n v="2.2200000000000002"/>
    <n v="3.42"/>
    <n v="3.25"/>
    <n v="3.5"/>
    <n v="3.25"/>
    <n v="36"/>
    <n v="2.2000000000000002"/>
    <n v="2.11"/>
    <n v="1.77"/>
    <n v="1.7"/>
    <n v="21"/>
    <n v="-0.25"/>
    <n v="1.99"/>
    <n v="1.88"/>
    <n v="2.02"/>
    <n v="1.92"/>
    <m/>
    <m/>
    <m/>
    <m/>
    <m/>
    <x v="29"/>
    <n v="3"/>
    <n v="1"/>
    <n v="2"/>
    <n v="1"/>
    <n v="1"/>
    <s v="D"/>
    <n v="1"/>
    <n v="0"/>
    <n v="1"/>
    <n v="0"/>
    <n v="1"/>
    <s v="1-2"/>
    <s v="0-1"/>
  </r>
  <r>
    <s v="19/01/2019Newport CountyExeter"/>
    <s v="E3"/>
    <x v="523"/>
    <m/>
    <x v="46"/>
    <x v="81"/>
    <n v="1"/>
    <n v="0"/>
    <s v="H"/>
    <n v="0"/>
    <n v="0"/>
    <s v="D"/>
    <n v="9"/>
    <n v="7"/>
    <n v="4"/>
    <n v="2"/>
    <n v="5"/>
    <n v="12"/>
    <n v="9"/>
    <n v="5"/>
    <n v="0"/>
    <n v="0"/>
    <n v="0"/>
    <n v="0"/>
    <n v="2.7"/>
    <n v="3.4"/>
    <n v="2.8"/>
    <n v="2.6"/>
    <n v="3.25"/>
    <n v="2.65"/>
    <n v="2.5"/>
    <n v="3.1"/>
    <n v="2.5499999999999998"/>
    <n v="2.71"/>
    <n v="3.23"/>
    <n v="2.7"/>
    <n v="2.62"/>
    <n v="3.25"/>
    <n v="2.7"/>
    <n v="2.75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16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7"/>
    <n v="2.64"/>
    <n v="3.4"/>
    <n v="3.25"/>
    <n v="2.8"/>
    <n v="2.63"/>
    <n v="36"/>
    <n v="2"/>
    <n v="1.9"/>
    <n v="1.99"/>
    <n v="1.88"/>
    <n v="19"/>
    <n v="-0.25"/>
    <n v="2.41"/>
    <n v="2.2799999999999998"/>
    <n v="1.67"/>
    <n v="1.61"/>
    <m/>
    <m/>
    <m/>
    <m/>
    <m/>
    <x v="87"/>
    <n v="1"/>
    <n v="0"/>
    <n v="1"/>
    <n v="1"/>
    <n v="0"/>
    <s v="H"/>
    <n v="0"/>
    <n v="0"/>
    <n v="0"/>
    <n v="0"/>
    <n v="0"/>
    <s v="1-0"/>
    <s v="0-0"/>
  </r>
  <r>
    <s v="19/01/2019TranmereSwindon"/>
    <s v="E3"/>
    <x v="523"/>
    <m/>
    <x v="48"/>
    <x v="37"/>
    <n v="1"/>
    <n v="2"/>
    <s v="A"/>
    <n v="0"/>
    <n v="2"/>
    <s v="A"/>
    <n v="8"/>
    <n v="13"/>
    <n v="2"/>
    <n v="6"/>
    <n v="14"/>
    <n v="6"/>
    <n v="4"/>
    <n v="3"/>
    <n v="2"/>
    <n v="0"/>
    <n v="0"/>
    <n v="0"/>
    <n v="2.2999999999999998"/>
    <n v="3.5"/>
    <n v="3.25"/>
    <n v="2.2999999999999998"/>
    <n v="3.4"/>
    <n v="2.9"/>
    <n v="2.15"/>
    <n v="3.15"/>
    <n v="3.05"/>
    <n v="2.2200000000000002"/>
    <n v="3.46"/>
    <n v="3.22"/>
    <n v="2.2000000000000002"/>
    <n v="3.4"/>
    <n v="3.2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71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5"/>
    <n v="2.2400000000000002"/>
    <n v="3.5"/>
    <n v="3.35"/>
    <n v="3.35"/>
    <n v="3.12"/>
    <n v="36"/>
    <n v="2.1"/>
    <n v="2"/>
    <n v="1.86"/>
    <n v="1.78"/>
    <n v="21"/>
    <n v="-0.25"/>
    <n v="2.02"/>
    <n v="1.93"/>
    <n v="1.92"/>
    <n v="1.87"/>
    <m/>
    <m/>
    <m/>
    <m/>
    <m/>
    <x v="57"/>
    <n v="3"/>
    <n v="2"/>
    <n v="1"/>
    <n v="1"/>
    <n v="0"/>
    <s v="H"/>
    <n v="2"/>
    <n v="0"/>
    <n v="2"/>
    <n v="2"/>
    <n v="0"/>
    <s v="1-2"/>
    <s v="0-2"/>
  </r>
  <r>
    <s v="19/01/2019YeovilNotts County"/>
    <s v="E3"/>
    <x v="523"/>
    <m/>
    <x v="58"/>
    <x v="86"/>
    <n v="2"/>
    <n v="0"/>
    <s v="H"/>
    <n v="1"/>
    <n v="0"/>
    <s v="H"/>
    <n v="6"/>
    <n v="7"/>
    <n v="3"/>
    <n v="1"/>
    <n v="17"/>
    <n v="10"/>
    <n v="5"/>
    <n v="7"/>
    <n v="1"/>
    <n v="2"/>
    <n v="0"/>
    <n v="0"/>
    <n v="2.15"/>
    <n v="3.5"/>
    <n v="3.6"/>
    <n v="2.0499999999999998"/>
    <n v="3.4"/>
    <n v="3.5"/>
    <n v="2"/>
    <n v="3.25"/>
    <n v="3.35"/>
    <n v="2.06"/>
    <n v="3.55"/>
    <n v="3.52"/>
    <n v="2.0499999999999998"/>
    <n v="3.4"/>
    <n v="3.5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1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6"/>
    <n v="3.6"/>
    <n v="3.4"/>
    <n v="3.7"/>
    <n v="3.49"/>
    <n v="36"/>
    <n v="2.0699999999999998"/>
    <n v="1.99"/>
    <n v="1.86"/>
    <n v="1.79"/>
    <n v="19"/>
    <n v="-0.5"/>
    <n v="2.13"/>
    <n v="2.0499999999999998"/>
    <n v="1.83"/>
    <n v="1.76"/>
    <m/>
    <m/>
    <m/>
    <m/>
    <m/>
    <x v="49"/>
    <n v="2"/>
    <n v="1"/>
    <n v="1"/>
    <n v="1"/>
    <n v="0"/>
    <s v="H"/>
    <n v="3"/>
    <n v="0"/>
    <n v="3"/>
    <n v="1"/>
    <n v="2"/>
    <s v="2-0"/>
    <s v="1-0"/>
  </r>
  <r>
    <s v="19/01/2019AldershotChesterfield"/>
    <s v="EC"/>
    <x v="523"/>
    <m/>
    <x v="181"/>
    <x v="145"/>
    <n v="0"/>
    <n v="2"/>
    <s v="A"/>
    <n v="0"/>
    <n v="1"/>
    <s v="A"/>
    <m/>
    <m/>
    <m/>
    <m/>
    <m/>
    <m/>
    <m/>
    <m/>
    <n v="2"/>
    <n v="1"/>
    <n v="0"/>
    <n v="0"/>
    <n v="2.62"/>
    <n v="3.25"/>
    <n v="2.62"/>
    <n v="2.65"/>
    <n v="3.2"/>
    <n v="2.5"/>
    <n v="2.5499999999999998"/>
    <n v="3.05"/>
    <n v="2.6"/>
    <n v="2.61"/>
    <n v="3.21"/>
    <n v="2.79"/>
    <n v="2.5499999999999998"/>
    <n v="3.2"/>
    <n v="2.75"/>
    <n v="2.63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4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7"/>
    <n v="3.3"/>
    <n v="3.15"/>
    <n v="2.79"/>
    <n v="2.64"/>
    <n v="32"/>
    <n v="2.1800000000000002"/>
    <n v="2.0699999999999998"/>
    <n v="1.76"/>
    <n v="1.7"/>
    <n v="18"/>
    <n v="0"/>
    <n v="1.94"/>
    <n v="1.87"/>
    <n v="2.02"/>
    <n v="1.92"/>
    <m/>
    <m/>
    <m/>
    <m/>
    <m/>
    <x v="82"/>
    <n v="2"/>
    <n v="1"/>
    <n v="1"/>
    <n v="0"/>
    <n v="1"/>
    <s v="A"/>
    <n v="3"/>
    <n v="0"/>
    <n v="3"/>
    <n v="2"/>
    <n v="1"/>
    <s v="0-2"/>
    <s v="0-1"/>
  </r>
  <r>
    <s v="19/01/2019BarrowHalifax"/>
    <s v="EC"/>
    <x v="523"/>
    <m/>
    <x v="79"/>
    <x v="141"/>
    <n v="0"/>
    <n v="0"/>
    <s v="D"/>
    <n v="0"/>
    <n v="0"/>
    <s v="D"/>
    <m/>
    <m/>
    <m/>
    <m/>
    <m/>
    <m/>
    <m/>
    <m/>
    <n v="1"/>
    <n v="1"/>
    <n v="0"/>
    <n v="0"/>
    <n v="1.85"/>
    <n v="3.4"/>
    <n v="4.33"/>
    <n v="1.8"/>
    <n v="3.5"/>
    <n v="4"/>
    <n v="1.8"/>
    <n v="3.2"/>
    <n v="4.3499999999999996"/>
    <n v="1.85"/>
    <n v="3.33"/>
    <n v="4.57"/>
    <n v="1.83"/>
    <n v="3.4"/>
    <n v="4.5"/>
    <n v="1.83"/>
    <n v="3.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44"/>
    <n v="4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9"/>
    <n v="1.81"/>
    <n v="3.5"/>
    <n v="3.31"/>
    <n v="4.7"/>
    <n v="4.32"/>
    <n v="32"/>
    <n v="2.35"/>
    <n v="2.23"/>
    <n v="1.67"/>
    <n v="1.6"/>
    <n v="17"/>
    <n v="-0.5"/>
    <n v="1.86"/>
    <n v="1.81"/>
    <n v="2.06"/>
    <n v="1.98"/>
    <m/>
    <m/>
    <m/>
    <m/>
    <m/>
    <x v="151"/>
    <n v="0"/>
    <n v="0"/>
    <n v="0"/>
    <n v="0"/>
    <n v="0"/>
    <s v="D"/>
    <n v="2"/>
    <n v="0"/>
    <n v="2"/>
    <n v="1"/>
    <n v="1"/>
    <s v="0-0"/>
    <s v="0-0"/>
  </r>
  <r>
    <s v="19/01/2019Boreham WoodHavant &amp; Waterlooville"/>
    <s v="EC"/>
    <x v="523"/>
    <m/>
    <x v="141"/>
    <x v="201"/>
    <n v="1"/>
    <n v="3"/>
    <s v="A"/>
    <n v="0"/>
    <n v="2"/>
    <s v="A"/>
    <m/>
    <m/>
    <m/>
    <m/>
    <m/>
    <m/>
    <m/>
    <m/>
    <n v="1"/>
    <n v="1"/>
    <n v="0"/>
    <n v="0"/>
    <n v="1.57"/>
    <n v="3.6"/>
    <n v="6.5"/>
    <n v="1.57"/>
    <n v="3.8"/>
    <n v="5.25"/>
    <n v="1.6"/>
    <n v="3.6"/>
    <n v="5"/>
    <n v="1.62"/>
    <n v="3.76"/>
    <n v="5.47"/>
    <n v="1.63"/>
    <n v="3.7"/>
    <n v="5.5"/>
    <n v="1.67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53"/>
    <n v="4.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68"/>
    <n v="1.62"/>
    <n v="3.85"/>
    <n v="3.66"/>
    <n v="6.5"/>
    <n v="5.16"/>
    <n v="31"/>
    <n v="2.04"/>
    <n v="1.95"/>
    <n v="1.9"/>
    <n v="1.81"/>
    <n v="17"/>
    <n v="-0.75"/>
    <n v="1.92"/>
    <n v="1.84"/>
    <n v="2.04"/>
    <n v="1.96"/>
    <m/>
    <m/>
    <m/>
    <m/>
    <m/>
    <x v="63"/>
    <n v="4"/>
    <n v="2"/>
    <n v="2"/>
    <n v="1"/>
    <n v="1"/>
    <s v="D"/>
    <n v="2"/>
    <n v="0"/>
    <n v="2"/>
    <n v="1"/>
    <n v="1"/>
    <s v="1-3"/>
    <s v="0-2"/>
  </r>
  <r>
    <s v="19/01/2019Braintree TownBarnet"/>
    <s v="EC"/>
    <x v="523"/>
    <m/>
    <x v="203"/>
    <x v="146"/>
    <n v="4"/>
    <n v="0"/>
    <s v="H"/>
    <n v="2"/>
    <n v="0"/>
    <s v="H"/>
    <m/>
    <m/>
    <m/>
    <m/>
    <m/>
    <m/>
    <m/>
    <m/>
    <n v="2"/>
    <n v="3"/>
    <n v="0"/>
    <n v="1"/>
    <n v="4.2"/>
    <n v="3.5"/>
    <n v="1.85"/>
    <n v="4"/>
    <n v="3.4"/>
    <n v="1.83"/>
    <n v="3.95"/>
    <n v="3.3"/>
    <n v="1.85"/>
    <n v="4.3"/>
    <n v="3.35"/>
    <n v="1.94"/>
    <n v="4.2"/>
    <n v="3.4"/>
    <n v="1.88"/>
    <n v="4.0999999999999996"/>
    <n v="3.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2"/>
    <n v="3.57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3"/>
    <n v="3.97"/>
    <n v="3.5"/>
    <n v="3.33"/>
    <n v="1.96"/>
    <n v="1.88"/>
    <n v="32"/>
    <n v="2.1800000000000002"/>
    <n v="2.08"/>
    <n v="1.76"/>
    <n v="1.69"/>
    <n v="17"/>
    <n v="0.5"/>
    <n v="1.98"/>
    <n v="1.9"/>
    <n v="1.96"/>
    <n v="1.89"/>
    <m/>
    <m/>
    <m/>
    <m/>
    <m/>
    <x v="30"/>
    <n v="4"/>
    <n v="2"/>
    <n v="2"/>
    <n v="2"/>
    <n v="0"/>
    <s v="H"/>
    <n v="5"/>
    <n v="1"/>
    <n v="6"/>
    <n v="2"/>
    <n v="4"/>
    <s v="4-0"/>
    <s v="2-0"/>
  </r>
  <r>
    <s v="19/01/2019Dover AthleticBromley"/>
    <s v="EC"/>
    <x v="523"/>
    <m/>
    <x v="186"/>
    <x v="52"/>
    <n v="1"/>
    <n v="1"/>
    <s v="D"/>
    <n v="1"/>
    <n v="1"/>
    <s v="D"/>
    <m/>
    <m/>
    <m/>
    <m/>
    <m/>
    <m/>
    <m/>
    <m/>
    <n v="1"/>
    <n v="2"/>
    <n v="2"/>
    <n v="0"/>
    <n v="2.5"/>
    <n v="3.4"/>
    <n v="2.7"/>
    <n v="2.4500000000000002"/>
    <n v="3.3"/>
    <n v="2.65"/>
    <n v="2.4"/>
    <n v="3.2"/>
    <n v="2.65"/>
    <n v="2.54"/>
    <n v="3.36"/>
    <n v="2.75"/>
    <n v="2.5499999999999998"/>
    <n v="3.3"/>
    <n v="2.7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9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8"/>
    <n v="3.4"/>
    <n v="3.25"/>
    <n v="2.85"/>
    <n v="2.66"/>
    <n v="33"/>
    <n v="1.96"/>
    <n v="1.87"/>
    <n v="1.95"/>
    <n v="1.88"/>
    <n v="18"/>
    <n v="0"/>
    <n v="1.9"/>
    <n v="1.84"/>
    <n v="2.0299999999999998"/>
    <n v="1.95"/>
    <m/>
    <m/>
    <m/>
    <m/>
    <m/>
    <x v="46"/>
    <n v="2"/>
    <n v="2"/>
    <n v="0"/>
    <n v="0"/>
    <n v="0"/>
    <s v="D"/>
    <n v="3"/>
    <n v="2"/>
    <n v="5"/>
    <n v="3"/>
    <n v="2"/>
    <s v="1-1"/>
    <s v="1-1"/>
  </r>
  <r>
    <s v="19/01/2019EastleighSutton"/>
    <s v="EC"/>
    <x v="523"/>
    <m/>
    <x v="143"/>
    <x v="59"/>
    <n v="3"/>
    <n v="2"/>
    <s v="H"/>
    <n v="1"/>
    <n v="1"/>
    <s v="D"/>
    <m/>
    <m/>
    <m/>
    <m/>
    <m/>
    <m/>
    <m/>
    <m/>
    <n v="2"/>
    <n v="1"/>
    <n v="0"/>
    <n v="0"/>
    <n v="2.75"/>
    <n v="3.2"/>
    <n v="2.6"/>
    <n v="2.7"/>
    <n v="3.25"/>
    <n v="2.4"/>
    <n v="2.65"/>
    <n v="3.1"/>
    <n v="2.5"/>
    <n v="2.75"/>
    <n v="3.36"/>
    <n v="2.5499999999999998"/>
    <n v="2.75"/>
    <n v="3.25"/>
    <n v="2.5499999999999998"/>
    <n v="2.75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15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"/>
    <n v="2.69"/>
    <n v="3.36"/>
    <n v="3.2"/>
    <n v="2.6"/>
    <n v="2.4900000000000002"/>
    <n v="32"/>
    <n v="2.15"/>
    <n v="2.0499999999999998"/>
    <n v="1.78"/>
    <n v="1.72"/>
    <n v="18"/>
    <n v="0"/>
    <n v="2.04"/>
    <n v="1.96"/>
    <n v="1.9"/>
    <n v="1.83"/>
    <m/>
    <m/>
    <m/>
    <m/>
    <m/>
    <x v="77"/>
    <n v="5"/>
    <n v="2"/>
    <n v="3"/>
    <n v="2"/>
    <n v="1"/>
    <s v="H"/>
    <n v="3"/>
    <n v="0"/>
    <n v="3"/>
    <n v="2"/>
    <n v="1"/>
    <s v="3-2"/>
    <s v="1-1"/>
  </r>
  <r>
    <s v="19/01/2019EbbsfleetLeyton Orient"/>
    <s v="EC"/>
    <x v="523"/>
    <m/>
    <x v="192"/>
    <x v="83"/>
    <n v="2"/>
    <n v="0"/>
    <s v="H"/>
    <n v="1"/>
    <n v="0"/>
    <s v="H"/>
    <m/>
    <m/>
    <m/>
    <m/>
    <m/>
    <m/>
    <m/>
    <m/>
    <n v="1"/>
    <n v="1"/>
    <n v="0"/>
    <n v="0"/>
    <n v="3"/>
    <n v="3.4"/>
    <n v="2.2999999999999998"/>
    <n v="2.9"/>
    <n v="3.2"/>
    <n v="2.2999999999999998"/>
    <n v="2.85"/>
    <n v="3.15"/>
    <n v="2.35"/>
    <n v="2.83"/>
    <n v="3.4"/>
    <n v="2.4500000000000002"/>
    <n v="2.88"/>
    <n v="3.3"/>
    <n v="2.4"/>
    <n v="2.9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19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3"/>
    <n v="3.4"/>
    <n v="3.24"/>
    <n v="2.4900000000000002"/>
    <n v="2.37"/>
    <n v="31"/>
    <n v="2.1"/>
    <n v="2.0099999999999998"/>
    <n v="1.81"/>
    <n v="1.74"/>
    <n v="16"/>
    <n v="0.25"/>
    <n v="1.79"/>
    <n v="1.73"/>
    <n v="2.13"/>
    <n v="2.06"/>
    <m/>
    <m/>
    <m/>
    <m/>
    <m/>
    <x v="128"/>
    <n v="2"/>
    <n v="1"/>
    <n v="1"/>
    <n v="1"/>
    <n v="0"/>
    <s v="H"/>
    <n v="2"/>
    <n v="0"/>
    <n v="2"/>
    <n v="1"/>
    <n v="1"/>
    <s v="2-0"/>
    <s v="1-0"/>
  </r>
  <r>
    <s v="19/01/2019FyldeWrexham"/>
    <s v="EC"/>
    <x v="523"/>
    <m/>
    <x v="189"/>
    <x v="57"/>
    <n v="2"/>
    <n v="0"/>
    <s v="H"/>
    <n v="1"/>
    <n v="0"/>
    <s v="H"/>
    <m/>
    <m/>
    <m/>
    <m/>
    <m/>
    <m/>
    <m/>
    <m/>
    <n v="0"/>
    <n v="1"/>
    <n v="0"/>
    <n v="0"/>
    <n v="2.1"/>
    <n v="3.2"/>
    <n v="3.6"/>
    <n v="2.1"/>
    <n v="3.2"/>
    <n v="3.3"/>
    <n v="2.0499999999999998"/>
    <n v="3.15"/>
    <n v="3.45"/>
    <n v="2.11"/>
    <n v="3.37"/>
    <n v="3.49"/>
    <n v="2.15"/>
    <n v="3.3"/>
    <n v="3.4"/>
    <n v="2.15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2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7"/>
    <n v="2.09"/>
    <n v="3.38"/>
    <n v="3.22"/>
    <n v="3.65"/>
    <n v="3.37"/>
    <n v="32"/>
    <n v="2.2999999999999998"/>
    <n v="2.19"/>
    <n v="1.7"/>
    <n v="1.63"/>
    <n v="17"/>
    <n v="-0.25"/>
    <n v="1.9"/>
    <n v="1.82"/>
    <n v="2.04"/>
    <n v="1.98"/>
    <m/>
    <m/>
    <m/>
    <m/>
    <m/>
    <x v="65"/>
    <n v="2"/>
    <n v="1"/>
    <n v="1"/>
    <n v="1"/>
    <n v="0"/>
    <s v="H"/>
    <n v="1"/>
    <n v="0"/>
    <n v="1"/>
    <n v="0"/>
    <n v="1"/>
    <s v="2-0"/>
    <s v="1-0"/>
  </r>
  <r>
    <s v="19/01/2019HarrogateHartlepool"/>
    <s v="EC"/>
    <x v="523"/>
    <m/>
    <x v="43"/>
    <x v="56"/>
    <n v="3"/>
    <n v="1"/>
    <s v="H"/>
    <n v="1"/>
    <n v="0"/>
    <s v="H"/>
    <m/>
    <m/>
    <m/>
    <m/>
    <m/>
    <m/>
    <m/>
    <m/>
    <n v="1"/>
    <n v="0"/>
    <n v="0"/>
    <n v="0"/>
    <n v="1.7"/>
    <n v="4"/>
    <n v="4.33"/>
    <n v="1.67"/>
    <n v="3.75"/>
    <n v="4.4000000000000004"/>
    <n v="1.7"/>
    <n v="3.65"/>
    <n v="4.25"/>
    <n v="1.78"/>
    <n v="3.93"/>
    <n v="4.1100000000000003"/>
    <n v="1.75"/>
    <n v="3.75"/>
    <n v="4.4000000000000004"/>
    <n v="1.75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98"/>
    <n v="4.2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3"/>
    <n v="4"/>
    <n v="3.71"/>
    <n v="4.55"/>
    <n v="4.22"/>
    <n v="33"/>
    <n v="1.89"/>
    <n v="1.81"/>
    <n v="2.02"/>
    <n v="1.94"/>
    <n v="17"/>
    <n v="-0.75"/>
    <n v="2.0499999999999998"/>
    <n v="1.96"/>
    <n v="1.91"/>
    <n v="1.84"/>
    <m/>
    <m/>
    <m/>
    <m/>
    <m/>
    <x v="103"/>
    <n v="4"/>
    <n v="1"/>
    <n v="3"/>
    <n v="2"/>
    <n v="1"/>
    <s v="H"/>
    <n v="1"/>
    <n v="0"/>
    <n v="1"/>
    <n v="1"/>
    <n v="0"/>
    <s v="3-1"/>
    <s v="1-0"/>
  </r>
  <r>
    <s v="19/01/2019MaidenheadSolihull"/>
    <s v="EC"/>
    <x v="523"/>
    <m/>
    <x v="145"/>
    <x v="53"/>
    <n v="1"/>
    <n v="2"/>
    <s v="A"/>
    <n v="1"/>
    <n v="1"/>
    <s v="D"/>
    <m/>
    <m/>
    <m/>
    <m/>
    <m/>
    <m/>
    <m/>
    <m/>
    <n v="1"/>
    <n v="2"/>
    <n v="0"/>
    <n v="0"/>
    <n v="4.33"/>
    <n v="3.4"/>
    <n v="1.85"/>
    <n v="3.5"/>
    <n v="3.4"/>
    <n v="1.95"/>
    <n v="3.7"/>
    <n v="3.4"/>
    <n v="1.85"/>
    <n v="3.79"/>
    <n v="3.67"/>
    <n v="1.91"/>
    <n v="3.8"/>
    <n v="3.6"/>
    <n v="1.91"/>
    <n v="3.8"/>
    <n v="3.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7"/>
    <n v="3.85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33"/>
    <n v="3.74"/>
    <n v="3.67"/>
    <n v="3.45"/>
    <n v="1.98"/>
    <n v="1.89"/>
    <n v="33"/>
    <n v="2"/>
    <n v="1.91"/>
    <n v="1.92"/>
    <n v="1.84"/>
    <n v="15"/>
    <n v="0.5"/>
    <n v="1.93"/>
    <n v="1.88"/>
    <n v="1.99"/>
    <n v="1.89"/>
    <m/>
    <m/>
    <m/>
    <m/>
    <m/>
    <x v="95"/>
    <n v="3"/>
    <n v="2"/>
    <n v="1"/>
    <n v="0"/>
    <n v="1"/>
    <s v="A"/>
    <n v="3"/>
    <n v="0"/>
    <n v="3"/>
    <n v="1"/>
    <n v="2"/>
    <s v="1-2"/>
    <s v="1-1"/>
  </r>
  <r>
    <s v="19/01/2019MaidstoneDag and Red"/>
    <s v="EC"/>
    <x v="523"/>
    <m/>
    <x v="202"/>
    <x v="143"/>
    <n v="0"/>
    <n v="3"/>
    <s v="A"/>
    <n v="0"/>
    <n v="1"/>
    <s v="A"/>
    <m/>
    <m/>
    <m/>
    <m/>
    <m/>
    <m/>
    <m/>
    <m/>
    <n v="2"/>
    <n v="2"/>
    <n v="0"/>
    <n v="0"/>
    <n v="3"/>
    <n v="3.2"/>
    <n v="2.4"/>
    <n v="2.6"/>
    <n v="3.25"/>
    <n v="2.5"/>
    <n v="2.8"/>
    <n v="3.1"/>
    <n v="2.4"/>
    <n v="2.86"/>
    <n v="3.38"/>
    <n v="2.44"/>
    <n v="2.9"/>
    <n v="3.25"/>
    <n v="2.4"/>
    <n v="3"/>
    <n v="3.2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4"/>
    <n v="3.43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"/>
    <n v="2.83"/>
    <n v="3.38"/>
    <n v="3.18"/>
    <n v="2.5"/>
    <n v="2.39"/>
    <n v="30"/>
    <n v="2.1800000000000002"/>
    <n v="2.06"/>
    <n v="1.76"/>
    <n v="1.7"/>
    <n v="15"/>
    <n v="0"/>
    <n v="2.16"/>
    <n v="2.0699999999999998"/>
    <n v="1.8"/>
    <n v="1.72"/>
    <m/>
    <m/>
    <m/>
    <m/>
    <m/>
    <x v="51"/>
    <n v="3"/>
    <n v="1"/>
    <n v="2"/>
    <n v="0"/>
    <n v="2"/>
    <s v="A"/>
    <n v="4"/>
    <n v="0"/>
    <n v="4"/>
    <n v="2"/>
    <n v="2"/>
    <s v="0-3"/>
    <s v="0-1"/>
  </r>
  <r>
    <s v="19/01/2019SalfordGateshead"/>
    <s v="EC"/>
    <x v="523"/>
    <m/>
    <x v="81"/>
    <x v="202"/>
    <n v="1"/>
    <n v="1"/>
    <s v="D"/>
    <n v="1"/>
    <n v="1"/>
    <s v="D"/>
    <m/>
    <m/>
    <m/>
    <m/>
    <m/>
    <m/>
    <m/>
    <m/>
    <n v="0"/>
    <n v="3"/>
    <n v="0"/>
    <n v="0"/>
    <n v="1.53"/>
    <n v="3.8"/>
    <n v="6.5"/>
    <n v="1.57"/>
    <n v="3.75"/>
    <n v="5.25"/>
    <n v="1.55"/>
    <n v="3.9"/>
    <n v="5.25"/>
    <n v="1.56"/>
    <n v="4.16"/>
    <n v="5.33"/>
    <n v="1.52"/>
    <n v="4.2"/>
    <n v="5.8"/>
    <n v="1.53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37"/>
    <n v="5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"/>
    <n v="1.54"/>
    <n v="4.3499999999999996"/>
    <n v="3.97"/>
    <n v="6.5"/>
    <n v="5.44"/>
    <n v="34"/>
    <n v="1.86"/>
    <n v="1.77"/>
    <n v="2.1"/>
    <n v="1.99"/>
    <n v="17"/>
    <n v="-1"/>
    <n v="2.0099999999999998"/>
    <n v="1.93"/>
    <n v="2"/>
    <n v="1.84"/>
    <m/>
    <m/>
    <m/>
    <m/>
    <m/>
    <x v="120"/>
    <n v="2"/>
    <n v="2"/>
    <n v="0"/>
    <n v="0"/>
    <n v="0"/>
    <s v="D"/>
    <n v="3"/>
    <n v="0"/>
    <n v="3"/>
    <n v="0"/>
    <n v="3"/>
    <s v="1-1"/>
    <s v="1-1"/>
  </r>
  <r>
    <s v="19/01/2019AugsburgFortuna Dusseldorf"/>
    <s v="D1"/>
    <x v="523"/>
    <m/>
    <x v="60"/>
    <x v="14"/>
    <n v="1"/>
    <n v="2"/>
    <s v="A"/>
    <n v="0"/>
    <n v="1"/>
    <s v="A"/>
    <n v="13"/>
    <n v="11"/>
    <n v="6"/>
    <n v="3"/>
    <n v="13"/>
    <n v="9"/>
    <n v="5"/>
    <n v="3"/>
    <n v="3"/>
    <n v="1"/>
    <n v="0"/>
    <n v="0"/>
    <n v="1.9"/>
    <n v="3.6"/>
    <n v="4"/>
    <n v="1.85"/>
    <n v="3.6"/>
    <n v="4.33"/>
    <n v="2"/>
    <n v="3.4"/>
    <n v="3.8"/>
    <n v="1.91"/>
    <n v="3.76"/>
    <n v="4.21"/>
    <n v="1.88"/>
    <n v="3.6"/>
    <n v="4"/>
    <n v="1.93"/>
    <n v="3.8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59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"/>
    <n v="3.85"/>
    <n v="3.66"/>
    <n v="4.33"/>
    <n v="4.07"/>
    <n v="35"/>
    <n v="1.81"/>
    <n v="1.76"/>
    <n v="2.16"/>
    <n v="2.0699999999999998"/>
    <n v="22"/>
    <n v="-1"/>
    <n v="2.8"/>
    <n v="2.65"/>
    <n v="1.55"/>
    <n v="1.5"/>
    <m/>
    <m/>
    <m/>
    <m/>
    <m/>
    <x v="1"/>
    <n v="3"/>
    <n v="1"/>
    <n v="2"/>
    <n v="1"/>
    <n v="1"/>
    <s v="D"/>
    <n v="4"/>
    <n v="0"/>
    <n v="4"/>
    <n v="3"/>
    <n v="1"/>
    <s v="1-2"/>
    <s v="0-1"/>
  </r>
  <r>
    <s v="19/01/2019Ein FrankfurtFreiburg"/>
    <s v="D1"/>
    <x v="523"/>
    <m/>
    <x v="150"/>
    <x v="162"/>
    <n v="3"/>
    <n v="1"/>
    <s v="H"/>
    <n v="3"/>
    <n v="0"/>
    <s v="H"/>
    <n v="9"/>
    <n v="21"/>
    <n v="4"/>
    <n v="7"/>
    <n v="13"/>
    <n v="8"/>
    <n v="5"/>
    <n v="5"/>
    <n v="2"/>
    <n v="1"/>
    <n v="0"/>
    <n v="0"/>
    <n v="1.65"/>
    <n v="4"/>
    <n v="5.25"/>
    <n v="1.65"/>
    <n v="3.9"/>
    <n v="5.25"/>
    <n v="1.7"/>
    <n v="3.8"/>
    <n v="5"/>
    <n v="1.66"/>
    <n v="4.01"/>
    <n v="5.59"/>
    <n v="1.62"/>
    <n v="4"/>
    <n v="5.25"/>
    <n v="1.65"/>
    <n v="4.2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29"/>
    <n v="6.3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65"/>
    <n v="4.2"/>
    <n v="3.99"/>
    <n v="5.6"/>
    <n v="5.3"/>
    <n v="35"/>
    <n v="1.81"/>
    <n v="1.75"/>
    <n v="2.2000000000000002"/>
    <n v="2.08"/>
    <n v="24"/>
    <n v="-1"/>
    <n v="2.16"/>
    <n v="2.11"/>
    <n v="1.83"/>
    <n v="1.77"/>
    <m/>
    <m/>
    <m/>
    <m/>
    <m/>
    <x v="1"/>
    <n v="4"/>
    <n v="3"/>
    <n v="1"/>
    <n v="0"/>
    <n v="1"/>
    <s v="A"/>
    <n v="3"/>
    <n v="0"/>
    <n v="3"/>
    <n v="2"/>
    <n v="1"/>
    <s v="3-1"/>
    <s v="3-0"/>
  </r>
  <r>
    <s v="19/01/2019HannoverWerder Bremen"/>
    <s v="D1"/>
    <x v="523"/>
    <m/>
    <x v="104"/>
    <x v="12"/>
    <n v="0"/>
    <n v="1"/>
    <s v="A"/>
    <n v="0"/>
    <n v="1"/>
    <s v="A"/>
    <n v="10"/>
    <n v="23"/>
    <n v="1"/>
    <n v="13"/>
    <n v="17"/>
    <n v="19"/>
    <n v="7"/>
    <n v="8"/>
    <n v="3"/>
    <n v="1"/>
    <n v="0"/>
    <n v="0"/>
    <n v="3.25"/>
    <n v="3.6"/>
    <n v="2.15"/>
    <n v="3.1"/>
    <n v="3.6"/>
    <n v="2.2000000000000002"/>
    <n v="2.85"/>
    <n v="3.5"/>
    <n v="2.4"/>
    <n v="3.29"/>
    <n v="3.68"/>
    <n v="2.2200000000000002"/>
    <n v="3.1"/>
    <n v="3.5"/>
    <n v="2.2000000000000002"/>
    <n v="3.13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5"/>
    <n v="3.79"/>
    <n v="2.0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"/>
    <n v="3.15"/>
    <n v="3.75"/>
    <n v="3.6"/>
    <n v="2.4"/>
    <n v="2.2200000000000002"/>
    <n v="35"/>
    <n v="1.7"/>
    <n v="1.66"/>
    <n v="2.31"/>
    <n v="2.2200000000000002"/>
    <n v="21"/>
    <n v="0"/>
    <n v="2.42"/>
    <n v="2.3199999999999998"/>
    <n v="1.7"/>
    <n v="1.64"/>
    <m/>
    <m/>
    <m/>
    <m/>
    <m/>
    <x v="1"/>
    <n v="1"/>
    <n v="1"/>
    <n v="0"/>
    <n v="0"/>
    <n v="0"/>
    <s v="D"/>
    <n v="4"/>
    <n v="0"/>
    <n v="4"/>
    <n v="3"/>
    <n v="1"/>
    <s v="0-1"/>
    <s v="0-1"/>
  </r>
  <r>
    <s v="19/01/2019LeverkusenM'gladbach"/>
    <s v="D1"/>
    <x v="523"/>
    <m/>
    <x v="65"/>
    <x v="151"/>
    <n v="0"/>
    <n v="1"/>
    <s v="A"/>
    <n v="0"/>
    <n v="1"/>
    <s v="A"/>
    <n v="22"/>
    <n v="7"/>
    <n v="10"/>
    <n v="3"/>
    <n v="9"/>
    <n v="14"/>
    <n v="10"/>
    <n v="3"/>
    <n v="1"/>
    <n v="2"/>
    <n v="0"/>
    <n v="0"/>
    <n v="2"/>
    <n v="3.7"/>
    <n v="3.6"/>
    <n v="2"/>
    <n v="3.8"/>
    <n v="3.5"/>
    <n v="2.1"/>
    <n v="3.6"/>
    <n v="3.35"/>
    <n v="1.98"/>
    <n v="3.99"/>
    <n v="3.67"/>
    <n v="1.95"/>
    <n v="3.8"/>
    <n v="3.5"/>
    <n v="2"/>
    <n v="3.9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4.01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1.99"/>
    <n v="4.05"/>
    <n v="3.84"/>
    <n v="3.7"/>
    <n v="3.53"/>
    <n v="34"/>
    <n v="1.55"/>
    <n v="1.5"/>
    <n v="2.76"/>
    <n v="2.57"/>
    <n v="21"/>
    <n v="-0.5"/>
    <n v="2.1"/>
    <n v="1.97"/>
    <n v="1.95"/>
    <n v="1.89"/>
    <m/>
    <m/>
    <m/>
    <m/>
    <m/>
    <x v="1"/>
    <n v="1"/>
    <n v="1"/>
    <n v="0"/>
    <n v="0"/>
    <n v="0"/>
    <s v="D"/>
    <n v="3"/>
    <n v="0"/>
    <n v="3"/>
    <n v="1"/>
    <n v="2"/>
    <s v="0-1"/>
    <s v="0-1"/>
  </r>
  <r>
    <s v="19/01/2019RB LeipzigDortmund"/>
    <s v="D1"/>
    <x v="523"/>
    <m/>
    <x v="72"/>
    <x v="153"/>
    <n v="0"/>
    <n v="1"/>
    <s v="A"/>
    <n v="0"/>
    <n v="1"/>
    <s v="A"/>
    <n v="12"/>
    <n v="8"/>
    <n v="5"/>
    <n v="4"/>
    <n v="12"/>
    <n v="9"/>
    <n v="6"/>
    <n v="7"/>
    <n v="3"/>
    <n v="2"/>
    <n v="0"/>
    <n v="0"/>
    <n v="2.5"/>
    <n v="3.5"/>
    <n v="2.75"/>
    <n v="2.5"/>
    <n v="3.5"/>
    <n v="2.75"/>
    <n v="2.6"/>
    <n v="3.4"/>
    <n v="2.65"/>
    <n v="2.54"/>
    <n v="3.55"/>
    <n v="2.86"/>
    <n v="2.5"/>
    <n v="3.4"/>
    <n v="2.75"/>
    <n v="2.5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55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5099999999999998"/>
    <n v="3.65"/>
    <n v="3.47"/>
    <n v="2.9"/>
    <n v="2.78"/>
    <n v="35"/>
    <n v="1.73"/>
    <n v="1.68"/>
    <n v="2.2999999999999998"/>
    <n v="2.1800000000000002"/>
    <n v="21"/>
    <n v="0"/>
    <n v="1.86"/>
    <n v="1.83"/>
    <n v="2.08"/>
    <n v="2.04"/>
    <m/>
    <m/>
    <m/>
    <m/>
    <m/>
    <x v="1"/>
    <n v="1"/>
    <n v="1"/>
    <n v="0"/>
    <n v="0"/>
    <n v="0"/>
    <s v="D"/>
    <n v="5"/>
    <n v="0"/>
    <n v="5"/>
    <n v="3"/>
    <n v="2"/>
    <s v="0-1"/>
    <s v="0-1"/>
  </r>
  <r>
    <s v="19/01/2019StuttgartMainz"/>
    <s v="D1"/>
    <x v="523"/>
    <m/>
    <x v="153"/>
    <x v="105"/>
    <n v="2"/>
    <n v="3"/>
    <s v="A"/>
    <n v="0"/>
    <n v="2"/>
    <s v="A"/>
    <n v="28"/>
    <n v="14"/>
    <n v="8"/>
    <n v="4"/>
    <n v="9"/>
    <n v="16"/>
    <n v="13"/>
    <n v="8"/>
    <n v="2"/>
    <n v="2"/>
    <n v="0"/>
    <n v="0"/>
    <n v="2.4"/>
    <n v="3.3"/>
    <n v="2.9"/>
    <n v="2.2999999999999998"/>
    <n v="3.4"/>
    <n v="3.1"/>
    <n v="2.2999999999999998"/>
    <n v="3.3"/>
    <n v="3.15"/>
    <n v="2.52"/>
    <n v="3.35"/>
    <n v="3.04"/>
    <n v="2.4"/>
    <n v="3.2"/>
    <n v="3"/>
    <n v="2.5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52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"/>
    <n v="2.4300000000000002"/>
    <n v="3.45"/>
    <n v="3.29"/>
    <n v="3.3"/>
    <n v="3.02"/>
    <n v="35"/>
    <n v="2"/>
    <n v="1.92"/>
    <n v="1.96"/>
    <n v="1.89"/>
    <n v="21"/>
    <n v="0"/>
    <n v="1.83"/>
    <n v="1.75"/>
    <n v="2.19"/>
    <n v="2.14"/>
    <m/>
    <m/>
    <m/>
    <m/>
    <m/>
    <x v="1"/>
    <n v="5"/>
    <n v="2"/>
    <n v="3"/>
    <n v="2"/>
    <n v="1"/>
    <s v="H"/>
    <n v="4"/>
    <n v="0"/>
    <n v="4"/>
    <n v="2"/>
    <n v="2"/>
    <s v="2-3"/>
    <s v="0-2"/>
  </r>
  <r>
    <s v="18/01/2019VitesseExcelsior"/>
    <s v="N1"/>
    <x v="524"/>
    <m/>
    <x v="156"/>
    <x v="196"/>
    <n v="3"/>
    <n v="2"/>
    <s v="H"/>
    <n v="2"/>
    <n v="0"/>
    <s v="H"/>
    <n v="16"/>
    <n v="9"/>
    <n v="9"/>
    <n v="2"/>
    <n v="11"/>
    <n v="9"/>
    <n v="7"/>
    <n v="3"/>
    <n v="2"/>
    <n v="1"/>
    <n v="0"/>
    <n v="0"/>
    <n v="1.3"/>
    <n v="5.5"/>
    <n v="9"/>
    <n v="1.3"/>
    <n v="5.75"/>
    <n v="9.25"/>
    <n v="1.3"/>
    <n v="5.2"/>
    <n v="8.1"/>
    <n v="1.34"/>
    <n v="5.42"/>
    <n v="9.07"/>
    <n v="1.3"/>
    <n v="5"/>
    <n v="9.5"/>
    <n v="1.3"/>
    <n v="5.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6"/>
    <n v="7.7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6"/>
    <n v="1.31"/>
    <n v="5.75"/>
    <n v="5.42"/>
    <n v="10"/>
    <n v="8.9600000000000009"/>
    <n v="33"/>
    <n v="1.55"/>
    <n v="1.49"/>
    <n v="2.75"/>
    <n v="2.58"/>
    <n v="20"/>
    <n v="-1.5"/>
    <n v="1.94"/>
    <n v="1.89"/>
    <n v="2.0099999999999998"/>
    <n v="1.95"/>
    <m/>
    <m/>
    <m/>
    <m/>
    <m/>
    <x v="1"/>
    <n v="5"/>
    <n v="2"/>
    <n v="3"/>
    <n v="1"/>
    <n v="2"/>
    <s v="A"/>
    <n v="3"/>
    <n v="0"/>
    <n v="3"/>
    <n v="2"/>
    <n v="1"/>
    <s v="3-2"/>
    <s v="2-0"/>
  </r>
  <r>
    <s v="18/01/2019St TruidenGenk"/>
    <s v="B1"/>
    <x v="524"/>
    <m/>
    <x v="5"/>
    <x v="17"/>
    <n v="2"/>
    <n v="3"/>
    <s v="A"/>
    <n v="1"/>
    <n v="1"/>
    <s v="D"/>
    <n v="7"/>
    <n v="11"/>
    <n v="5"/>
    <n v="8"/>
    <m/>
    <m/>
    <n v="2"/>
    <n v="5"/>
    <n v="1"/>
    <n v="4"/>
    <n v="0"/>
    <n v="0"/>
    <n v="6"/>
    <n v="4.5"/>
    <n v="1.45"/>
    <n v="6"/>
    <n v="4.75"/>
    <n v="1.5"/>
    <n v="5.8"/>
    <n v="4.5"/>
    <n v="1.46"/>
    <n v="6.11"/>
    <n v="4.74"/>
    <n v="1.5"/>
    <n v="6"/>
    <n v="4.5"/>
    <n v="1.44"/>
    <n v="6.25"/>
    <n v="4.7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"/>
    <n v="5.65"/>
    <n v="1.3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6.25"/>
    <n v="5.96"/>
    <n v="4.8"/>
    <n v="4.6100000000000003"/>
    <n v="1.53"/>
    <n v="1.48"/>
    <n v="33"/>
    <n v="1.57"/>
    <n v="1.53"/>
    <n v="2.56"/>
    <n v="2.44"/>
    <n v="23"/>
    <n v="1"/>
    <n v="2.16"/>
    <n v="2.09"/>
    <n v="1.81"/>
    <n v="1.75"/>
    <m/>
    <m/>
    <m/>
    <n v="19"/>
    <n v="25"/>
    <x v="1"/>
    <n v="5"/>
    <n v="2"/>
    <n v="3"/>
    <n v="1"/>
    <n v="2"/>
    <s v="A"/>
    <n v="5"/>
    <n v="0"/>
    <n v="5"/>
    <n v="1"/>
    <n v="4"/>
    <s v="2-3"/>
    <s v="1-1"/>
  </r>
  <r>
    <s v="18/01/2019NorwichBirmingham"/>
    <s v="E1"/>
    <x v="524"/>
    <m/>
    <x v="27"/>
    <x v="10"/>
    <n v="3"/>
    <n v="1"/>
    <s v="H"/>
    <n v="3"/>
    <n v="1"/>
    <s v="H"/>
    <n v="10"/>
    <n v="8"/>
    <n v="4"/>
    <n v="4"/>
    <n v="5"/>
    <n v="22"/>
    <n v="5"/>
    <n v="6"/>
    <n v="0"/>
    <n v="4"/>
    <n v="0"/>
    <n v="0"/>
    <n v="1.9"/>
    <n v="3.6"/>
    <n v="4.4000000000000004"/>
    <n v="1.87"/>
    <n v="3.5"/>
    <n v="4.33"/>
    <n v="1.85"/>
    <n v="3.45"/>
    <n v="4.05"/>
    <n v="1.89"/>
    <n v="3.6"/>
    <n v="4.51"/>
    <n v="1.85"/>
    <n v="3.5"/>
    <n v="4.33"/>
    <n v="1.91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55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6"/>
    <n v="1.89"/>
    <n v="3.7"/>
    <n v="3.52"/>
    <n v="4.7"/>
    <n v="4.2699999999999996"/>
    <n v="36"/>
    <n v="2"/>
    <n v="1.91"/>
    <n v="1.96"/>
    <n v="1.89"/>
    <n v="21"/>
    <n v="-0.75"/>
    <n v="2.19"/>
    <n v="2.14"/>
    <n v="1.78"/>
    <n v="1.73"/>
    <m/>
    <m/>
    <m/>
    <m/>
    <m/>
    <x v="4"/>
    <n v="4"/>
    <n v="4"/>
    <n v="0"/>
    <n v="0"/>
    <n v="0"/>
    <s v="D"/>
    <n v="4"/>
    <n v="0"/>
    <n v="4"/>
    <n v="0"/>
    <n v="4"/>
    <s v="3-1"/>
    <s v="3-1"/>
  </r>
  <r>
    <s v="18/01/2019HoffenheimBayern Munich"/>
    <s v="D1"/>
    <x v="524"/>
    <m/>
    <x v="89"/>
    <x v="64"/>
    <n v="1"/>
    <n v="3"/>
    <s v="A"/>
    <n v="0"/>
    <n v="2"/>
    <s v="A"/>
    <n v="13"/>
    <n v="21"/>
    <n v="5"/>
    <n v="9"/>
    <n v="13"/>
    <n v="9"/>
    <n v="2"/>
    <n v="6"/>
    <n v="3"/>
    <n v="2"/>
    <n v="0"/>
    <n v="0"/>
    <n v="6"/>
    <n v="5"/>
    <n v="1.44"/>
    <n v="6.25"/>
    <n v="4.75"/>
    <n v="1.48"/>
    <n v="5.3"/>
    <n v="4.2"/>
    <n v="1.6"/>
    <n v="6.52"/>
    <n v="4.9400000000000004"/>
    <n v="1.48"/>
    <n v="6.5"/>
    <n v="4.75"/>
    <n v="1.44"/>
    <n v="6.5"/>
    <n v="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"/>
    <n v="5.1100000000000003"/>
    <n v="1.4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6.8"/>
    <n v="6.32"/>
    <n v="5.2"/>
    <n v="4.88"/>
    <n v="1.6"/>
    <n v="1.47"/>
    <n v="33"/>
    <n v="1.43"/>
    <n v="1.39"/>
    <n v="3.15"/>
    <n v="2.94"/>
    <n v="22"/>
    <n v="1"/>
    <n v="2.2999999999999998"/>
    <n v="2.2200000000000002"/>
    <n v="1.93"/>
    <n v="1.71"/>
    <m/>
    <m/>
    <m/>
    <m/>
    <m/>
    <x v="1"/>
    <n v="4"/>
    <n v="2"/>
    <n v="2"/>
    <n v="1"/>
    <n v="1"/>
    <s v="D"/>
    <n v="5"/>
    <n v="0"/>
    <n v="5"/>
    <n v="3"/>
    <n v="2"/>
    <s v="1-3"/>
    <s v="0-2"/>
  </r>
  <r>
    <s v="15/01/2019MansfieldCrawley Town"/>
    <s v="E3"/>
    <x v="525"/>
    <m/>
    <x v="160"/>
    <x v="82"/>
    <n v="1"/>
    <n v="0"/>
    <s v="H"/>
    <n v="0"/>
    <n v="0"/>
    <s v="D"/>
    <n v="15"/>
    <n v="12"/>
    <n v="7"/>
    <n v="3"/>
    <n v="13"/>
    <n v="25"/>
    <n v="7"/>
    <n v="9"/>
    <n v="2"/>
    <n v="5"/>
    <n v="0"/>
    <n v="0"/>
    <n v="1.5"/>
    <n v="4.5"/>
    <n v="7.5"/>
    <n v="1.48"/>
    <n v="4.0999999999999996"/>
    <n v="6.5"/>
    <n v="1.46"/>
    <n v="3.9"/>
    <n v="5.9"/>
    <n v="1.51"/>
    <n v="4.21"/>
    <n v="6.74"/>
    <n v="1.5"/>
    <n v="4.2"/>
    <n v="6.5"/>
    <n v="1.53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49"/>
    <n v="7.1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6"/>
    <n v="1.49"/>
    <n v="4.5"/>
    <n v="4.1399999999999997"/>
    <n v="7.5"/>
    <n v="6.48"/>
    <n v="36"/>
    <n v="1.87"/>
    <n v="1.8"/>
    <n v="2.06"/>
    <n v="1.97"/>
    <n v="22"/>
    <n v="-1"/>
    <n v="1.9"/>
    <n v="1.83"/>
    <n v="2.0699999999999998"/>
    <n v="1.98"/>
    <m/>
    <m/>
    <m/>
    <m/>
    <m/>
    <x v="21"/>
    <n v="1"/>
    <n v="0"/>
    <n v="1"/>
    <n v="1"/>
    <n v="0"/>
    <s v="H"/>
    <n v="7"/>
    <n v="0"/>
    <n v="7"/>
    <n v="2"/>
    <n v="5"/>
    <s v="1-0"/>
    <s v="0-0"/>
  </r>
  <r>
    <s v="15/01/2019MaidstoneMaidenhead"/>
    <s v="EC"/>
    <x v="525"/>
    <m/>
    <x v="202"/>
    <x v="55"/>
    <n v="2"/>
    <n v="4"/>
    <s v="A"/>
    <n v="1"/>
    <n v="3"/>
    <s v="A"/>
    <m/>
    <m/>
    <m/>
    <m/>
    <m/>
    <m/>
    <m/>
    <m/>
    <n v="1"/>
    <n v="1"/>
    <n v="1"/>
    <n v="1"/>
    <n v="2.6"/>
    <n v="3.25"/>
    <n v="2.7"/>
    <n v="2.4500000000000002"/>
    <n v="3.3"/>
    <n v="2.65"/>
    <n v="2.5"/>
    <n v="3"/>
    <n v="2.7"/>
    <n v="2.57"/>
    <n v="3.17"/>
    <n v="2.97"/>
    <n v="2.5499999999999998"/>
    <n v="3.1"/>
    <n v="2.88"/>
    <n v="2.6"/>
    <n v="3.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29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5299999999999998"/>
    <n v="3.3"/>
    <n v="3.09"/>
    <n v="2.97"/>
    <n v="2.75"/>
    <n v="31"/>
    <n v="2.2599999999999998"/>
    <n v="2.13"/>
    <n v="1.72"/>
    <n v="1.67"/>
    <n v="19"/>
    <n v="0"/>
    <n v="1.88"/>
    <n v="1.82"/>
    <n v="2.08"/>
    <n v="1.98"/>
    <m/>
    <m/>
    <m/>
    <m/>
    <m/>
    <x v="78"/>
    <n v="6"/>
    <n v="4"/>
    <n v="2"/>
    <n v="1"/>
    <n v="1"/>
    <s v="D"/>
    <n v="2"/>
    <n v="2"/>
    <n v="4"/>
    <n v="2"/>
    <n v="2"/>
    <s v="2-4"/>
    <s v="1-3"/>
  </r>
  <r>
    <s v="14/01/2019Man CityWolves"/>
    <s v="E0"/>
    <x v="526"/>
    <m/>
    <x v="113"/>
    <x v="158"/>
    <n v="3"/>
    <n v="0"/>
    <s v="H"/>
    <n v="2"/>
    <n v="0"/>
    <s v="H"/>
    <n v="24"/>
    <n v="3"/>
    <n v="9"/>
    <n v="0"/>
    <n v="6"/>
    <n v="3"/>
    <n v="12"/>
    <n v="1"/>
    <n v="1"/>
    <n v="0"/>
    <n v="0"/>
    <n v="1"/>
    <n v="1.18"/>
    <n v="8"/>
    <n v="17"/>
    <n v="1.18"/>
    <n v="7.5"/>
    <n v="14"/>
    <n v="1.2"/>
    <n v="7"/>
    <n v="13"/>
    <n v="1.19"/>
    <n v="7.47"/>
    <n v="16.79"/>
    <n v="1.17"/>
    <n v="7.5"/>
    <n v="17"/>
    <n v="1.18"/>
    <n v="8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16"/>
    <n v="17.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22"/>
    <n v="1.19"/>
    <n v="8.5"/>
    <n v="7.34"/>
    <n v="18"/>
    <n v="15.63"/>
    <n v="36"/>
    <n v="1.51"/>
    <n v="1.47"/>
    <n v="2.9"/>
    <n v="2.67"/>
    <n v="23"/>
    <n v="-2"/>
    <n v="1.99"/>
    <n v="1.93"/>
    <n v="2.13"/>
    <n v="1.94"/>
    <m/>
    <m/>
    <m/>
    <m/>
    <m/>
    <x v="2"/>
    <n v="3"/>
    <n v="2"/>
    <n v="1"/>
    <n v="1"/>
    <n v="0"/>
    <s v="H"/>
    <n v="1"/>
    <n v="1"/>
    <n v="2"/>
    <n v="1"/>
    <n v="1"/>
    <s v="3-0"/>
    <s v="2-0"/>
  </r>
  <r>
    <s v="13/01/2019EvertonBournemouth"/>
    <s v="E0"/>
    <x v="527"/>
    <m/>
    <x v="67"/>
    <x v="27"/>
    <n v="2"/>
    <n v="0"/>
    <s v="H"/>
    <n v="0"/>
    <n v="0"/>
    <s v="D"/>
    <n v="15"/>
    <n v="16"/>
    <n v="3"/>
    <n v="7"/>
    <n v="17"/>
    <n v="8"/>
    <n v="5"/>
    <n v="9"/>
    <n v="5"/>
    <n v="0"/>
    <n v="0"/>
    <n v="0"/>
    <n v="1.75"/>
    <n v="4"/>
    <n v="4.8"/>
    <n v="1.75"/>
    <n v="3.9"/>
    <n v="4.5999999999999996"/>
    <n v="1.8"/>
    <n v="3.7"/>
    <n v="4.4000000000000004"/>
    <n v="1.76"/>
    <n v="4"/>
    <n v="4.91"/>
    <n v="1.75"/>
    <n v="3.75"/>
    <n v="4.75"/>
    <n v="1.75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01"/>
    <n v="5.3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1"/>
    <n v="1.76"/>
    <n v="4.05"/>
    <n v="3.89"/>
    <n v="4.91"/>
    <n v="4.6399999999999997"/>
    <n v="37"/>
    <n v="1.72"/>
    <n v="1.68"/>
    <n v="2.2999999999999998"/>
    <n v="2.2000000000000002"/>
    <n v="24"/>
    <n v="-1"/>
    <n v="2.4"/>
    <n v="2.33"/>
    <n v="1.7"/>
    <n v="1.64"/>
    <m/>
    <m/>
    <m/>
    <m/>
    <m/>
    <x v="0"/>
    <n v="2"/>
    <n v="0"/>
    <n v="2"/>
    <n v="2"/>
    <n v="0"/>
    <s v="H"/>
    <n v="5"/>
    <n v="0"/>
    <n v="5"/>
    <n v="5"/>
    <n v="0"/>
    <s v="2-0"/>
    <s v="0-0"/>
  </r>
  <r>
    <s v="13/01/2019TottenhamMan United"/>
    <s v="E0"/>
    <x v="527"/>
    <m/>
    <x v="100"/>
    <x v="102"/>
    <n v="0"/>
    <n v="1"/>
    <s v="A"/>
    <n v="0"/>
    <n v="1"/>
    <s v="A"/>
    <n v="21"/>
    <n v="13"/>
    <n v="11"/>
    <n v="8"/>
    <n v="8"/>
    <n v="8"/>
    <n v="7"/>
    <n v="4"/>
    <n v="1"/>
    <n v="2"/>
    <n v="0"/>
    <n v="0"/>
    <n v="2.0499999999999998"/>
    <n v="3.7"/>
    <n v="3.75"/>
    <n v="2.0499999999999998"/>
    <n v="3.6"/>
    <n v="3.5"/>
    <n v="2.15"/>
    <n v="3.4"/>
    <n v="3.4"/>
    <n v="2.0699999999999998"/>
    <n v="3.7"/>
    <n v="3.75"/>
    <n v="2"/>
    <n v="3.6"/>
    <n v="3.7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53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6"/>
    <n v="3.8"/>
    <n v="3.64"/>
    <n v="3.85"/>
    <n v="3.58"/>
    <n v="37"/>
    <n v="1.68"/>
    <n v="1.63"/>
    <n v="2.38"/>
    <n v="2.2799999999999998"/>
    <n v="22"/>
    <n v="-0.25"/>
    <n v="1.82"/>
    <n v="1.78"/>
    <n v="2.17"/>
    <n v="2.1"/>
    <m/>
    <m/>
    <m/>
    <m/>
    <m/>
    <x v="69"/>
    <n v="1"/>
    <n v="1"/>
    <n v="0"/>
    <n v="0"/>
    <n v="0"/>
    <s v="D"/>
    <n v="3"/>
    <n v="0"/>
    <n v="3"/>
    <n v="1"/>
    <n v="2"/>
    <s v="0-1"/>
    <s v="0-1"/>
  </r>
  <r>
    <s v="12/01/2019BrightonLiverpool"/>
    <s v="E0"/>
    <x v="528"/>
    <m/>
    <x v="88"/>
    <x v="0"/>
    <n v="0"/>
    <n v="1"/>
    <s v="A"/>
    <n v="0"/>
    <n v="0"/>
    <s v="D"/>
    <n v="7"/>
    <n v="10"/>
    <n v="0"/>
    <n v="3"/>
    <n v="15"/>
    <n v="5"/>
    <n v="2"/>
    <n v="7"/>
    <n v="0"/>
    <n v="0"/>
    <n v="0"/>
    <n v="0"/>
    <n v="11"/>
    <n v="6"/>
    <n v="1.3"/>
    <n v="10"/>
    <n v="5.5"/>
    <n v="1.3"/>
    <n v="8"/>
    <n v="5.3"/>
    <n v="1.35"/>
    <n v="9.7799999999999994"/>
    <n v="5.39"/>
    <n v="1.34"/>
    <n v="10"/>
    <n v="5.5"/>
    <n v="1.3"/>
    <n v="10.5"/>
    <n v="5.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06"/>
    <n v="5.37"/>
    <n v="1.3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1"/>
    <n v="10.09"/>
    <n v="6"/>
    <n v="5.39"/>
    <n v="1.35"/>
    <n v="1.32"/>
    <n v="36"/>
    <n v="1.78"/>
    <n v="1.72"/>
    <n v="2.25"/>
    <n v="2.13"/>
    <n v="23"/>
    <n v="1.5"/>
    <n v="1.98"/>
    <n v="1.93"/>
    <n v="1.98"/>
    <n v="1.94"/>
    <m/>
    <m/>
    <m/>
    <m/>
    <m/>
    <x v="6"/>
    <n v="1"/>
    <n v="0"/>
    <n v="1"/>
    <n v="0"/>
    <n v="1"/>
    <s v="A"/>
    <n v="0"/>
    <n v="0"/>
    <n v="0"/>
    <n v="0"/>
    <n v="0"/>
    <s v="0-1"/>
    <s v="0-0"/>
  </r>
  <r>
    <s v="12/01/2019BurnleyFulham"/>
    <s v="E0"/>
    <x v="528"/>
    <m/>
    <x v="98"/>
    <x v="8"/>
    <n v="2"/>
    <n v="1"/>
    <s v="H"/>
    <n v="2"/>
    <n v="1"/>
    <s v="H"/>
    <n v="11"/>
    <n v="12"/>
    <n v="0"/>
    <n v="4"/>
    <n v="5"/>
    <n v="9"/>
    <n v="2"/>
    <n v="6"/>
    <n v="1"/>
    <n v="2"/>
    <n v="0"/>
    <n v="0"/>
    <n v="2.4"/>
    <n v="3.3"/>
    <n v="3.25"/>
    <n v="2.35"/>
    <n v="3.2"/>
    <n v="3.2"/>
    <n v="2.35"/>
    <n v="3.25"/>
    <n v="3.15"/>
    <n v="2.39"/>
    <n v="3.26"/>
    <n v="3.36"/>
    <n v="2.2999999999999998"/>
    <n v="3.2"/>
    <n v="3.25"/>
    <n v="2.4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27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7"/>
    <n v="3.35"/>
    <n v="3.25"/>
    <n v="3.38"/>
    <n v="3.22"/>
    <n v="37"/>
    <n v="2.2000000000000002"/>
    <n v="2.08"/>
    <n v="1.82"/>
    <n v="1.76"/>
    <n v="22"/>
    <n v="-0.25"/>
    <n v="2.06"/>
    <n v="2.02"/>
    <n v="1.9"/>
    <n v="1.87"/>
    <m/>
    <m/>
    <m/>
    <m/>
    <m/>
    <x v="110"/>
    <n v="3"/>
    <n v="3"/>
    <n v="0"/>
    <n v="0"/>
    <n v="0"/>
    <s v="D"/>
    <n v="3"/>
    <n v="0"/>
    <n v="3"/>
    <n v="1"/>
    <n v="2"/>
    <s v="2-1"/>
    <s v="2-1"/>
  </r>
  <r>
    <s v="12/01/2019CardiffHuddersfield"/>
    <s v="E0"/>
    <x v="528"/>
    <m/>
    <x v="121"/>
    <x v="23"/>
    <n v="0"/>
    <n v="0"/>
    <s v="D"/>
    <n v="0"/>
    <n v="0"/>
    <s v="D"/>
    <n v="3"/>
    <n v="14"/>
    <n v="0"/>
    <n v="2"/>
    <n v="12"/>
    <n v="14"/>
    <n v="3"/>
    <n v="10"/>
    <n v="3"/>
    <n v="1"/>
    <n v="0"/>
    <n v="0"/>
    <n v="2.25"/>
    <n v="3.25"/>
    <n v="3.6"/>
    <n v="2.2000000000000002"/>
    <n v="3.1"/>
    <n v="3.6"/>
    <n v="2.2000000000000002"/>
    <n v="3.1"/>
    <n v="3.6"/>
    <n v="2.2599999999999998"/>
    <n v="3.23"/>
    <n v="3.71"/>
    <n v="2.2000000000000002"/>
    <n v="3.1"/>
    <n v="3.6"/>
    <n v="2.2999999999999998"/>
    <n v="3.13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2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199999999999998"/>
    <n v="2.25"/>
    <n v="3.25"/>
    <n v="3.17"/>
    <n v="3.75"/>
    <n v="3.56"/>
    <n v="36"/>
    <n v="2.65"/>
    <n v="2.5"/>
    <n v="1.62"/>
    <n v="1.54"/>
    <n v="22"/>
    <n v="-0.25"/>
    <n v="1.95"/>
    <n v="1.91"/>
    <n v="2.02"/>
    <n v="1.97"/>
    <m/>
    <m/>
    <m/>
    <m/>
    <m/>
    <x v="5"/>
    <n v="0"/>
    <n v="0"/>
    <n v="0"/>
    <n v="0"/>
    <n v="0"/>
    <s v="D"/>
    <n v="4"/>
    <n v="0"/>
    <n v="4"/>
    <n v="3"/>
    <n v="1"/>
    <s v="0-0"/>
    <s v="0-0"/>
  </r>
  <r>
    <s v="12/01/2019ChelseaNewcastle"/>
    <s v="E0"/>
    <x v="528"/>
    <m/>
    <x v="177"/>
    <x v="100"/>
    <n v="2"/>
    <n v="1"/>
    <s v="H"/>
    <n v="1"/>
    <n v="1"/>
    <s v="D"/>
    <n v="10"/>
    <n v="9"/>
    <n v="6"/>
    <n v="2"/>
    <n v="6"/>
    <n v="13"/>
    <n v="8"/>
    <n v="5"/>
    <n v="1"/>
    <n v="1"/>
    <n v="0"/>
    <n v="0"/>
    <n v="1.22"/>
    <n v="7"/>
    <n v="15"/>
    <n v="1.22"/>
    <n v="6.25"/>
    <n v="13.5"/>
    <n v="1.25"/>
    <n v="6.1"/>
    <n v="11"/>
    <n v="1.22"/>
    <n v="6.67"/>
    <n v="15.97"/>
    <n v="1.2"/>
    <n v="7"/>
    <n v="13"/>
    <n v="1.22"/>
    <n v="6.5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6.8"/>
    <n v="19.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26"/>
    <n v="1.23"/>
    <n v="7"/>
    <n v="6.35"/>
    <n v="17"/>
    <n v="14.63"/>
    <n v="37"/>
    <n v="1.75"/>
    <n v="1.68"/>
    <n v="2.35"/>
    <n v="2.21"/>
    <n v="24"/>
    <n v="-2"/>
    <n v="2.3199999999999998"/>
    <n v="2.25"/>
    <n v="1.75"/>
    <n v="1.68"/>
    <m/>
    <m/>
    <m/>
    <m/>
    <m/>
    <x v="70"/>
    <n v="3"/>
    <n v="2"/>
    <n v="1"/>
    <n v="1"/>
    <n v="0"/>
    <s v="H"/>
    <n v="2"/>
    <n v="0"/>
    <n v="2"/>
    <n v="1"/>
    <n v="1"/>
    <s v="2-1"/>
    <s v="1-1"/>
  </r>
  <r>
    <s v="12/01/2019Crystal PalaceWatford"/>
    <s v="E0"/>
    <x v="528"/>
    <m/>
    <x v="115"/>
    <x v="21"/>
    <n v="1"/>
    <n v="2"/>
    <s v="A"/>
    <n v="1"/>
    <n v="0"/>
    <s v="H"/>
    <n v="15"/>
    <n v="16"/>
    <n v="6"/>
    <n v="2"/>
    <n v="11"/>
    <n v="11"/>
    <n v="7"/>
    <n v="7"/>
    <n v="1"/>
    <n v="4"/>
    <n v="0"/>
    <n v="0"/>
    <n v="2.25"/>
    <n v="3.4"/>
    <n v="3.5"/>
    <n v="2.2000000000000002"/>
    <n v="3.3"/>
    <n v="3.4"/>
    <n v="2.2000000000000002"/>
    <n v="3.3"/>
    <n v="3.4"/>
    <n v="2.27"/>
    <n v="3.44"/>
    <n v="3.44"/>
    <n v="2.2000000000000002"/>
    <n v="3.3"/>
    <n v="3.4"/>
    <n v="2.2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36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199999999999998"/>
    <n v="2.23"/>
    <n v="3.45"/>
    <n v="3.35"/>
    <n v="3.6"/>
    <n v="3.4"/>
    <n v="37"/>
    <n v="2.16"/>
    <n v="2.09"/>
    <n v="1.81"/>
    <n v="1.75"/>
    <n v="22"/>
    <n v="-0.25"/>
    <n v="1.98"/>
    <n v="1.92"/>
    <n v="2"/>
    <n v="1.96"/>
    <m/>
    <m/>
    <m/>
    <m/>
    <m/>
    <x v="73"/>
    <n v="3"/>
    <n v="1"/>
    <n v="2"/>
    <n v="0"/>
    <n v="2"/>
    <s v="A"/>
    <n v="5"/>
    <n v="0"/>
    <n v="5"/>
    <n v="1"/>
    <n v="4"/>
    <s v="1-2"/>
    <s v="1-0"/>
  </r>
  <r>
    <s v="12/01/2019LeicesterSouthampton"/>
    <s v="E0"/>
    <x v="528"/>
    <m/>
    <x v="178"/>
    <x v="89"/>
    <n v="1"/>
    <n v="2"/>
    <s v="A"/>
    <n v="0"/>
    <n v="2"/>
    <s v="A"/>
    <n v="23"/>
    <n v="8"/>
    <n v="6"/>
    <n v="3"/>
    <n v="7"/>
    <n v="9"/>
    <n v="10"/>
    <n v="3"/>
    <n v="2"/>
    <n v="1"/>
    <n v="0"/>
    <n v="1"/>
    <n v="1.95"/>
    <n v="3.5"/>
    <n v="4.33"/>
    <n v="1.91"/>
    <n v="3.5"/>
    <n v="4.0999999999999996"/>
    <n v="1.9"/>
    <n v="3.5"/>
    <n v="4.2"/>
    <n v="1.93"/>
    <n v="3.59"/>
    <n v="4.43"/>
    <n v="1.85"/>
    <n v="3.5"/>
    <n v="4.33"/>
    <n v="1.95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39"/>
    <n v="4.5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2"/>
    <n v="1.94"/>
    <n v="3.6"/>
    <n v="3.48"/>
    <n v="4.5"/>
    <n v="4.24"/>
    <n v="37"/>
    <n v="2.13"/>
    <n v="2.0499999999999998"/>
    <n v="1.85"/>
    <n v="1.78"/>
    <n v="22"/>
    <n v="-0.75"/>
    <n v="2.2599999999999998"/>
    <n v="2.21"/>
    <n v="1.75"/>
    <n v="1.71"/>
    <m/>
    <m/>
    <m/>
    <m/>
    <m/>
    <x v="48"/>
    <n v="3"/>
    <n v="2"/>
    <n v="1"/>
    <n v="1"/>
    <n v="0"/>
    <s v="H"/>
    <n v="3"/>
    <n v="1"/>
    <n v="4"/>
    <n v="2"/>
    <n v="2"/>
    <s v="1-2"/>
    <s v="0-2"/>
  </r>
  <r>
    <s v="12/01/2019West HamArsenal"/>
    <s v="E0"/>
    <x v="528"/>
    <m/>
    <x v="99"/>
    <x v="103"/>
    <n v="1"/>
    <n v="0"/>
    <s v="H"/>
    <n v="0"/>
    <n v="0"/>
    <s v="D"/>
    <n v="11"/>
    <n v="11"/>
    <n v="3"/>
    <n v="2"/>
    <n v="7"/>
    <n v="10"/>
    <n v="7"/>
    <n v="3"/>
    <n v="0"/>
    <n v="2"/>
    <n v="0"/>
    <n v="0"/>
    <n v="3.5"/>
    <n v="4"/>
    <n v="2.0499999999999998"/>
    <n v="3.5"/>
    <n v="3.75"/>
    <n v="2"/>
    <n v="3.4"/>
    <n v="3.5"/>
    <n v="2.1"/>
    <n v="3.53"/>
    <n v="3.85"/>
    <n v="2.1"/>
    <n v="3.4"/>
    <n v="3.8"/>
    <n v="2"/>
    <n v="3.4"/>
    <n v="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8"/>
    <n v="3.9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6"/>
    <n v="3.43"/>
    <n v="4"/>
    <n v="3.8"/>
    <n v="2.11"/>
    <n v="2.06"/>
    <n v="36"/>
    <n v="1.55"/>
    <n v="1.51"/>
    <n v="2.71"/>
    <n v="2.5499999999999998"/>
    <n v="20"/>
    <n v="0.5"/>
    <n v="1.88"/>
    <n v="1.83"/>
    <n v="2.1"/>
    <n v="2.0499999999999998"/>
    <m/>
    <m/>
    <m/>
    <m/>
    <m/>
    <x v="3"/>
    <n v="1"/>
    <n v="0"/>
    <n v="1"/>
    <n v="1"/>
    <n v="0"/>
    <s v="H"/>
    <n v="2"/>
    <n v="0"/>
    <n v="2"/>
    <n v="0"/>
    <n v="2"/>
    <s v="1-0"/>
    <s v="0-0"/>
  </r>
  <r>
    <s v="12/01/2019BirminghamMiddlesbrough"/>
    <s v="E1"/>
    <x v="528"/>
    <m/>
    <x v="118"/>
    <x v="118"/>
    <n v="1"/>
    <n v="2"/>
    <s v="A"/>
    <n v="0"/>
    <n v="1"/>
    <s v="A"/>
    <n v="15"/>
    <n v="8"/>
    <n v="4"/>
    <n v="5"/>
    <n v="11"/>
    <n v="11"/>
    <n v="2"/>
    <n v="4"/>
    <n v="2"/>
    <n v="1"/>
    <n v="0"/>
    <n v="0"/>
    <n v="2.8"/>
    <n v="3.1"/>
    <n v="2.9"/>
    <n v="2.65"/>
    <n v="2.95"/>
    <n v="2.9"/>
    <n v="2.6"/>
    <n v="2.9"/>
    <n v="2.85"/>
    <n v="2.74"/>
    <n v="3.06"/>
    <n v="3.01"/>
    <n v="2.62"/>
    <n v="3"/>
    <n v="3"/>
    <n v="2.7"/>
    <n v="3.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2.93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7"/>
    <n v="2.7"/>
    <n v="3.1"/>
    <n v="2.98"/>
    <n v="3.01"/>
    <n v="2.89"/>
    <n v="34"/>
    <n v="2.75"/>
    <n v="2.59"/>
    <n v="1.55"/>
    <n v="1.49"/>
    <n v="22"/>
    <n v="-0.25"/>
    <n v="2.35"/>
    <n v="2.27"/>
    <n v="1.7"/>
    <n v="1.66"/>
    <m/>
    <m/>
    <m/>
    <m/>
    <m/>
    <x v="15"/>
    <n v="3"/>
    <n v="1"/>
    <n v="2"/>
    <n v="1"/>
    <n v="1"/>
    <s v="D"/>
    <n v="3"/>
    <n v="0"/>
    <n v="3"/>
    <n v="2"/>
    <n v="1"/>
    <s v="1-2"/>
    <s v="0-1"/>
  </r>
  <r>
    <s v="12/01/2019BrentfordStoke"/>
    <s v="E1"/>
    <x v="528"/>
    <m/>
    <x v="20"/>
    <x v="119"/>
    <n v="3"/>
    <n v="1"/>
    <s v="H"/>
    <n v="2"/>
    <n v="1"/>
    <s v="H"/>
    <n v="16"/>
    <n v="2"/>
    <n v="5"/>
    <n v="1"/>
    <n v="13"/>
    <n v="13"/>
    <n v="6"/>
    <n v="3"/>
    <n v="0"/>
    <n v="2"/>
    <n v="0"/>
    <n v="0"/>
    <n v="2.4"/>
    <n v="3.4"/>
    <n v="3.2"/>
    <n v="2.35"/>
    <n v="3.3"/>
    <n v="3"/>
    <n v="2.25"/>
    <n v="3.25"/>
    <n v="3.05"/>
    <n v="2.4"/>
    <n v="3.37"/>
    <n v="3.21"/>
    <n v="2.2999999999999998"/>
    <n v="3.25"/>
    <n v="3.2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21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3"/>
    <n v="3.45"/>
    <n v="3.3"/>
    <n v="3.25"/>
    <n v="3.11"/>
    <n v="37"/>
    <n v="2.0499999999999998"/>
    <n v="1.98"/>
    <n v="1.9"/>
    <n v="1.82"/>
    <n v="22"/>
    <n v="-0.25"/>
    <n v="2.0499999999999998"/>
    <n v="2"/>
    <n v="1.9"/>
    <n v="1.85"/>
    <m/>
    <m/>
    <m/>
    <m/>
    <m/>
    <x v="4"/>
    <n v="4"/>
    <n v="3"/>
    <n v="1"/>
    <n v="1"/>
    <n v="0"/>
    <s v="H"/>
    <n v="2"/>
    <n v="0"/>
    <n v="2"/>
    <n v="0"/>
    <n v="2"/>
    <s v="3-1"/>
    <s v="2-1"/>
  </r>
  <r>
    <s v="12/01/2019Bristol CityBolton"/>
    <s v="E1"/>
    <x v="528"/>
    <m/>
    <x v="120"/>
    <x v="42"/>
    <n v="2"/>
    <n v="1"/>
    <s v="H"/>
    <n v="0"/>
    <n v="0"/>
    <s v="D"/>
    <n v="20"/>
    <n v="8"/>
    <n v="5"/>
    <n v="4"/>
    <n v="11"/>
    <n v="18"/>
    <n v="9"/>
    <n v="0"/>
    <n v="0"/>
    <n v="2"/>
    <n v="0"/>
    <n v="0"/>
    <n v="1.6"/>
    <n v="3.9"/>
    <n v="7"/>
    <n v="1.55"/>
    <n v="3.9"/>
    <n v="6.5"/>
    <n v="1.57"/>
    <n v="3.65"/>
    <n v="5.9"/>
    <n v="1.61"/>
    <n v="3.91"/>
    <n v="6.61"/>
    <n v="1.57"/>
    <n v="3.8"/>
    <n v="6.5"/>
    <n v="1.6"/>
    <n v="3.9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84"/>
    <n v="6.3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5"/>
    <n v="1.58"/>
    <n v="4"/>
    <n v="3.8"/>
    <n v="7"/>
    <n v="6.34"/>
    <n v="37"/>
    <n v="2.2200000000000002"/>
    <n v="2.12"/>
    <n v="1.8"/>
    <n v="1.72"/>
    <n v="24"/>
    <n v="-1"/>
    <n v="2.13"/>
    <n v="2.0699999999999998"/>
    <n v="1.86"/>
    <n v="1.79"/>
    <m/>
    <m/>
    <m/>
    <m/>
    <m/>
    <x v="49"/>
    <n v="3"/>
    <n v="0"/>
    <n v="3"/>
    <n v="2"/>
    <n v="1"/>
    <s v="H"/>
    <n v="2"/>
    <n v="0"/>
    <n v="2"/>
    <n v="0"/>
    <n v="2"/>
    <s v="2-1"/>
    <s v="0-0"/>
  </r>
  <r>
    <s v="12/01/2019HullSheffield Weds"/>
    <s v="E1"/>
    <x v="528"/>
    <m/>
    <x v="32"/>
    <x v="125"/>
    <n v="3"/>
    <n v="0"/>
    <s v="H"/>
    <n v="1"/>
    <n v="0"/>
    <s v="H"/>
    <n v="17"/>
    <n v="3"/>
    <n v="7"/>
    <n v="0"/>
    <n v="5"/>
    <n v="13"/>
    <n v="5"/>
    <n v="1"/>
    <n v="0"/>
    <n v="2"/>
    <n v="0"/>
    <n v="0"/>
    <n v="2.0499999999999998"/>
    <n v="3.5"/>
    <n v="3.9"/>
    <n v="2.0499999999999998"/>
    <n v="3.5"/>
    <n v="3.5"/>
    <n v="1.97"/>
    <n v="3.35"/>
    <n v="3.7"/>
    <n v="2.04"/>
    <n v="3.53"/>
    <n v="3.96"/>
    <n v="2"/>
    <n v="3.4"/>
    <n v="3.9"/>
    <n v="2.1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26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3"/>
    <n v="2.04"/>
    <n v="3.55"/>
    <n v="3.41"/>
    <n v="3.96"/>
    <n v="3.72"/>
    <n v="37"/>
    <n v="2.06"/>
    <n v="1.99"/>
    <n v="1.9"/>
    <n v="1.81"/>
    <n v="22"/>
    <n v="-0.25"/>
    <n v="1.82"/>
    <n v="1.75"/>
    <n v="2.21"/>
    <n v="2.12"/>
    <m/>
    <m/>
    <m/>
    <m/>
    <m/>
    <x v="74"/>
    <n v="3"/>
    <n v="1"/>
    <n v="2"/>
    <n v="2"/>
    <n v="0"/>
    <s v="H"/>
    <n v="2"/>
    <n v="0"/>
    <n v="2"/>
    <n v="0"/>
    <n v="2"/>
    <s v="3-0"/>
    <s v="1-0"/>
  </r>
  <r>
    <s v="12/01/2019IpswichRotherham"/>
    <s v="E1"/>
    <x v="528"/>
    <m/>
    <x v="129"/>
    <x v="123"/>
    <n v="1"/>
    <n v="0"/>
    <s v="H"/>
    <n v="1"/>
    <n v="0"/>
    <s v="H"/>
    <n v="3"/>
    <n v="18"/>
    <n v="1"/>
    <n v="2"/>
    <n v="17"/>
    <n v="10"/>
    <n v="1"/>
    <n v="4"/>
    <n v="2"/>
    <n v="1"/>
    <n v="0"/>
    <n v="0"/>
    <n v="2.4500000000000002"/>
    <n v="3.25"/>
    <n v="3.2"/>
    <n v="2.35"/>
    <n v="3.2"/>
    <n v="3.1"/>
    <n v="2.2999999999999998"/>
    <n v="3.1"/>
    <n v="3.1"/>
    <n v="2.44"/>
    <n v="3.34"/>
    <n v="3.16"/>
    <n v="2.38"/>
    <n v="3.25"/>
    <n v="3.1"/>
    <n v="2.4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2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7"/>
    <n v="3.34"/>
    <n v="3.22"/>
    <n v="3.3"/>
    <n v="3.13"/>
    <n v="37"/>
    <n v="2.25"/>
    <n v="2.17"/>
    <n v="1.75"/>
    <n v="1.68"/>
    <n v="21"/>
    <n v="-0.25"/>
    <n v="2.08"/>
    <n v="2.0099999999999998"/>
    <n v="1.87"/>
    <n v="1.84"/>
    <m/>
    <m/>
    <m/>
    <m/>
    <m/>
    <x v="13"/>
    <n v="1"/>
    <n v="1"/>
    <n v="0"/>
    <n v="0"/>
    <n v="0"/>
    <s v="D"/>
    <n v="3"/>
    <n v="0"/>
    <n v="3"/>
    <n v="2"/>
    <n v="1"/>
    <s v="1-0"/>
    <s v="1-0"/>
  </r>
  <r>
    <s v="12/01/2019MillwallBlackburn"/>
    <s v="E1"/>
    <x v="528"/>
    <m/>
    <x v="116"/>
    <x v="121"/>
    <n v="0"/>
    <n v="2"/>
    <s v="A"/>
    <n v="0"/>
    <n v="0"/>
    <s v="D"/>
    <n v="7"/>
    <n v="5"/>
    <n v="2"/>
    <n v="2"/>
    <n v="14"/>
    <n v="13"/>
    <n v="2"/>
    <n v="1"/>
    <n v="0"/>
    <n v="0"/>
    <n v="0"/>
    <n v="0"/>
    <n v="2.15"/>
    <n v="3.4"/>
    <n v="3.75"/>
    <n v="2.1"/>
    <n v="3.25"/>
    <n v="3.6"/>
    <n v="2"/>
    <n v="3.25"/>
    <n v="3.55"/>
    <n v="2.1"/>
    <n v="3.42"/>
    <n v="3.88"/>
    <n v="2.0499999999999998"/>
    <n v="3.3"/>
    <n v="3.75"/>
    <n v="2.15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47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9"/>
    <n v="2.09"/>
    <n v="3.5"/>
    <n v="3.33"/>
    <n v="3.88"/>
    <n v="3.64"/>
    <n v="37"/>
    <n v="2.1"/>
    <n v="2.0099999999999998"/>
    <n v="1.88"/>
    <n v="1.8"/>
    <n v="22"/>
    <n v="-0.25"/>
    <n v="1.86"/>
    <n v="1.8"/>
    <n v="2.14"/>
    <n v="2.06"/>
    <m/>
    <m/>
    <m/>
    <m/>
    <m/>
    <x v="7"/>
    <n v="2"/>
    <n v="0"/>
    <n v="2"/>
    <n v="0"/>
    <n v="2"/>
    <s v="A"/>
    <n v="0"/>
    <n v="0"/>
    <n v="0"/>
    <n v="0"/>
    <n v="0"/>
    <s v="0-2"/>
    <s v="0-0"/>
  </r>
  <r>
    <s v="12/01/2019PrestonSwansea"/>
    <s v="E1"/>
    <x v="528"/>
    <m/>
    <x v="123"/>
    <x v="77"/>
    <n v="1"/>
    <n v="1"/>
    <s v="D"/>
    <n v="0"/>
    <n v="0"/>
    <s v="D"/>
    <n v="8"/>
    <n v="12"/>
    <n v="5"/>
    <n v="3"/>
    <n v="16"/>
    <n v="16"/>
    <n v="3"/>
    <n v="4"/>
    <n v="0"/>
    <n v="3"/>
    <n v="1"/>
    <n v="0"/>
    <n v="2.5"/>
    <n v="3.4"/>
    <n v="3"/>
    <n v="2.4"/>
    <n v="3.25"/>
    <n v="2.95"/>
    <n v="2.4"/>
    <n v="3.3"/>
    <n v="2.8"/>
    <n v="2.5499999999999998"/>
    <n v="3.46"/>
    <n v="2.91"/>
    <n v="2.5"/>
    <n v="3.3"/>
    <n v="2.88"/>
    <n v="2.549999999999999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37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6"/>
    <n v="3.5"/>
    <n v="3.35"/>
    <n v="3"/>
    <n v="2.88"/>
    <n v="36"/>
    <n v="1.92"/>
    <n v="1.86"/>
    <n v="2.0099999999999998"/>
    <n v="1.93"/>
    <n v="21"/>
    <n v="-0.25"/>
    <n v="2.15"/>
    <n v="2.1"/>
    <n v="1.82"/>
    <n v="1.76"/>
    <m/>
    <m/>
    <m/>
    <m/>
    <m/>
    <x v="14"/>
    <n v="2"/>
    <n v="0"/>
    <n v="2"/>
    <n v="1"/>
    <n v="1"/>
    <s v="D"/>
    <n v="3"/>
    <n v="1"/>
    <n v="4"/>
    <n v="1"/>
    <n v="3"/>
    <s v="1-1"/>
    <s v="0-0"/>
  </r>
  <r>
    <s v="12/01/2019ReadingNott'm Forest"/>
    <s v="E1"/>
    <x v="528"/>
    <m/>
    <x v="69"/>
    <x v="120"/>
    <n v="2"/>
    <n v="0"/>
    <s v="H"/>
    <n v="1"/>
    <n v="0"/>
    <s v="H"/>
    <n v="13"/>
    <n v="8"/>
    <n v="5"/>
    <n v="3"/>
    <n v="14"/>
    <n v="16"/>
    <n v="6"/>
    <n v="2"/>
    <n v="3"/>
    <n v="3"/>
    <n v="0"/>
    <n v="1"/>
    <n v="3.5"/>
    <n v="3.4"/>
    <n v="2.25"/>
    <n v="3.4"/>
    <n v="3.3"/>
    <n v="2.15"/>
    <n v="3.15"/>
    <n v="3.25"/>
    <n v="2.2000000000000002"/>
    <n v="3.44"/>
    <n v="3.4"/>
    <n v="2.27"/>
    <n v="3.4"/>
    <n v="3.3"/>
    <n v="2.2000000000000002"/>
    <n v="3.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35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6"/>
    <n v="3.35"/>
    <n v="3.5"/>
    <n v="3.35"/>
    <n v="2.35"/>
    <n v="2.21"/>
    <n v="37"/>
    <n v="2.0499999999999998"/>
    <n v="1.92"/>
    <n v="1.95"/>
    <n v="1.88"/>
    <n v="22"/>
    <n v="0.25"/>
    <n v="1.98"/>
    <n v="1.94"/>
    <n v="1.96"/>
    <n v="1.9"/>
    <m/>
    <m/>
    <m/>
    <m/>
    <m/>
    <x v="76"/>
    <n v="2"/>
    <n v="1"/>
    <n v="1"/>
    <n v="1"/>
    <n v="0"/>
    <s v="H"/>
    <n v="6"/>
    <n v="1"/>
    <n v="7"/>
    <n v="3"/>
    <n v="4"/>
    <s v="2-0"/>
    <s v="1-0"/>
  </r>
  <r>
    <s v="12/01/2019Sheffield UnitedQPR"/>
    <s v="E1"/>
    <x v="528"/>
    <m/>
    <x v="101"/>
    <x v="22"/>
    <n v="1"/>
    <n v="0"/>
    <s v="H"/>
    <n v="1"/>
    <n v="0"/>
    <s v="H"/>
    <n v="10"/>
    <n v="6"/>
    <n v="2"/>
    <n v="2"/>
    <n v="18"/>
    <n v="11"/>
    <n v="6"/>
    <n v="2"/>
    <n v="2"/>
    <n v="1"/>
    <n v="0"/>
    <n v="0"/>
    <n v="1.65"/>
    <n v="3.9"/>
    <n v="6"/>
    <n v="1.62"/>
    <n v="3.8"/>
    <n v="5.5"/>
    <n v="1.57"/>
    <n v="3.8"/>
    <n v="5.4"/>
    <n v="1.66"/>
    <n v="3.91"/>
    <n v="5.88"/>
    <n v="1.62"/>
    <n v="3.8"/>
    <n v="5.8"/>
    <n v="1.65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"/>
    <n v="5.8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"/>
    <n v="1.63"/>
    <n v="4.0999999999999996"/>
    <n v="3.87"/>
    <n v="6.05"/>
    <n v="5.6"/>
    <n v="37"/>
    <n v="1.96"/>
    <n v="1.89"/>
    <n v="2.0299999999999998"/>
    <n v="1.92"/>
    <n v="23"/>
    <n v="-1"/>
    <n v="2.1800000000000002"/>
    <n v="2.1"/>
    <n v="1.86"/>
    <n v="1.76"/>
    <m/>
    <m/>
    <m/>
    <m/>
    <m/>
    <x v="11"/>
    <n v="1"/>
    <n v="1"/>
    <n v="0"/>
    <n v="0"/>
    <n v="0"/>
    <s v="D"/>
    <n v="3"/>
    <n v="0"/>
    <n v="3"/>
    <n v="2"/>
    <n v="1"/>
    <s v="1-0"/>
    <s v="1-0"/>
  </r>
  <r>
    <s v="12/01/2019West BromNorwich"/>
    <s v="E1"/>
    <x v="528"/>
    <m/>
    <x v="87"/>
    <x v="122"/>
    <n v="1"/>
    <n v="1"/>
    <s v="D"/>
    <n v="1"/>
    <n v="0"/>
    <s v="H"/>
    <n v="14"/>
    <n v="12"/>
    <n v="5"/>
    <n v="4"/>
    <n v="15"/>
    <n v="12"/>
    <n v="6"/>
    <n v="5"/>
    <n v="3"/>
    <n v="4"/>
    <n v="0"/>
    <n v="0"/>
    <n v="2.25"/>
    <n v="3.6"/>
    <n v="3.3"/>
    <n v="2.1"/>
    <n v="3.6"/>
    <n v="3.25"/>
    <n v="2.15"/>
    <n v="3.5"/>
    <n v="3.1"/>
    <n v="2.25"/>
    <n v="3.62"/>
    <n v="3.29"/>
    <n v="2.15"/>
    <n v="3.6"/>
    <n v="3.2"/>
    <n v="2.2000000000000002"/>
    <n v="3.7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58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7"/>
    <n v="2.1800000000000002"/>
    <n v="3.7"/>
    <n v="3.57"/>
    <n v="3.3"/>
    <n v="3.19"/>
    <n v="36"/>
    <n v="1.7"/>
    <n v="1.65"/>
    <n v="2.33"/>
    <n v="2.21"/>
    <n v="22"/>
    <n v="-0.25"/>
    <n v="1.95"/>
    <n v="1.9"/>
    <n v="1.99"/>
    <n v="1.94"/>
    <m/>
    <m/>
    <m/>
    <m/>
    <m/>
    <x v="68"/>
    <n v="2"/>
    <n v="1"/>
    <n v="1"/>
    <n v="0"/>
    <n v="1"/>
    <s v="A"/>
    <n v="7"/>
    <n v="0"/>
    <n v="7"/>
    <n v="3"/>
    <n v="4"/>
    <s v="1-1"/>
    <s v="1-0"/>
  </r>
  <r>
    <s v="12/01/2019WiganAston Villa"/>
    <s v="E1"/>
    <x v="528"/>
    <m/>
    <x v="36"/>
    <x v="116"/>
    <n v="3"/>
    <n v="0"/>
    <s v="H"/>
    <n v="1"/>
    <n v="0"/>
    <s v="H"/>
    <n v="13"/>
    <n v="4"/>
    <n v="6"/>
    <n v="0"/>
    <n v="12"/>
    <n v="13"/>
    <n v="8"/>
    <n v="6"/>
    <n v="3"/>
    <n v="2"/>
    <n v="0"/>
    <n v="0"/>
    <n v="3.3"/>
    <n v="3.5"/>
    <n v="2.2999999999999998"/>
    <n v="3"/>
    <n v="3.5"/>
    <n v="2.25"/>
    <n v="3.05"/>
    <n v="3.4"/>
    <n v="2.2000000000000002"/>
    <n v="3.3"/>
    <n v="3.5"/>
    <n v="2.29"/>
    <n v="3.25"/>
    <n v="3.5"/>
    <n v="2.2000000000000002"/>
    <n v="3.1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47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5"/>
    <n v="3.16"/>
    <n v="3.6"/>
    <n v="3.43"/>
    <n v="2.35"/>
    <n v="2.25"/>
    <n v="37"/>
    <n v="1.82"/>
    <n v="1.75"/>
    <n v="2.15"/>
    <n v="2.06"/>
    <n v="22"/>
    <n v="0.25"/>
    <n v="1.95"/>
    <n v="1.9"/>
    <n v="2.0099999999999998"/>
    <n v="1.95"/>
    <m/>
    <m/>
    <m/>
    <m/>
    <m/>
    <x v="12"/>
    <n v="3"/>
    <n v="1"/>
    <n v="2"/>
    <n v="2"/>
    <n v="0"/>
    <s v="H"/>
    <n v="5"/>
    <n v="0"/>
    <n v="5"/>
    <n v="3"/>
    <n v="2"/>
    <s v="3-0"/>
    <s v="1-0"/>
  </r>
  <r>
    <s v="12/01/2019AccringtonBristol Rvs"/>
    <s v="E2"/>
    <x v="528"/>
    <m/>
    <x v="126"/>
    <x v="132"/>
    <n v="0"/>
    <n v="0"/>
    <s v="D"/>
    <n v="0"/>
    <n v="0"/>
    <s v="D"/>
    <n v="14"/>
    <n v="9"/>
    <n v="6"/>
    <n v="2"/>
    <n v="11"/>
    <n v="15"/>
    <n v="8"/>
    <n v="5"/>
    <n v="1"/>
    <n v="1"/>
    <n v="0"/>
    <n v="0"/>
    <n v="2.2999999999999998"/>
    <n v="3.7"/>
    <n v="3.1"/>
    <n v="2.25"/>
    <n v="3.4"/>
    <n v="3"/>
    <n v="2.15"/>
    <n v="3.35"/>
    <n v="2.85"/>
    <n v="2.2400000000000002"/>
    <n v="3.79"/>
    <n v="2.96"/>
    <n v="2.2000000000000002"/>
    <n v="3.7"/>
    <n v="3"/>
    <n v="2.25"/>
    <n v="3.7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55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8"/>
    <n v="2.2400000000000002"/>
    <n v="3.79"/>
    <n v="3.53"/>
    <n v="3.25"/>
    <n v="3"/>
    <n v="37"/>
    <n v="1.93"/>
    <n v="1.74"/>
    <n v="2.2000000000000002"/>
    <n v="2.0699999999999998"/>
    <n v="22"/>
    <n v="-0.25"/>
    <n v="2.04"/>
    <n v="1.95"/>
    <n v="1.95"/>
    <n v="1.88"/>
    <m/>
    <m/>
    <m/>
    <m/>
    <m/>
    <x v="60"/>
    <n v="0"/>
    <n v="0"/>
    <n v="0"/>
    <n v="0"/>
    <n v="0"/>
    <s v="D"/>
    <n v="2"/>
    <n v="0"/>
    <n v="2"/>
    <n v="1"/>
    <n v="1"/>
    <s v="0-0"/>
    <s v="0-0"/>
  </r>
  <r>
    <s v="12/01/2019BarnsleyBradford"/>
    <s v="E2"/>
    <x v="528"/>
    <m/>
    <x v="117"/>
    <x v="43"/>
    <n v="3"/>
    <n v="0"/>
    <s v="H"/>
    <n v="2"/>
    <n v="0"/>
    <s v="H"/>
    <n v="18"/>
    <n v="2"/>
    <n v="7"/>
    <n v="0"/>
    <n v="14"/>
    <n v="17"/>
    <n v="6"/>
    <n v="3"/>
    <n v="4"/>
    <n v="2"/>
    <n v="0"/>
    <n v="1"/>
    <n v="1.55"/>
    <n v="4.2"/>
    <n v="7"/>
    <n v="1.5"/>
    <n v="4"/>
    <n v="6.5"/>
    <n v="1.46"/>
    <n v="4"/>
    <n v="5.7"/>
    <n v="1.5"/>
    <n v="4.21"/>
    <n v="6.34"/>
    <n v="1.5"/>
    <n v="4.2"/>
    <n v="6.5"/>
    <n v="1.55"/>
    <n v="4.3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3.96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5"/>
    <n v="1.5"/>
    <n v="4.45"/>
    <n v="4.2"/>
    <n v="7.4"/>
    <n v="6.3"/>
    <n v="35"/>
    <n v="1.8"/>
    <n v="1.71"/>
    <n v="2.27"/>
    <n v="2.1"/>
    <n v="22"/>
    <n v="-1"/>
    <n v="1.89"/>
    <n v="1.83"/>
    <n v="2.09"/>
    <n v="2"/>
    <m/>
    <m/>
    <m/>
    <m/>
    <m/>
    <x v="54"/>
    <n v="3"/>
    <n v="2"/>
    <n v="1"/>
    <n v="1"/>
    <n v="0"/>
    <s v="H"/>
    <n v="6"/>
    <n v="1"/>
    <n v="7"/>
    <n v="4"/>
    <n v="3"/>
    <s v="3-0"/>
    <s v="2-0"/>
  </r>
  <r>
    <s v="12/01/2019BurtonGillingham"/>
    <s v="E2"/>
    <x v="528"/>
    <m/>
    <x v="30"/>
    <x v="38"/>
    <n v="2"/>
    <n v="3"/>
    <s v="A"/>
    <n v="0"/>
    <n v="2"/>
    <s v="A"/>
    <n v="31"/>
    <n v="7"/>
    <n v="10"/>
    <n v="7"/>
    <n v="11"/>
    <n v="15"/>
    <n v="9"/>
    <n v="1"/>
    <n v="1"/>
    <n v="1"/>
    <n v="0"/>
    <n v="0"/>
    <n v="1.72"/>
    <n v="3.9"/>
    <n v="5.25"/>
    <n v="1.65"/>
    <n v="3.8"/>
    <n v="5"/>
    <n v="1.63"/>
    <n v="3.6"/>
    <n v="4.5999999999999996"/>
    <n v="1.68"/>
    <n v="3.79"/>
    <n v="5.05"/>
    <n v="1.67"/>
    <n v="3.8"/>
    <n v="5"/>
    <n v="1.73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9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68"/>
    <n v="4"/>
    <n v="3.76"/>
    <n v="5.5"/>
    <n v="4.91"/>
    <n v="35"/>
    <n v="1.87"/>
    <n v="1.8"/>
    <n v="2.1"/>
    <n v="1.98"/>
    <n v="22"/>
    <n v="-0.75"/>
    <n v="1.96"/>
    <n v="1.88"/>
    <n v="2.0099999999999998"/>
    <n v="1.94"/>
    <m/>
    <m/>
    <m/>
    <m/>
    <m/>
    <x v="27"/>
    <n v="5"/>
    <n v="2"/>
    <n v="3"/>
    <n v="2"/>
    <n v="1"/>
    <s v="H"/>
    <n v="2"/>
    <n v="0"/>
    <n v="2"/>
    <n v="1"/>
    <n v="1"/>
    <s v="2-3"/>
    <s v="0-2"/>
  </r>
  <r>
    <s v="12/01/2019CoventryAFC Wimbledon"/>
    <s v="E2"/>
    <x v="528"/>
    <m/>
    <x v="11"/>
    <x v="127"/>
    <n v="1"/>
    <n v="1"/>
    <s v="D"/>
    <n v="0"/>
    <n v="1"/>
    <s v="A"/>
    <n v="12"/>
    <n v="6"/>
    <n v="4"/>
    <n v="3"/>
    <n v="6"/>
    <n v="17"/>
    <n v="7"/>
    <n v="4"/>
    <n v="1"/>
    <n v="1"/>
    <n v="0"/>
    <n v="0"/>
    <n v="2.15"/>
    <n v="3.4"/>
    <n v="3.75"/>
    <n v="1.95"/>
    <n v="3.4"/>
    <n v="3.8"/>
    <n v="1.95"/>
    <n v="3.1"/>
    <n v="3.65"/>
    <n v="2.02"/>
    <n v="3.34"/>
    <n v="3.91"/>
    <n v="2"/>
    <n v="3.25"/>
    <n v="3.9"/>
    <n v="2.0499999999999998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9"/>
    <n v="2.0299999999999998"/>
    <n v="3.4"/>
    <n v="3.28"/>
    <n v="4.05"/>
    <n v="3.8"/>
    <n v="35"/>
    <n v="2.2999999999999998"/>
    <n v="2.21"/>
    <n v="1.7"/>
    <n v="1.64"/>
    <n v="21"/>
    <n v="-0.25"/>
    <n v="1.8"/>
    <n v="1.73"/>
    <n v="2.2000000000000002"/>
    <n v="2.11"/>
    <m/>
    <m/>
    <m/>
    <m/>
    <m/>
    <x v="26"/>
    <n v="2"/>
    <n v="1"/>
    <n v="1"/>
    <n v="1"/>
    <n v="0"/>
    <s v="H"/>
    <n v="2"/>
    <n v="0"/>
    <n v="2"/>
    <n v="1"/>
    <n v="1"/>
    <s v="1-1"/>
    <s v="0-1"/>
  </r>
  <r>
    <s v="12/01/2019Fleetwood TownOxford"/>
    <s v="E2"/>
    <x v="528"/>
    <m/>
    <x v="127"/>
    <x v="128"/>
    <n v="2"/>
    <n v="2"/>
    <s v="D"/>
    <n v="2"/>
    <n v="0"/>
    <s v="H"/>
    <n v="8"/>
    <n v="5"/>
    <n v="6"/>
    <n v="4"/>
    <n v="6"/>
    <n v="7"/>
    <n v="3"/>
    <n v="11"/>
    <n v="1"/>
    <n v="2"/>
    <n v="0"/>
    <n v="0"/>
    <n v="2.5499999999999998"/>
    <n v="3.7"/>
    <n v="2.75"/>
    <n v="2.5499999999999998"/>
    <n v="3.4"/>
    <n v="2.6"/>
    <n v="2.4"/>
    <n v="3.25"/>
    <n v="2.6"/>
    <n v="2.5"/>
    <n v="3.52"/>
    <n v="2.76"/>
    <n v="2.5"/>
    <n v="3.4"/>
    <n v="2.7"/>
    <n v="2.7"/>
    <n v="3.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27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5"/>
    <n v="2.5499999999999998"/>
    <n v="3.7"/>
    <n v="3.43"/>
    <n v="2.92"/>
    <n v="2.65"/>
    <n v="36"/>
    <n v="1.95"/>
    <n v="1.88"/>
    <n v="2"/>
    <n v="1.9"/>
    <n v="21"/>
    <n v="-0.25"/>
    <n v="2.35"/>
    <n v="2.2000000000000002"/>
    <n v="1.8"/>
    <n v="1.68"/>
    <m/>
    <m/>
    <m/>
    <m/>
    <m/>
    <x v="86"/>
    <n v="4"/>
    <n v="2"/>
    <n v="2"/>
    <n v="0"/>
    <n v="2"/>
    <s v="A"/>
    <n v="3"/>
    <n v="0"/>
    <n v="3"/>
    <n v="1"/>
    <n v="2"/>
    <s v="2-2"/>
    <s v="2-0"/>
  </r>
  <r>
    <s v="12/01/2019PeterboroRochdale"/>
    <s v="E2"/>
    <x v="528"/>
    <m/>
    <x v="70"/>
    <x v="130"/>
    <n v="2"/>
    <n v="1"/>
    <s v="H"/>
    <n v="1"/>
    <n v="0"/>
    <s v="H"/>
    <n v="22"/>
    <n v="15"/>
    <n v="6"/>
    <n v="6"/>
    <n v="6"/>
    <n v="14"/>
    <n v="8"/>
    <n v="6"/>
    <n v="0"/>
    <n v="2"/>
    <n v="0"/>
    <n v="0"/>
    <n v="2.1"/>
    <n v="3.8"/>
    <n v="3.5"/>
    <n v="2.0499999999999998"/>
    <n v="3.7"/>
    <n v="3.2"/>
    <n v="1.97"/>
    <n v="3.55"/>
    <n v="3.15"/>
    <n v="2.0699999999999998"/>
    <n v="3.97"/>
    <n v="3.17"/>
    <n v="2.0499999999999998"/>
    <n v="3.75"/>
    <n v="3.25"/>
    <n v="2.0499999999999998"/>
    <n v="3.9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4.24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499999999999998"/>
    <n v="3.97"/>
    <n v="3.73"/>
    <n v="3.5"/>
    <n v="3.28"/>
    <n v="34"/>
    <n v="1.7"/>
    <n v="1.65"/>
    <n v="2.2999999999999998"/>
    <n v="2.19"/>
    <n v="22"/>
    <n v="-0.25"/>
    <n v="1.85"/>
    <n v="1.78"/>
    <n v="2.12"/>
    <n v="2.0499999999999998"/>
    <m/>
    <m/>
    <m/>
    <m/>
    <m/>
    <x v="28"/>
    <n v="3"/>
    <n v="1"/>
    <n v="2"/>
    <n v="1"/>
    <n v="1"/>
    <s v="D"/>
    <n v="2"/>
    <n v="0"/>
    <n v="2"/>
    <n v="0"/>
    <n v="2"/>
    <s v="2-1"/>
    <s v="1-0"/>
  </r>
  <r>
    <s v="12/01/2019PortsmouthBlackpool"/>
    <s v="E2"/>
    <x v="528"/>
    <m/>
    <x v="132"/>
    <x v="131"/>
    <n v="0"/>
    <n v="1"/>
    <s v="A"/>
    <n v="0"/>
    <n v="0"/>
    <s v="D"/>
    <n v="4"/>
    <n v="6"/>
    <n v="2"/>
    <n v="2"/>
    <n v="10"/>
    <n v="9"/>
    <n v="7"/>
    <n v="2"/>
    <n v="0"/>
    <n v="0"/>
    <n v="0"/>
    <n v="0"/>
    <n v="1.61"/>
    <n v="3.9"/>
    <n v="6.5"/>
    <n v="1.6"/>
    <n v="3.6"/>
    <n v="6"/>
    <n v="1.5"/>
    <n v="3.6"/>
    <n v="5.8"/>
    <n v="1.54"/>
    <n v="3.94"/>
    <n v="6.32"/>
    <n v="1.57"/>
    <n v="3.9"/>
    <n v="6"/>
    <n v="1.62"/>
    <n v="3.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3.65"/>
    <n v="6.0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2"/>
    <n v="1.57"/>
    <n v="4.05"/>
    <n v="3.79"/>
    <n v="7.5"/>
    <n v="6.21"/>
    <n v="35"/>
    <n v="2.2000000000000002"/>
    <n v="2.12"/>
    <n v="1.75"/>
    <n v="1.69"/>
    <n v="22"/>
    <n v="-0.75"/>
    <n v="1.79"/>
    <n v="1.72"/>
    <n v="2.2000000000000002"/>
    <n v="2.13"/>
    <m/>
    <m/>
    <m/>
    <m/>
    <m/>
    <x v="85"/>
    <n v="1"/>
    <n v="0"/>
    <n v="1"/>
    <n v="0"/>
    <n v="1"/>
    <s v="A"/>
    <n v="0"/>
    <n v="0"/>
    <n v="0"/>
    <n v="0"/>
    <n v="0"/>
    <s v="0-1"/>
    <s v="0-0"/>
  </r>
  <r>
    <s v="12/01/2019ShrewsburyCharlton"/>
    <s v="E2"/>
    <x v="528"/>
    <m/>
    <x v="35"/>
    <x v="134"/>
    <n v="0"/>
    <n v="3"/>
    <s v="A"/>
    <n v="0"/>
    <n v="1"/>
    <s v="A"/>
    <n v="16"/>
    <n v="14"/>
    <n v="7"/>
    <n v="9"/>
    <n v="13"/>
    <n v="15"/>
    <n v="6"/>
    <n v="9"/>
    <n v="0"/>
    <n v="3"/>
    <n v="0"/>
    <n v="0"/>
    <n v="2.4"/>
    <n v="3.3"/>
    <n v="3.25"/>
    <n v="2.35"/>
    <n v="3.3"/>
    <n v="2.9"/>
    <n v="2.2999999999999998"/>
    <n v="3.1"/>
    <n v="2.85"/>
    <n v="2.42"/>
    <n v="3.36"/>
    <n v="3.01"/>
    <n v="2.38"/>
    <n v="3.3"/>
    <n v="3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41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"/>
    <n v="2.39"/>
    <n v="3.4"/>
    <n v="3.26"/>
    <n v="3.25"/>
    <n v="2.96"/>
    <n v="35"/>
    <n v="2.25"/>
    <n v="2.13"/>
    <n v="1.75"/>
    <n v="1.69"/>
    <n v="21"/>
    <n v="-0.25"/>
    <n v="2.14"/>
    <n v="2.0499999999999998"/>
    <n v="1.85"/>
    <n v="1.79"/>
    <m/>
    <m/>
    <m/>
    <m/>
    <m/>
    <x v="58"/>
    <n v="3"/>
    <n v="1"/>
    <n v="2"/>
    <n v="0"/>
    <n v="2"/>
    <s v="A"/>
    <n v="3"/>
    <n v="0"/>
    <n v="3"/>
    <n v="0"/>
    <n v="3"/>
    <s v="0-3"/>
    <s v="0-1"/>
  </r>
  <r>
    <s v="12/01/2019SouthendPlymouth"/>
    <s v="E2"/>
    <x v="528"/>
    <m/>
    <x v="140"/>
    <x v="30"/>
    <n v="2"/>
    <n v="3"/>
    <s v="A"/>
    <n v="0"/>
    <n v="1"/>
    <s v="A"/>
    <n v="9"/>
    <n v="8"/>
    <n v="3"/>
    <n v="4"/>
    <n v="12"/>
    <n v="13"/>
    <n v="3"/>
    <n v="1"/>
    <n v="3"/>
    <n v="3"/>
    <n v="0"/>
    <n v="0"/>
    <n v="2.1"/>
    <n v="3.3"/>
    <n v="4"/>
    <n v="2.0499999999999998"/>
    <n v="3.3"/>
    <n v="3.6"/>
    <n v="1.93"/>
    <n v="3.3"/>
    <n v="3.45"/>
    <n v="2.0099999999999998"/>
    <n v="3.47"/>
    <n v="3.79"/>
    <n v="2"/>
    <n v="3.4"/>
    <n v="3.7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36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4"/>
    <n v="2.02"/>
    <n v="3.65"/>
    <n v="3.39"/>
    <n v="4"/>
    <n v="3.65"/>
    <n v="37"/>
    <n v="1.94"/>
    <n v="1.79"/>
    <n v="2.13"/>
    <n v="2"/>
    <n v="21"/>
    <n v="-0.25"/>
    <n v="1.82"/>
    <n v="1.75"/>
    <n v="2.2000000000000002"/>
    <n v="2.09"/>
    <m/>
    <m/>
    <m/>
    <m/>
    <m/>
    <x v="29"/>
    <n v="5"/>
    <n v="1"/>
    <n v="4"/>
    <n v="2"/>
    <n v="2"/>
    <s v="D"/>
    <n v="6"/>
    <n v="0"/>
    <n v="6"/>
    <n v="3"/>
    <n v="3"/>
    <s v="2-3"/>
    <s v="0-1"/>
  </r>
  <r>
    <s v="12/01/2019SunderlandLuton"/>
    <s v="E2"/>
    <x v="528"/>
    <m/>
    <x v="133"/>
    <x v="126"/>
    <n v="1"/>
    <n v="1"/>
    <s v="D"/>
    <n v="1"/>
    <n v="0"/>
    <s v="H"/>
    <n v="11"/>
    <n v="12"/>
    <n v="3"/>
    <n v="6"/>
    <n v="21"/>
    <n v="8"/>
    <n v="7"/>
    <n v="9"/>
    <n v="2"/>
    <n v="4"/>
    <n v="1"/>
    <n v="1"/>
    <n v="2.4500000000000002"/>
    <n v="3.4"/>
    <n v="3.1"/>
    <n v="2.35"/>
    <n v="3.2"/>
    <n v="3"/>
    <n v="2.2999999999999998"/>
    <n v="3.15"/>
    <n v="2.75"/>
    <n v="2.4500000000000002"/>
    <n v="3.45"/>
    <n v="2.86"/>
    <n v="2.4"/>
    <n v="3.3"/>
    <n v="2.9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099999999999998"/>
    <n v="2.4"/>
    <n v="3.48"/>
    <n v="3.32"/>
    <n v="3.1"/>
    <n v="2.9"/>
    <n v="37"/>
    <n v="2.0499999999999998"/>
    <n v="1.97"/>
    <n v="1.88"/>
    <n v="1.81"/>
    <n v="22"/>
    <n v="-0.25"/>
    <n v="2.15"/>
    <n v="2.06"/>
    <n v="1.84"/>
    <n v="1.78"/>
    <m/>
    <m/>
    <m/>
    <m/>
    <m/>
    <x v="143"/>
    <n v="2"/>
    <n v="1"/>
    <n v="1"/>
    <n v="0"/>
    <n v="1"/>
    <s v="A"/>
    <n v="6"/>
    <n v="2"/>
    <n v="8"/>
    <n v="3"/>
    <n v="5"/>
    <s v="1-1"/>
    <s v="1-0"/>
  </r>
  <r>
    <s v="12/01/2019WalsallScunthorpe"/>
    <s v="E2"/>
    <x v="528"/>
    <m/>
    <x v="82"/>
    <x v="41"/>
    <n v="1"/>
    <n v="2"/>
    <s v="A"/>
    <n v="0"/>
    <n v="1"/>
    <s v="A"/>
    <n v="6"/>
    <n v="4"/>
    <n v="2"/>
    <n v="3"/>
    <n v="11"/>
    <n v="13"/>
    <n v="4"/>
    <n v="1"/>
    <n v="2"/>
    <n v="1"/>
    <n v="0"/>
    <n v="0"/>
    <n v="2.25"/>
    <n v="3.3"/>
    <n v="3.6"/>
    <n v="2.2000000000000002"/>
    <n v="3.3"/>
    <n v="3.2"/>
    <n v="2.2000000000000002"/>
    <n v="3.1"/>
    <n v="3"/>
    <n v="2.35"/>
    <n v="3.25"/>
    <n v="3.18"/>
    <n v="2.2999999999999998"/>
    <n v="3.2"/>
    <n v="3.2"/>
    <n v="2.2999999999999998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36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27"/>
    <n v="3.42"/>
    <n v="3.25"/>
    <n v="3.6"/>
    <n v="3.19"/>
    <n v="37"/>
    <n v="2.1"/>
    <n v="2.0299999999999998"/>
    <n v="1.85"/>
    <n v="1.76"/>
    <n v="22"/>
    <n v="-0.25"/>
    <n v="2.0499999999999998"/>
    <n v="1.95"/>
    <n v="1.95"/>
    <n v="1.87"/>
    <m/>
    <m/>
    <m/>
    <m/>
    <m/>
    <x v="10"/>
    <n v="3"/>
    <n v="1"/>
    <n v="2"/>
    <n v="1"/>
    <n v="1"/>
    <s v="D"/>
    <n v="3"/>
    <n v="0"/>
    <n v="3"/>
    <n v="2"/>
    <n v="1"/>
    <s v="1-2"/>
    <s v="0-1"/>
  </r>
  <r>
    <s v="12/01/2019WycombeDoncaster"/>
    <s v="E2"/>
    <x v="528"/>
    <m/>
    <x v="125"/>
    <x v="35"/>
    <n v="3"/>
    <n v="2"/>
    <s v="H"/>
    <n v="0"/>
    <n v="0"/>
    <s v="D"/>
    <n v="14"/>
    <n v="11"/>
    <n v="4"/>
    <n v="4"/>
    <n v="14"/>
    <n v="14"/>
    <n v="6"/>
    <n v="4"/>
    <n v="5"/>
    <n v="4"/>
    <n v="0"/>
    <n v="0"/>
    <n v="3.2"/>
    <n v="3.4"/>
    <n v="2.37"/>
    <n v="3.1"/>
    <n v="3.25"/>
    <n v="2.2999999999999998"/>
    <n v="2.9"/>
    <n v="3.2"/>
    <n v="2.2000000000000002"/>
    <n v="3"/>
    <n v="3.47"/>
    <n v="2.35"/>
    <n v="3"/>
    <n v="3.4"/>
    <n v="2.2999999999999998"/>
    <n v="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7"/>
    <n v="3.81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"/>
    <n v="3"/>
    <n v="3.55"/>
    <n v="3.37"/>
    <n v="2.41"/>
    <n v="2.31"/>
    <n v="37"/>
    <n v="1.96"/>
    <n v="1.89"/>
    <n v="1.97"/>
    <n v="1.89"/>
    <n v="21"/>
    <n v="0.25"/>
    <n v="1.9"/>
    <n v="1.82"/>
    <n v="2.09"/>
    <n v="2"/>
    <m/>
    <m/>
    <m/>
    <m/>
    <m/>
    <x v="79"/>
    <n v="5"/>
    <n v="0"/>
    <n v="5"/>
    <n v="3"/>
    <n v="2"/>
    <s v="H"/>
    <n v="9"/>
    <n v="0"/>
    <n v="9"/>
    <n v="5"/>
    <n v="4"/>
    <s v="3-2"/>
    <s v="0-0"/>
  </r>
  <r>
    <s v="12/01/2019BuryMilton Keynes Dons"/>
    <s v="E3"/>
    <x v="528"/>
    <m/>
    <x v="199"/>
    <x v="79"/>
    <n v="4"/>
    <n v="3"/>
    <s v="H"/>
    <n v="1"/>
    <n v="2"/>
    <s v="A"/>
    <n v="27"/>
    <n v="11"/>
    <n v="9"/>
    <n v="5"/>
    <n v="14"/>
    <n v="12"/>
    <n v="7"/>
    <n v="8"/>
    <n v="2"/>
    <n v="3"/>
    <n v="0"/>
    <n v="0"/>
    <n v="2.5"/>
    <n v="3.4"/>
    <n v="3"/>
    <n v="2.4"/>
    <n v="3.25"/>
    <n v="2.9"/>
    <n v="2.35"/>
    <n v="3.2"/>
    <n v="2.7"/>
    <n v="2.52"/>
    <n v="3.35"/>
    <n v="2.84"/>
    <n v="2.4500000000000002"/>
    <n v="3.25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54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7"/>
    <n v="2.4300000000000002"/>
    <n v="3.5"/>
    <n v="3.28"/>
    <n v="3"/>
    <n v="2.85"/>
    <n v="37"/>
    <n v="2.06"/>
    <n v="1.94"/>
    <n v="1.91"/>
    <n v="1.83"/>
    <n v="20"/>
    <n v="-0.25"/>
    <n v="2.16"/>
    <n v="2.0699999999999998"/>
    <n v="1.81"/>
    <n v="1.74"/>
    <m/>
    <m/>
    <m/>
    <m/>
    <m/>
    <x v="71"/>
    <n v="7"/>
    <n v="3"/>
    <n v="4"/>
    <n v="3"/>
    <n v="1"/>
    <s v="H"/>
    <n v="5"/>
    <n v="0"/>
    <n v="5"/>
    <n v="2"/>
    <n v="3"/>
    <s v="4-3"/>
    <s v="1-2"/>
  </r>
  <r>
    <s v="12/01/2019CheltenhamTranmere"/>
    <s v="E3"/>
    <x v="528"/>
    <m/>
    <x v="137"/>
    <x v="85"/>
    <n v="1"/>
    <n v="3"/>
    <s v="A"/>
    <n v="1"/>
    <n v="0"/>
    <s v="H"/>
    <n v="10"/>
    <n v="15"/>
    <n v="3"/>
    <n v="8"/>
    <n v="12"/>
    <n v="16"/>
    <n v="3"/>
    <n v="4"/>
    <n v="1"/>
    <n v="3"/>
    <n v="0"/>
    <n v="0"/>
    <n v="2.87"/>
    <n v="3.2"/>
    <n v="2.75"/>
    <n v="2.9"/>
    <n v="3.1"/>
    <n v="2.5"/>
    <n v="2.75"/>
    <n v="3.1"/>
    <n v="2.35"/>
    <n v="2.99"/>
    <n v="3.12"/>
    <n v="2.5499999999999998"/>
    <n v="2.9"/>
    <n v="3.2"/>
    <n v="2.5"/>
    <n v="2.9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38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5"/>
    <n v="2.85"/>
    <n v="3.4"/>
    <n v="3.16"/>
    <n v="2.75"/>
    <n v="2.5"/>
    <n v="37"/>
    <n v="2.06"/>
    <n v="1.97"/>
    <n v="1.88"/>
    <n v="1.81"/>
    <n v="20"/>
    <n v="0.25"/>
    <n v="1.79"/>
    <n v="1.71"/>
    <n v="2.29"/>
    <n v="2.13"/>
    <m/>
    <m/>
    <m/>
    <m/>
    <m/>
    <x v="18"/>
    <n v="4"/>
    <n v="1"/>
    <n v="3"/>
    <n v="0"/>
    <n v="3"/>
    <s v="A"/>
    <n v="4"/>
    <n v="0"/>
    <n v="4"/>
    <n v="1"/>
    <n v="3"/>
    <s v="1-3"/>
    <s v="1-0"/>
  </r>
  <r>
    <s v="12/01/2019CreweNewport County"/>
    <s v="E3"/>
    <x v="528"/>
    <m/>
    <x v="76"/>
    <x v="160"/>
    <n v="3"/>
    <n v="2"/>
    <s v="H"/>
    <n v="1"/>
    <n v="0"/>
    <s v="H"/>
    <n v="18"/>
    <n v="12"/>
    <n v="9"/>
    <n v="5"/>
    <n v="6"/>
    <n v="15"/>
    <n v="8"/>
    <n v="0"/>
    <n v="1"/>
    <n v="2"/>
    <n v="0"/>
    <n v="0"/>
    <n v="2.4"/>
    <n v="3.4"/>
    <n v="3.2"/>
    <n v="2.2999999999999998"/>
    <n v="3.3"/>
    <n v="3"/>
    <n v="2.25"/>
    <n v="3.1"/>
    <n v="2.9"/>
    <n v="2.3199999999999998"/>
    <n v="3.4"/>
    <n v="3.1"/>
    <n v="2.2999999999999998"/>
    <n v="3.25"/>
    <n v="3.1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6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5"/>
    <n v="3.42"/>
    <n v="3.25"/>
    <n v="3.2"/>
    <n v="3"/>
    <n v="35"/>
    <n v="2.14"/>
    <n v="2.0499999999999998"/>
    <n v="1.82"/>
    <n v="1.73"/>
    <n v="22"/>
    <n v="-0.25"/>
    <n v="2.12"/>
    <n v="2.0299999999999998"/>
    <n v="1.86"/>
    <n v="1.78"/>
    <m/>
    <m/>
    <m/>
    <m/>
    <m/>
    <x v="131"/>
    <n v="5"/>
    <n v="1"/>
    <n v="4"/>
    <n v="2"/>
    <n v="2"/>
    <s v="D"/>
    <n v="3"/>
    <n v="0"/>
    <n v="3"/>
    <n v="1"/>
    <n v="2"/>
    <s v="3-2"/>
    <s v="1-0"/>
  </r>
  <r>
    <s v="12/01/2019ExeterMorecambe"/>
    <s v="E3"/>
    <x v="528"/>
    <m/>
    <x v="40"/>
    <x v="138"/>
    <n v="0"/>
    <n v="0"/>
    <s v="D"/>
    <n v="0"/>
    <n v="0"/>
    <s v="D"/>
    <n v="12"/>
    <n v="8"/>
    <n v="1"/>
    <n v="3"/>
    <n v="7"/>
    <n v="8"/>
    <n v="9"/>
    <n v="7"/>
    <n v="2"/>
    <n v="1"/>
    <n v="0"/>
    <n v="0"/>
    <n v="1.8"/>
    <n v="3.75"/>
    <n v="5"/>
    <n v="1.72"/>
    <n v="3.7"/>
    <n v="4.5999999999999996"/>
    <n v="1.7"/>
    <n v="3.45"/>
    <n v="4.2"/>
    <n v="1.77"/>
    <n v="3.71"/>
    <n v="4.55"/>
    <n v="1.75"/>
    <n v="3.7"/>
    <n v="4.5999999999999996"/>
    <n v="1.8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2"/>
    <n v="4.8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4"/>
    <n v="1.75"/>
    <n v="3.9"/>
    <n v="3.66"/>
    <n v="5"/>
    <n v="4.49"/>
    <n v="37"/>
    <n v="1.94"/>
    <n v="1.87"/>
    <n v="1.96"/>
    <n v="1.9"/>
    <n v="21"/>
    <n v="-0.75"/>
    <n v="2.06"/>
    <n v="1.98"/>
    <n v="1.89"/>
    <n v="1.82"/>
    <m/>
    <m/>
    <m/>
    <m/>
    <m/>
    <x v="108"/>
    <n v="0"/>
    <n v="0"/>
    <n v="0"/>
    <n v="0"/>
    <n v="0"/>
    <s v="D"/>
    <n v="3"/>
    <n v="0"/>
    <n v="3"/>
    <n v="2"/>
    <n v="1"/>
    <s v="0-0"/>
    <s v="0-0"/>
  </r>
  <r>
    <s v="12/01/2019GrimsbyMacclesfield"/>
    <s v="E3"/>
    <x v="528"/>
    <m/>
    <x v="42"/>
    <x v="191"/>
    <n v="0"/>
    <n v="2"/>
    <s v="A"/>
    <n v="0"/>
    <n v="2"/>
    <s v="A"/>
    <n v="6"/>
    <n v="9"/>
    <n v="1"/>
    <n v="4"/>
    <n v="10"/>
    <n v="15"/>
    <n v="7"/>
    <n v="2"/>
    <n v="1"/>
    <n v="2"/>
    <n v="0"/>
    <n v="0"/>
    <n v="2.15"/>
    <n v="3.4"/>
    <n v="3.75"/>
    <n v="2.15"/>
    <n v="3.2"/>
    <n v="3.4"/>
    <n v="2.1"/>
    <n v="3.15"/>
    <n v="3.1"/>
    <n v="2.2000000000000002"/>
    <n v="3.41"/>
    <n v="3.32"/>
    <n v="2.15"/>
    <n v="3.3"/>
    <n v="3.4"/>
    <n v="2.2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46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17"/>
    <n v="3.45"/>
    <n v="3.31"/>
    <n v="3.75"/>
    <n v="3.29"/>
    <n v="37"/>
    <n v="2.0499999999999998"/>
    <n v="1.96"/>
    <n v="1.9"/>
    <n v="1.81"/>
    <n v="20"/>
    <n v="-0.25"/>
    <n v="1.93"/>
    <n v="1.87"/>
    <n v="2"/>
    <n v="1.92"/>
    <m/>
    <m/>
    <m/>
    <m/>
    <m/>
    <x v="83"/>
    <n v="2"/>
    <n v="2"/>
    <n v="0"/>
    <n v="0"/>
    <n v="0"/>
    <s v="D"/>
    <n v="3"/>
    <n v="0"/>
    <n v="3"/>
    <n v="1"/>
    <n v="2"/>
    <s v="0-2"/>
    <s v="0-2"/>
  </r>
  <r>
    <s v="12/01/2019MansfieldYeovil"/>
    <s v="E3"/>
    <x v="528"/>
    <m/>
    <x v="160"/>
    <x v="183"/>
    <n v="0"/>
    <n v="1"/>
    <s v="A"/>
    <n v="0"/>
    <n v="1"/>
    <s v="A"/>
    <n v="19"/>
    <n v="10"/>
    <n v="9"/>
    <n v="4"/>
    <n v="13"/>
    <n v="12"/>
    <n v="10"/>
    <n v="2"/>
    <n v="1"/>
    <n v="1"/>
    <n v="1"/>
    <n v="0"/>
    <n v="1.45"/>
    <n v="4.5"/>
    <n v="8.5"/>
    <n v="1.45"/>
    <n v="4.0999999999999996"/>
    <n v="7.5"/>
    <n v="1.4"/>
    <n v="4.0999999999999996"/>
    <n v="6.5"/>
    <n v="1.41"/>
    <n v="4.58"/>
    <n v="7.35"/>
    <n v="1.4"/>
    <n v="4.5"/>
    <n v="7.5"/>
    <n v="1.45"/>
    <n v="4.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3.89"/>
    <n v="7.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"/>
    <n v="1.44"/>
    <n v="4.7"/>
    <n v="4.3600000000000003"/>
    <n v="8.5"/>
    <n v="7.06"/>
    <n v="37"/>
    <n v="1.88"/>
    <n v="1.8"/>
    <n v="2.0499999999999998"/>
    <n v="1.97"/>
    <n v="21"/>
    <n v="-1"/>
    <n v="1.8"/>
    <n v="1.73"/>
    <n v="2.2000000000000002"/>
    <n v="2.09"/>
    <m/>
    <m/>
    <m/>
    <m/>
    <m/>
    <x v="37"/>
    <n v="1"/>
    <n v="1"/>
    <n v="0"/>
    <n v="0"/>
    <n v="0"/>
    <s v="D"/>
    <n v="2"/>
    <n v="1"/>
    <n v="3"/>
    <n v="2"/>
    <n v="1"/>
    <s v="0-1"/>
    <s v="0-1"/>
  </r>
  <r>
    <s v="12/01/2019NorthamptonCarlisle"/>
    <s v="E3"/>
    <x v="528"/>
    <m/>
    <x v="130"/>
    <x v="84"/>
    <n v="3"/>
    <n v="0"/>
    <s v="H"/>
    <n v="0"/>
    <n v="0"/>
    <s v="D"/>
    <n v="16"/>
    <n v="13"/>
    <n v="8"/>
    <n v="5"/>
    <n v="7"/>
    <n v="11"/>
    <n v="5"/>
    <n v="3"/>
    <n v="1"/>
    <n v="2"/>
    <n v="0"/>
    <n v="0"/>
    <n v="2.5499999999999998"/>
    <n v="3.25"/>
    <n v="3.1"/>
    <n v="2.35"/>
    <n v="3.1"/>
    <n v="3.1"/>
    <n v="2.35"/>
    <n v="3.05"/>
    <n v="2.8"/>
    <n v="2.5299999999999998"/>
    <n v="3.16"/>
    <n v="2.98"/>
    <n v="2.4500000000000002"/>
    <n v="3.1"/>
    <n v="3"/>
    <n v="2.5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49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4"/>
    <n v="3.3"/>
    <n v="3.14"/>
    <n v="3.1"/>
    <n v="2.94"/>
    <n v="37"/>
    <n v="2.1"/>
    <n v="2.0099999999999998"/>
    <n v="1.83"/>
    <n v="1.77"/>
    <n v="22"/>
    <n v="-0.25"/>
    <n v="2.16"/>
    <n v="2.08"/>
    <n v="1.8"/>
    <n v="1.74"/>
    <m/>
    <m/>
    <m/>
    <m/>
    <m/>
    <x v="59"/>
    <n v="3"/>
    <n v="0"/>
    <n v="3"/>
    <n v="3"/>
    <n v="0"/>
    <s v="H"/>
    <n v="3"/>
    <n v="0"/>
    <n v="3"/>
    <n v="1"/>
    <n v="2"/>
    <s v="3-0"/>
    <s v="0-0"/>
  </r>
  <r>
    <s v="12/01/2019Notts CountyCambridge"/>
    <s v="E3"/>
    <x v="528"/>
    <m/>
    <x v="54"/>
    <x v="46"/>
    <n v="0"/>
    <n v="1"/>
    <s v="A"/>
    <n v="0"/>
    <n v="1"/>
    <s v="A"/>
    <n v="7"/>
    <n v="5"/>
    <n v="1"/>
    <n v="2"/>
    <n v="12"/>
    <n v="18"/>
    <n v="6"/>
    <n v="4"/>
    <n v="0"/>
    <n v="2"/>
    <n v="0"/>
    <n v="0"/>
    <n v="2.8"/>
    <n v="3.4"/>
    <n v="2.7"/>
    <n v="2.65"/>
    <n v="3.2"/>
    <n v="2.65"/>
    <n v="2.6"/>
    <n v="3.1"/>
    <n v="2.5"/>
    <n v="2.77"/>
    <n v="3.31"/>
    <n v="2.61"/>
    <n v="2.7"/>
    <n v="3.25"/>
    <n v="2.6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59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"/>
    <n v="2.68"/>
    <n v="3.4"/>
    <n v="3.26"/>
    <n v="2.71"/>
    <n v="2.59"/>
    <n v="37"/>
    <n v="2.0499999999999998"/>
    <n v="1.97"/>
    <n v="1.88"/>
    <n v="1.8"/>
    <n v="20"/>
    <n v="0.25"/>
    <n v="1.72"/>
    <n v="1.65"/>
    <n v="2.2999999999999998"/>
    <n v="2.21"/>
    <m/>
    <m/>
    <m/>
    <m/>
    <m/>
    <x v="25"/>
    <n v="1"/>
    <n v="1"/>
    <n v="0"/>
    <n v="0"/>
    <n v="0"/>
    <s v="D"/>
    <n v="2"/>
    <n v="0"/>
    <n v="2"/>
    <n v="0"/>
    <n v="2"/>
    <s v="0-1"/>
    <s v="0-1"/>
  </r>
  <r>
    <s v="12/01/2019OldhamForest Green"/>
    <s v="E3"/>
    <x v="528"/>
    <m/>
    <x v="161"/>
    <x v="140"/>
    <n v="0"/>
    <n v="0"/>
    <s v="D"/>
    <n v="0"/>
    <n v="0"/>
    <s v="D"/>
    <n v="8"/>
    <n v="12"/>
    <n v="3"/>
    <n v="7"/>
    <n v="11"/>
    <n v="7"/>
    <n v="4"/>
    <n v="4"/>
    <n v="3"/>
    <n v="1"/>
    <n v="0"/>
    <n v="0"/>
    <n v="2.4500000000000002"/>
    <n v="3.4"/>
    <n v="3.1"/>
    <n v="2.2000000000000002"/>
    <n v="3.3"/>
    <n v="3.2"/>
    <n v="2.25"/>
    <n v="3.15"/>
    <n v="2.9"/>
    <n v="2.34"/>
    <n v="3.39"/>
    <n v="3.07"/>
    <n v="2.2999999999999998"/>
    <n v="3.3"/>
    <n v="3.1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34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3"/>
    <n v="3.45"/>
    <n v="3.29"/>
    <n v="3.2"/>
    <n v="3.01"/>
    <n v="37"/>
    <n v="2.02"/>
    <n v="1.93"/>
    <n v="1.92"/>
    <n v="1.84"/>
    <n v="22"/>
    <n v="-0.25"/>
    <n v="2.1"/>
    <n v="2.02"/>
    <n v="1.85"/>
    <n v="1.8"/>
    <m/>
    <m/>
    <m/>
    <m/>
    <m/>
    <x v="55"/>
    <n v="0"/>
    <n v="0"/>
    <n v="0"/>
    <n v="0"/>
    <n v="0"/>
    <s v="D"/>
    <n v="4"/>
    <n v="0"/>
    <n v="4"/>
    <n v="3"/>
    <n v="1"/>
    <s v="0-0"/>
    <s v="0-0"/>
  </r>
  <r>
    <s v="12/01/2019Port ValeColchester"/>
    <s v="E3"/>
    <x v="528"/>
    <m/>
    <x v="138"/>
    <x v="161"/>
    <n v="0"/>
    <n v="3"/>
    <s v="A"/>
    <n v="0"/>
    <n v="2"/>
    <s v="A"/>
    <n v="16"/>
    <n v="12"/>
    <n v="1"/>
    <n v="6"/>
    <n v="10"/>
    <n v="7"/>
    <n v="3"/>
    <n v="3"/>
    <n v="1"/>
    <n v="1"/>
    <n v="0"/>
    <n v="0"/>
    <n v="3.1"/>
    <n v="3.4"/>
    <n v="2.4500000000000002"/>
    <n v="3.1"/>
    <n v="3.3"/>
    <n v="2.25"/>
    <n v="3.1"/>
    <n v="3.1"/>
    <n v="2.15"/>
    <n v="3.31"/>
    <n v="3.26"/>
    <n v="2.2799999999999998"/>
    <n v="3.25"/>
    <n v="3.25"/>
    <n v="2.25"/>
    <n v="3.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25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4"/>
    <n v="3.14"/>
    <n v="3.4"/>
    <n v="3.25"/>
    <n v="2.62"/>
    <n v="2.27"/>
    <n v="35"/>
    <n v="2.2000000000000002"/>
    <n v="2.11"/>
    <n v="1.75"/>
    <n v="1.7"/>
    <n v="21"/>
    <n v="0.25"/>
    <n v="1.94"/>
    <n v="1.86"/>
    <n v="2.14"/>
    <n v="1.95"/>
    <m/>
    <m/>
    <m/>
    <m/>
    <m/>
    <x v="22"/>
    <n v="3"/>
    <n v="2"/>
    <n v="1"/>
    <n v="0"/>
    <n v="1"/>
    <s v="A"/>
    <n v="2"/>
    <n v="0"/>
    <n v="2"/>
    <n v="1"/>
    <n v="1"/>
    <s v="0-3"/>
    <s v="0-2"/>
  </r>
  <r>
    <s v="12/01/2019StevenageCrawley Town"/>
    <s v="E3"/>
    <x v="528"/>
    <m/>
    <x v="47"/>
    <x v="82"/>
    <n v="2"/>
    <n v="1"/>
    <s v="H"/>
    <n v="2"/>
    <n v="1"/>
    <s v="H"/>
    <n v="11"/>
    <n v="21"/>
    <n v="4"/>
    <n v="6"/>
    <n v="10"/>
    <n v="11"/>
    <n v="2"/>
    <n v="7"/>
    <n v="0"/>
    <n v="1"/>
    <n v="0"/>
    <n v="0"/>
    <n v="2.5"/>
    <n v="3.3"/>
    <n v="3.1"/>
    <n v="2.4500000000000002"/>
    <n v="3.2"/>
    <n v="2.9"/>
    <n v="2.4"/>
    <n v="3.05"/>
    <n v="2.75"/>
    <n v="2.5499999999999998"/>
    <n v="3.23"/>
    <n v="2.9"/>
    <n v="2.5"/>
    <n v="3.2"/>
    <n v="2.9"/>
    <n v="2.63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41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3"/>
    <n v="2.4500000000000002"/>
    <n v="3.46"/>
    <n v="3.22"/>
    <n v="3.2"/>
    <n v="2.89"/>
    <n v="35"/>
    <n v="2.1"/>
    <n v="2.0299999999999998"/>
    <n v="1.82"/>
    <n v="1.75"/>
    <n v="22"/>
    <n v="-0.25"/>
    <n v="2.23"/>
    <n v="2.13"/>
    <n v="1.81"/>
    <n v="1.71"/>
    <m/>
    <m/>
    <m/>
    <m/>
    <m/>
    <x v="34"/>
    <n v="3"/>
    <n v="3"/>
    <n v="0"/>
    <n v="0"/>
    <n v="0"/>
    <s v="D"/>
    <n v="1"/>
    <n v="0"/>
    <n v="1"/>
    <n v="0"/>
    <n v="1"/>
    <s v="2-1"/>
    <s v="2-1"/>
  </r>
  <r>
    <s v="12/01/2019SwindonLincoln"/>
    <s v="E3"/>
    <x v="528"/>
    <m/>
    <x v="134"/>
    <x v="29"/>
    <n v="2"/>
    <n v="2"/>
    <s v="D"/>
    <n v="0"/>
    <n v="2"/>
    <s v="A"/>
    <n v="17"/>
    <n v="5"/>
    <n v="5"/>
    <n v="3"/>
    <n v="12"/>
    <n v="14"/>
    <n v="8"/>
    <n v="3"/>
    <n v="1"/>
    <n v="1"/>
    <n v="0"/>
    <n v="2"/>
    <n v="3"/>
    <n v="3.4"/>
    <n v="2.5"/>
    <n v="2.85"/>
    <n v="3.2"/>
    <n v="2.4500000000000002"/>
    <n v="2.8"/>
    <n v="3.1"/>
    <n v="2.35"/>
    <n v="2.88"/>
    <n v="3.45"/>
    <n v="2.44"/>
    <n v="2.88"/>
    <n v="3.3"/>
    <n v="2.4500000000000002"/>
    <n v="2.8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4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"/>
    <n v="2.88"/>
    <n v="3.46"/>
    <n v="3.26"/>
    <n v="2.5499999999999998"/>
    <n v="2.4300000000000002"/>
    <n v="35"/>
    <n v="2.2200000000000002"/>
    <n v="2.11"/>
    <n v="1.75"/>
    <n v="1.69"/>
    <n v="22"/>
    <n v="0.25"/>
    <n v="1.8"/>
    <n v="1.73"/>
    <n v="2.17"/>
    <n v="2.09"/>
    <m/>
    <m/>
    <m/>
    <m/>
    <m/>
    <x v="81"/>
    <n v="4"/>
    <n v="2"/>
    <n v="2"/>
    <n v="2"/>
    <n v="0"/>
    <s v="H"/>
    <n v="2"/>
    <n v="2"/>
    <n v="4"/>
    <n v="1"/>
    <n v="3"/>
    <s v="2-2"/>
    <s v="0-2"/>
  </r>
  <r>
    <s v="11/01/2019LeedsDerby"/>
    <s v="E1"/>
    <x v="529"/>
    <m/>
    <x v="0"/>
    <x v="68"/>
    <n v="2"/>
    <n v="0"/>
    <s v="H"/>
    <n v="1"/>
    <n v="0"/>
    <s v="H"/>
    <n v="15"/>
    <n v="7"/>
    <n v="5"/>
    <n v="2"/>
    <n v="12"/>
    <n v="14"/>
    <n v="8"/>
    <n v="2"/>
    <n v="1"/>
    <n v="4"/>
    <n v="0"/>
    <n v="0"/>
    <n v="2.0499999999999998"/>
    <n v="3.6"/>
    <n v="3.8"/>
    <n v="2"/>
    <n v="3.5"/>
    <n v="3.75"/>
    <n v="1.97"/>
    <n v="3.5"/>
    <n v="3.55"/>
    <n v="2.06"/>
    <n v="3.61"/>
    <n v="3.79"/>
    <n v="2"/>
    <n v="3.6"/>
    <n v="3.7"/>
    <n v="2.0499999999999998"/>
    <n v="3.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69"/>
    <n v="4.3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2"/>
    <n v="3.7"/>
    <n v="3.52"/>
    <n v="3.85"/>
    <n v="3.7"/>
    <n v="37"/>
    <n v="1.8"/>
    <n v="1.74"/>
    <n v="2.1800000000000002"/>
    <n v="2.08"/>
    <n v="20"/>
    <n v="-0.5"/>
    <n v="2.06"/>
    <n v="2.0099999999999998"/>
    <n v="1.9"/>
    <n v="1.84"/>
    <m/>
    <m/>
    <m/>
    <m/>
    <m/>
    <x v="23"/>
    <n v="2"/>
    <n v="1"/>
    <n v="1"/>
    <n v="1"/>
    <n v="0"/>
    <s v="H"/>
    <n v="5"/>
    <n v="0"/>
    <n v="5"/>
    <n v="1"/>
    <n v="4"/>
    <s v="2-0"/>
    <s v="1-0"/>
  </r>
  <r>
    <s v="08/01/2019BromleyWrexham"/>
    <s v="EC"/>
    <x v="530"/>
    <m/>
    <x v="142"/>
    <x v="57"/>
    <n v="2"/>
    <n v="0"/>
    <s v="H"/>
    <n v="2"/>
    <n v="0"/>
    <s v="H"/>
    <m/>
    <m/>
    <m/>
    <m/>
    <m/>
    <m/>
    <m/>
    <m/>
    <n v="1"/>
    <n v="2"/>
    <n v="0"/>
    <n v="0"/>
    <n v="2.7"/>
    <n v="3.3"/>
    <n v="2.6"/>
    <n v="2.95"/>
    <n v="3"/>
    <n v="2.4"/>
    <n v="2.75"/>
    <n v="3.05"/>
    <n v="2.4500000000000002"/>
    <n v="2.95"/>
    <n v="3.18"/>
    <n v="2.58"/>
    <n v="2.88"/>
    <n v="3.2"/>
    <n v="2.5"/>
    <n v="2.88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31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5"/>
    <n v="2.8"/>
    <n v="3.3"/>
    <n v="3.13"/>
    <n v="2.6"/>
    <n v="2.4700000000000002"/>
    <n v="32"/>
    <n v="2.0699999999999998"/>
    <n v="1.99"/>
    <n v="1.85"/>
    <n v="1.78"/>
    <n v="15"/>
    <n v="0"/>
    <n v="2.1"/>
    <n v="2.0299999999999998"/>
    <n v="1.83"/>
    <n v="1.77"/>
    <m/>
    <m/>
    <m/>
    <m/>
    <m/>
    <x v="56"/>
    <n v="2"/>
    <n v="2"/>
    <n v="0"/>
    <n v="0"/>
    <n v="0"/>
    <s v="D"/>
    <n v="3"/>
    <n v="0"/>
    <n v="3"/>
    <n v="1"/>
    <n v="2"/>
    <s v="2-0"/>
    <s v="2-0"/>
  </r>
  <r>
    <s v="08/01/2019GatesheadSolihull"/>
    <s v="EC"/>
    <x v="530"/>
    <m/>
    <x v="200"/>
    <x v="53"/>
    <n v="1"/>
    <n v="2"/>
    <s v="A"/>
    <n v="0"/>
    <n v="1"/>
    <s v="A"/>
    <m/>
    <m/>
    <m/>
    <m/>
    <m/>
    <m/>
    <m/>
    <m/>
    <n v="2"/>
    <n v="3"/>
    <n v="0"/>
    <n v="0"/>
    <n v="3.4"/>
    <n v="3.4"/>
    <n v="2.1"/>
    <n v="3.4"/>
    <n v="3.4"/>
    <n v="2"/>
    <n v="3.25"/>
    <n v="3.2"/>
    <n v="2.0499999999999998"/>
    <n v="3.31"/>
    <n v="3.57"/>
    <n v="2.16"/>
    <n v="3.4"/>
    <n v="3.4"/>
    <n v="2.1"/>
    <n v="3.4"/>
    <n v="3.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"/>
    <n v="3.43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29"/>
    <n v="3.57"/>
    <n v="3.34"/>
    <n v="2.2000000000000002"/>
    <n v="2.09"/>
    <n v="31"/>
    <n v="2.15"/>
    <n v="2.06"/>
    <n v="1.8"/>
    <n v="1.72"/>
    <n v="16"/>
    <n v="0.25"/>
    <n v="2.02"/>
    <n v="1.96"/>
    <n v="1.9"/>
    <n v="1.83"/>
    <m/>
    <m/>
    <m/>
    <m/>
    <m/>
    <x v="42"/>
    <n v="3"/>
    <n v="1"/>
    <n v="2"/>
    <n v="1"/>
    <n v="1"/>
    <s v="D"/>
    <n v="5"/>
    <n v="0"/>
    <n v="5"/>
    <n v="2"/>
    <n v="3"/>
    <s v="1-2"/>
    <s v="0-1"/>
  </r>
  <r>
    <s v="05/01/2019CharltonSunderland"/>
    <s v="E2"/>
    <x v="531"/>
    <m/>
    <x v="31"/>
    <x v="28"/>
    <n v="1"/>
    <n v="1"/>
    <s v="D"/>
    <n v="0"/>
    <n v="1"/>
    <s v="A"/>
    <n v="15"/>
    <n v="12"/>
    <n v="4"/>
    <n v="2"/>
    <n v="7"/>
    <n v="15"/>
    <n v="4"/>
    <n v="5"/>
    <n v="0"/>
    <n v="2"/>
    <n v="0"/>
    <n v="0"/>
    <n v="2.7"/>
    <n v="3.4"/>
    <n v="2.75"/>
    <n v="2.65"/>
    <n v="3.25"/>
    <n v="2.6"/>
    <n v="2.5"/>
    <n v="3.1"/>
    <n v="2.6"/>
    <n v="2.65"/>
    <n v="3.36"/>
    <n v="2.77"/>
    <n v="2.6"/>
    <n v="3.3"/>
    <n v="2.7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26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"/>
    <n v="2.6"/>
    <n v="3.4"/>
    <n v="3.26"/>
    <n v="2.8"/>
    <n v="2.7"/>
    <n v="34"/>
    <n v="2.1"/>
    <n v="2"/>
    <n v="1.86"/>
    <n v="1.79"/>
    <n v="17"/>
    <n v="0"/>
    <n v="1.94"/>
    <n v="1.88"/>
    <n v="2"/>
    <n v="1.95"/>
    <m/>
    <m/>
    <m/>
    <m/>
    <m/>
    <x v="49"/>
    <n v="2"/>
    <n v="1"/>
    <n v="1"/>
    <n v="1"/>
    <n v="0"/>
    <s v="H"/>
    <n v="2"/>
    <n v="0"/>
    <n v="2"/>
    <n v="0"/>
    <n v="2"/>
    <s v="1-1"/>
    <s v="0-1"/>
  </r>
  <r>
    <s v="05/01/2019RochdaleBurton"/>
    <s v="E2"/>
    <x v="531"/>
    <m/>
    <x v="34"/>
    <x v="78"/>
    <n v="0"/>
    <n v="4"/>
    <s v="A"/>
    <n v="0"/>
    <n v="2"/>
    <s v="A"/>
    <n v="14"/>
    <n v="18"/>
    <n v="4"/>
    <n v="7"/>
    <n v="11"/>
    <n v="6"/>
    <n v="4"/>
    <n v="7"/>
    <n v="3"/>
    <n v="1"/>
    <n v="0"/>
    <n v="0"/>
    <n v="2.6"/>
    <n v="3.75"/>
    <n v="2.7"/>
    <n v="2.5"/>
    <n v="3.4"/>
    <n v="2.65"/>
    <n v="2.35"/>
    <n v="3.3"/>
    <n v="2.6"/>
    <n v="2.5"/>
    <n v="3.57"/>
    <n v="2.79"/>
    <n v="2.4500000000000002"/>
    <n v="3.6"/>
    <n v="2.7"/>
    <n v="2.4500000000000002"/>
    <n v="3.7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38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6"/>
    <n v="3.75"/>
    <n v="3.47"/>
    <n v="2.85"/>
    <n v="2.72"/>
    <n v="34"/>
    <n v="1.8"/>
    <n v="1.75"/>
    <n v="2.16"/>
    <n v="2.06"/>
    <n v="18"/>
    <n v="-0.25"/>
    <n v="2.23"/>
    <n v="2.12"/>
    <n v="1.78"/>
    <n v="1.72"/>
    <m/>
    <m/>
    <m/>
    <m/>
    <m/>
    <x v="126"/>
    <n v="4"/>
    <n v="2"/>
    <n v="2"/>
    <n v="0"/>
    <n v="2"/>
    <s v="A"/>
    <n v="4"/>
    <n v="0"/>
    <n v="4"/>
    <n v="3"/>
    <n v="1"/>
    <s v="0-4"/>
    <s v="0-2"/>
  </r>
  <r>
    <s v="05/01/2019ScunthorpeCoventry"/>
    <s v="E2"/>
    <x v="531"/>
    <m/>
    <x v="139"/>
    <x v="75"/>
    <n v="2"/>
    <n v="1"/>
    <s v="H"/>
    <n v="0"/>
    <n v="0"/>
    <s v="D"/>
    <n v="19"/>
    <n v="9"/>
    <n v="7"/>
    <n v="2"/>
    <n v="8"/>
    <n v="9"/>
    <n v="3"/>
    <n v="13"/>
    <n v="1"/>
    <n v="1"/>
    <n v="0"/>
    <n v="0"/>
    <n v="3"/>
    <n v="3.4"/>
    <n v="2.5"/>
    <n v="2.8"/>
    <n v="3.4"/>
    <n v="2.4"/>
    <n v="2.8"/>
    <n v="3.1"/>
    <n v="2.2999999999999998"/>
    <n v="2.99"/>
    <n v="3.38"/>
    <n v="2.46"/>
    <n v="2.9"/>
    <n v="3.3"/>
    <n v="2.4500000000000002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05"/>
    <n v="2.9"/>
    <n v="3.45"/>
    <n v="3.3"/>
    <n v="2.52"/>
    <n v="2.42"/>
    <n v="34"/>
    <n v="2.0499999999999998"/>
    <n v="1.99"/>
    <n v="1.86"/>
    <n v="1.8"/>
    <n v="19"/>
    <n v="0.25"/>
    <n v="1.81"/>
    <n v="1.76"/>
    <n v="2.13"/>
    <n v="2.0699999999999998"/>
    <m/>
    <m/>
    <m/>
    <m/>
    <m/>
    <x v="144"/>
    <n v="3"/>
    <n v="0"/>
    <n v="3"/>
    <n v="2"/>
    <n v="1"/>
    <s v="H"/>
    <n v="2"/>
    <n v="0"/>
    <n v="2"/>
    <n v="1"/>
    <n v="1"/>
    <s v="2-1"/>
    <s v="0-0"/>
  </r>
  <r>
    <s v="05/01/2019CambridgeStevenage"/>
    <s v="E3"/>
    <x v="531"/>
    <m/>
    <x v="136"/>
    <x v="139"/>
    <n v="2"/>
    <n v="0"/>
    <s v="H"/>
    <n v="2"/>
    <n v="0"/>
    <s v="H"/>
    <n v="18"/>
    <n v="6"/>
    <n v="7"/>
    <n v="3"/>
    <n v="10"/>
    <n v="12"/>
    <n v="3"/>
    <n v="2"/>
    <n v="2"/>
    <n v="3"/>
    <n v="0"/>
    <n v="0"/>
    <n v="2.15"/>
    <n v="3.4"/>
    <n v="3.75"/>
    <n v="2.0499999999999998"/>
    <n v="3.4"/>
    <n v="3.5"/>
    <n v="2.0499999999999998"/>
    <n v="3.15"/>
    <n v="3.35"/>
    <n v="2.16"/>
    <n v="3.38"/>
    <n v="3.57"/>
    <n v="2.1"/>
    <n v="3.3"/>
    <n v="3.6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4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"/>
    <n v="3.45"/>
    <n v="3.3"/>
    <n v="3.75"/>
    <n v="3.5"/>
    <n v="32"/>
    <n v="2.17"/>
    <n v="2.09"/>
    <n v="1.78"/>
    <n v="1.71"/>
    <n v="20"/>
    <n v="-0.25"/>
    <n v="1.89"/>
    <n v="1.81"/>
    <n v="2.06"/>
    <n v="2.0099999999999998"/>
    <m/>
    <m/>
    <m/>
    <m/>
    <m/>
    <x v="79"/>
    <n v="2"/>
    <n v="2"/>
    <n v="0"/>
    <n v="0"/>
    <n v="0"/>
    <s v="D"/>
    <n v="5"/>
    <n v="0"/>
    <n v="5"/>
    <n v="2"/>
    <n v="3"/>
    <s v="2-0"/>
    <s v="2-0"/>
  </r>
  <r>
    <s v="05/01/2019CarlisleMansfield"/>
    <s v="E3"/>
    <x v="531"/>
    <m/>
    <x v="39"/>
    <x v="47"/>
    <n v="3"/>
    <n v="2"/>
    <s v="H"/>
    <n v="2"/>
    <n v="0"/>
    <s v="H"/>
    <n v="20"/>
    <n v="8"/>
    <n v="7"/>
    <n v="2"/>
    <n v="10"/>
    <n v="7"/>
    <n v="6"/>
    <n v="6"/>
    <n v="2"/>
    <n v="2"/>
    <n v="0"/>
    <n v="0"/>
    <n v="3.4"/>
    <n v="3.5"/>
    <n v="2.25"/>
    <n v="3.1"/>
    <n v="3.3"/>
    <n v="2.25"/>
    <n v="3.05"/>
    <n v="3.25"/>
    <n v="2.1"/>
    <n v="3.22"/>
    <n v="3.45"/>
    <n v="2.2799999999999998"/>
    <n v="3.1"/>
    <n v="3.4"/>
    <n v="2.25"/>
    <n v="3.13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2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"/>
    <n v="3.13"/>
    <n v="3.55"/>
    <n v="3.36"/>
    <n v="2.34"/>
    <n v="2.23"/>
    <n v="34"/>
    <n v="2"/>
    <n v="1.91"/>
    <n v="1.93"/>
    <n v="1.86"/>
    <n v="20"/>
    <n v="0.25"/>
    <n v="1.95"/>
    <n v="1.88"/>
    <n v="2"/>
    <n v="1.93"/>
    <m/>
    <m/>
    <m/>
    <m/>
    <m/>
    <x v="26"/>
    <n v="5"/>
    <n v="2"/>
    <n v="3"/>
    <n v="1"/>
    <n v="2"/>
    <s v="A"/>
    <n v="4"/>
    <n v="0"/>
    <n v="4"/>
    <n v="2"/>
    <n v="2"/>
    <s v="3-2"/>
    <s v="2-0"/>
  </r>
  <r>
    <s v="05/01/2019ColchesterNotts County"/>
    <s v="E3"/>
    <x v="531"/>
    <m/>
    <x v="49"/>
    <x v="86"/>
    <n v="3"/>
    <n v="3"/>
    <s v="D"/>
    <n v="2"/>
    <n v="3"/>
    <s v="A"/>
    <n v="10"/>
    <n v="6"/>
    <n v="4"/>
    <n v="3"/>
    <n v="12"/>
    <n v="10"/>
    <n v="7"/>
    <n v="2"/>
    <n v="1"/>
    <n v="0"/>
    <n v="0"/>
    <n v="0"/>
    <n v="1.7"/>
    <n v="3.8"/>
    <n v="5.75"/>
    <n v="1.65"/>
    <n v="3.6"/>
    <n v="5.25"/>
    <n v="1.6"/>
    <n v="3.45"/>
    <n v="5"/>
    <n v="1.68"/>
    <n v="3.68"/>
    <n v="5.67"/>
    <n v="1.67"/>
    <n v="3.6"/>
    <n v="5.5"/>
    <n v="1.7"/>
    <n v="3.8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83"/>
    <n v="5.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4"/>
    <n v="1.67"/>
    <n v="3.85"/>
    <n v="3.61"/>
    <n v="5.75"/>
    <n v="5.27"/>
    <n v="34"/>
    <n v="2.15"/>
    <n v="2.06"/>
    <n v="1.81"/>
    <n v="1.74"/>
    <n v="21"/>
    <n v="-0.75"/>
    <n v="1.93"/>
    <n v="1.87"/>
    <n v="2.0099999999999998"/>
    <n v="1.95"/>
    <m/>
    <m/>
    <m/>
    <m/>
    <m/>
    <x v="87"/>
    <n v="6"/>
    <n v="5"/>
    <n v="1"/>
    <n v="1"/>
    <n v="0"/>
    <s v="H"/>
    <n v="1"/>
    <n v="0"/>
    <n v="1"/>
    <n v="1"/>
    <n v="0"/>
    <s v="3-3"/>
    <s v="2-3"/>
  </r>
  <r>
    <s v="05/01/2019Crawley TownCheltenham"/>
    <s v="E3"/>
    <x v="531"/>
    <m/>
    <x v="71"/>
    <x v="71"/>
    <n v="1"/>
    <n v="0"/>
    <s v="H"/>
    <n v="1"/>
    <n v="0"/>
    <s v="H"/>
    <n v="8"/>
    <n v="9"/>
    <n v="5"/>
    <n v="2"/>
    <n v="6"/>
    <n v="10"/>
    <n v="10"/>
    <n v="6"/>
    <n v="0"/>
    <n v="0"/>
    <n v="0"/>
    <n v="0"/>
    <n v="2.87"/>
    <n v="3.4"/>
    <n v="2.6"/>
    <n v="2.7"/>
    <n v="3.3"/>
    <n v="2.5"/>
    <n v="2.6"/>
    <n v="3.15"/>
    <n v="2.4500000000000002"/>
    <n v="2.8"/>
    <n v="3.42"/>
    <n v="2.58"/>
    <n v="2.75"/>
    <n v="3.3"/>
    <n v="2.5499999999999998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32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7"/>
    <n v="2.74"/>
    <n v="3.45"/>
    <n v="3.29"/>
    <n v="2.65"/>
    <n v="2.52"/>
    <n v="34"/>
    <n v="2.02"/>
    <n v="1.95"/>
    <n v="1.91"/>
    <n v="1.83"/>
    <n v="19"/>
    <n v="0.25"/>
    <n v="1.76"/>
    <n v="1.68"/>
    <n v="2.2400000000000002"/>
    <n v="2.16"/>
    <m/>
    <m/>
    <m/>
    <m/>
    <m/>
    <x v="32"/>
    <n v="1"/>
    <n v="1"/>
    <n v="0"/>
    <n v="0"/>
    <n v="0"/>
    <s v="D"/>
    <n v="0"/>
    <n v="0"/>
    <n v="0"/>
    <n v="0"/>
    <n v="0"/>
    <s v="1-0"/>
    <s v="1-0"/>
  </r>
  <r>
    <s v="05/01/2019MacclesfieldSwindon"/>
    <s v="E3"/>
    <x v="531"/>
    <m/>
    <x v="191"/>
    <x v="37"/>
    <n v="1"/>
    <n v="2"/>
    <s v="A"/>
    <n v="1"/>
    <n v="1"/>
    <s v="D"/>
    <n v="7"/>
    <n v="12"/>
    <n v="2"/>
    <n v="6"/>
    <n v="8"/>
    <n v="12"/>
    <n v="5"/>
    <n v="8"/>
    <n v="1"/>
    <n v="5"/>
    <n v="0"/>
    <n v="0"/>
    <n v="3"/>
    <n v="3.3"/>
    <n v="2.5499999999999998"/>
    <n v="2.9"/>
    <n v="3.2"/>
    <n v="2.4"/>
    <n v="2.8"/>
    <n v="3.05"/>
    <n v="2.35"/>
    <n v="3.08"/>
    <n v="3.14"/>
    <n v="2.54"/>
    <n v="2.9"/>
    <n v="3.2"/>
    <n v="2.4500000000000002"/>
    <n v="2.9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"/>
    <n v="3.34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"/>
    <n v="2.91"/>
    <n v="3.35"/>
    <n v="3.16"/>
    <n v="2.58"/>
    <n v="2.46"/>
    <n v="34"/>
    <n v="2.11"/>
    <n v="2.0299999999999998"/>
    <n v="1.83"/>
    <n v="1.76"/>
    <n v="21"/>
    <n v="0.25"/>
    <n v="1.8"/>
    <n v="1.73"/>
    <n v="2.16"/>
    <n v="2.1"/>
    <m/>
    <m/>
    <m/>
    <m/>
    <m/>
    <x v="22"/>
    <n v="3"/>
    <n v="2"/>
    <n v="1"/>
    <n v="0"/>
    <n v="1"/>
    <s v="A"/>
    <n v="6"/>
    <n v="0"/>
    <n v="6"/>
    <n v="1"/>
    <n v="5"/>
    <s v="1-2"/>
    <s v="1-1"/>
  </r>
  <r>
    <s v="05/01/2019MorecambeCrewe"/>
    <s v="E3"/>
    <x v="531"/>
    <m/>
    <x v="45"/>
    <x v="36"/>
    <n v="2"/>
    <n v="2"/>
    <s v="D"/>
    <n v="0"/>
    <n v="1"/>
    <s v="A"/>
    <n v="17"/>
    <n v="12"/>
    <n v="7"/>
    <n v="6"/>
    <n v="13"/>
    <n v="12"/>
    <n v="3"/>
    <n v="6"/>
    <n v="3"/>
    <n v="0"/>
    <n v="0"/>
    <n v="0"/>
    <n v="2.9"/>
    <n v="3.3"/>
    <n v="2.62"/>
    <n v="2.7"/>
    <n v="3.2"/>
    <n v="2.6"/>
    <n v="2.65"/>
    <n v="3.05"/>
    <n v="2.5"/>
    <n v="2.83"/>
    <n v="3.29"/>
    <n v="2.64"/>
    <n v="2.75"/>
    <n v="3.2"/>
    <n v="2.6"/>
    <n v="2.8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06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4"/>
    <n v="3.35"/>
    <n v="3.18"/>
    <n v="2.7"/>
    <n v="2.59"/>
    <n v="33"/>
    <n v="2.2000000000000002"/>
    <n v="2.1"/>
    <n v="1.77"/>
    <n v="1.7"/>
    <n v="19"/>
    <n v="0.25"/>
    <n v="1.73"/>
    <n v="1.66"/>
    <n v="2.2799999999999998"/>
    <n v="2.2000000000000002"/>
    <m/>
    <m/>
    <m/>
    <m/>
    <m/>
    <x v="37"/>
    <n v="4"/>
    <n v="1"/>
    <n v="3"/>
    <n v="2"/>
    <n v="1"/>
    <s v="H"/>
    <n v="3"/>
    <n v="0"/>
    <n v="3"/>
    <n v="3"/>
    <n v="0"/>
    <s v="2-2"/>
    <s v="0-1"/>
  </r>
  <r>
    <s v="05/01/2019YeovilBury"/>
    <s v="E3"/>
    <x v="531"/>
    <m/>
    <x v="58"/>
    <x v="199"/>
    <n v="0"/>
    <n v="1"/>
    <s v="A"/>
    <n v="0"/>
    <n v="1"/>
    <s v="A"/>
    <n v="6"/>
    <n v="6"/>
    <n v="1"/>
    <n v="2"/>
    <n v="15"/>
    <n v="8"/>
    <n v="4"/>
    <n v="4"/>
    <n v="2"/>
    <n v="3"/>
    <n v="0"/>
    <n v="0"/>
    <n v="3.8"/>
    <n v="3.6"/>
    <n v="2.0499999999999998"/>
    <n v="3.7"/>
    <n v="3.5"/>
    <n v="1.95"/>
    <n v="3.6"/>
    <n v="3.3"/>
    <n v="1.9"/>
    <n v="3.89"/>
    <n v="3.59"/>
    <n v="1.98"/>
    <n v="3.75"/>
    <n v="3.5"/>
    <n v="1.95"/>
    <n v="3.7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8"/>
    <n v="3.42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95"/>
    <n v="3.75"/>
    <n v="3.65"/>
    <n v="3.45"/>
    <n v="2.0499999999999998"/>
    <n v="1.97"/>
    <n v="34"/>
    <n v="1.97"/>
    <n v="1.9"/>
    <n v="1.96"/>
    <n v="1.88"/>
    <n v="19"/>
    <n v="0.5"/>
    <n v="1.91"/>
    <n v="1.85"/>
    <n v="2.04"/>
    <n v="1.97"/>
    <m/>
    <m/>
    <m/>
    <m/>
    <m/>
    <x v="131"/>
    <n v="1"/>
    <n v="1"/>
    <n v="0"/>
    <n v="0"/>
    <n v="0"/>
    <s v="D"/>
    <n v="5"/>
    <n v="0"/>
    <n v="5"/>
    <n v="2"/>
    <n v="3"/>
    <s v="0-1"/>
    <s v="0-1"/>
  </r>
  <r>
    <s v="05/01/2019BromleyFylde"/>
    <s v="EC"/>
    <x v="531"/>
    <m/>
    <x v="142"/>
    <x v="190"/>
    <n v="3"/>
    <n v="2"/>
    <s v="H"/>
    <n v="2"/>
    <n v="1"/>
    <s v="H"/>
    <m/>
    <m/>
    <m/>
    <m/>
    <m/>
    <m/>
    <m/>
    <m/>
    <n v="1"/>
    <n v="1"/>
    <n v="0"/>
    <n v="0"/>
    <n v="3.3"/>
    <n v="3.5"/>
    <n v="2.1"/>
    <n v="3.2"/>
    <n v="3.4"/>
    <n v="2.0499999999999998"/>
    <n v="3.05"/>
    <n v="3.2"/>
    <n v="2.15"/>
    <n v="3.2"/>
    <n v="3.28"/>
    <n v="2.29"/>
    <n v="3.2"/>
    <n v="3.4"/>
    <n v="2.2000000000000002"/>
    <n v="3.2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"/>
    <n v="3.35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"/>
    <n v="3.18"/>
    <n v="3.5"/>
    <n v="3.31"/>
    <n v="2.29"/>
    <n v="2.14"/>
    <n v="34"/>
    <n v="1.95"/>
    <n v="1.86"/>
    <n v="1.96"/>
    <n v="1.9"/>
    <n v="16"/>
    <n v="0.25"/>
    <n v="2"/>
    <n v="1.93"/>
    <n v="1.97"/>
    <n v="1.87"/>
    <m/>
    <m/>
    <m/>
    <m/>
    <m/>
    <x v="93"/>
    <n v="5"/>
    <n v="3"/>
    <n v="2"/>
    <n v="1"/>
    <n v="1"/>
    <s v="D"/>
    <n v="2"/>
    <n v="0"/>
    <n v="2"/>
    <n v="1"/>
    <n v="1"/>
    <s v="3-2"/>
    <s v="2-1"/>
  </r>
  <r>
    <s v="05/01/2019ChesterfieldEbbsfleet"/>
    <s v="EC"/>
    <x v="531"/>
    <m/>
    <x v="52"/>
    <x v="189"/>
    <n v="3"/>
    <n v="3"/>
    <s v="D"/>
    <n v="0"/>
    <n v="3"/>
    <s v="A"/>
    <m/>
    <m/>
    <m/>
    <m/>
    <m/>
    <m/>
    <m/>
    <m/>
    <n v="2"/>
    <n v="1"/>
    <n v="1"/>
    <n v="0"/>
    <n v="2.4500000000000002"/>
    <n v="3.3"/>
    <n v="2.8"/>
    <n v="2.4"/>
    <n v="3.2"/>
    <n v="2.8"/>
    <n v="2.4"/>
    <n v="3.05"/>
    <n v="2.75"/>
    <n v="2.5499999999999998"/>
    <n v="3.29"/>
    <n v="2.83"/>
    <n v="2.5"/>
    <n v="3.25"/>
    <n v="2.75"/>
    <n v="2.4500000000000002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47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6"/>
    <n v="2.44"/>
    <n v="3.3"/>
    <n v="3.18"/>
    <n v="2.95"/>
    <n v="2.78"/>
    <n v="30"/>
    <n v="2.2200000000000002"/>
    <n v="2.11"/>
    <n v="1.75"/>
    <n v="1.68"/>
    <n v="16"/>
    <n v="0"/>
    <n v="1.84"/>
    <n v="1.78"/>
    <n v="2.1"/>
    <n v="2.02"/>
    <m/>
    <m/>
    <m/>
    <m/>
    <m/>
    <x v="62"/>
    <n v="6"/>
    <n v="3"/>
    <n v="3"/>
    <n v="3"/>
    <n v="0"/>
    <s v="H"/>
    <n v="3"/>
    <n v="1"/>
    <n v="4"/>
    <n v="3"/>
    <n v="1"/>
    <s v="3-3"/>
    <s v="0-3"/>
  </r>
  <r>
    <s v="05/01/2019Dag and RedBoreham Wood"/>
    <s v="EC"/>
    <x v="531"/>
    <m/>
    <x v="53"/>
    <x v="58"/>
    <n v="4"/>
    <n v="4"/>
    <s v="D"/>
    <n v="3"/>
    <n v="3"/>
    <s v="D"/>
    <m/>
    <m/>
    <m/>
    <m/>
    <m/>
    <m/>
    <m/>
    <m/>
    <n v="1"/>
    <n v="1"/>
    <n v="0"/>
    <n v="0"/>
    <n v="2.6"/>
    <n v="3.25"/>
    <n v="2.7"/>
    <n v="2.65"/>
    <n v="3"/>
    <n v="2.65"/>
    <n v="2.65"/>
    <n v="2.95"/>
    <n v="2.65"/>
    <n v="2.85"/>
    <n v="2.99"/>
    <n v="2.76"/>
    <n v="2.75"/>
    <n v="3.1"/>
    <n v="2.62"/>
    <n v="2.7"/>
    <n v="3.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06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5"/>
    <n v="2.68"/>
    <n v="3.25"/>
    <n v="3"/>
    <n v="2.84"/>
    <n v="2.66"/>
    <n v="32"/>
    <n v="2.33"/>
    <n v="2.1800000000000002"/>
    <n v="1.71"/>
    <n v="1.64"/>
    <n v="18"/>
    <n v="0"/>
    <n v="1.96"/>
    <n v="1.9"/>
    <n v="1.96"/>
    <n v="1.9"/>
    <m/>
    <m/>
    <m/>
    <m/>
    <m/>
    <x v="130"/>
    <n v="8"/>
    <n v="6"/>
    <n v="2"/>
    <n v="1"/>
    <n v="1"/>
    <s v="D"/>
    <n v="2"/>
    <n v="0"/>
    <n v="2"/>
    <n v="1"/>
    <n v="1"/>
    <s v="4-4"/>
    <s v="3-3"/>
  </r>
  <r>
    <s v="05/01/2019GatesheadMaidenhead"/>
    <s v="EC"/>
    <x v="531"/>
    <m/>
    <x v="200"/>
    <x v="55"/>
    <n v="0"/>
    <n v="1"/>
    <s v="A"/>
    <n v="0"/>
    <n v="1"/>
    <s v="A"/>
    <m/>
    <m/>
    <m/>
    <m/>
    <m/>
    <m/>
    <m/>
    <m/>
    <n v="2"/>
    <n v="3"/>
    <n v="0"/>
    <n v="0"/>
    <n v="1.61"/>
    <n v="3.75"/>
    <n v="5.5"/>
    <n v="1.57"/>
    <n v="3.7"/>
    <n v="5.5"/>
    <n v="1.6"/>
    <n v="3.55"/>
    <n v="5"/>
    <n v="1.65"/>
    <n v="3.73"/>
    <n v="5.29"/>
    <n v="1.63"/>
    <n v="3.7"/>
    <n v="5.5"/>
    <n v="1.65"/>
    <n v="3.7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68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2"/>
    <n v="3.85"/>
    <n v="3.65"/>
    <n v="5.5"/>
    <n v="5.18"/>
    <n v="34"/>
    <n v="2.04"/>
    <n v="1.94"/>
    <n v="1.9"/>
    <n v="1.82"/>
    <n v="17"/>
    <n v="-0.75"/>
    <n v="1.89"/>
    <n v="1.84"/>
    <n v="2.0299999999999998"/>
    <n v="1.97"/>
    <m/>
    <m/>
    <m/>
    <m/>
    <m/>
    <x v="45"/>
    <n v="1"/>
    <n v="1"/>
    <n v="0"/>
    <n v="0"/>
    <n v="0"/>
    <s v="D"/>
    <n v="5"/>
    <n v="0"/>
    <n v="5"/>
    <n v="2"/>
    <n v="3"/>
    <s v="0-1"/>
    <s v="0-1"/>
  </r>
  <r>
    <s v="05/01/2019HalifaxBraintree Town"/>
    <s v="EC"/>
    <x v="531"/>
    <m/>
    <x v="50"/>
    <x v="200"/>
    <n v="0"/>
    <n v="0"/>
    <s v="D"/>
    <n v="0"/>
    <n v="0"/>
    <s v="D"/>
    <m/>
    <m/>
    <m/>
    <m/>
    <m/>
    <m/>
    <m/>
    <m/>
    <n v="2"/>
    <n v="4"/>
    <n v="0"/>
    <n v="0"/>
    <n v="1.95"/>
    <n v="3.5"/>
    <n v="3.75"/>
    <n v="1.95"/>
    <n v="3.4"/>
    <n v="3.5"/>
    <n v="1.95"/>
    <n v="3.2"/>
    <n v="3.6"/>
    <n v="2.0299999999999998"/>
    <n v="3.34"/>
    <n v="3.79"/>
    <n v="2"/>
    <n v="3.3"/>
    <n v="3.8"/>
    <n v="1.95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35"/>
    <n v="3.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7"/>
    <n v="3.5"/>
    <n v="3.31"/>
    <n v="3.91"/>
    <n v="3.66"/>
    <n v="32"/>
    <n v="2.16"/>
    <n v="2.0499999999999998"/>
    <n v="1.8"/>
    <n v="1.72"/>
    <n v="17"/>
    <n v="-0.5"/>
    <n v="2.02"/>
    <n v="1.96"/>
    <n v="1.9"/>
    <n v="1.83"/>
    <m/>
    <m/>
    <m/>
    <m/>
    <m/>
    <x v="40"/>
    <n v="0"/>
    <n v="0"/>
    <n v="0"/>
    <n v="0"/>
    <n v="0"/>
    <s v="D"/>
    <n v="6"/>
    <n v="0"/>
    <n v="6"/>
    <n v="2"/>
    <n v="4"/>
    <s v="0-0"/>
    <s v="0-0"/>
  </r>
  <r>
    <s v="05/01/2019HartlepoolMaidstone"/>
    <s v="EC"/>
    <x v="531"/>
    <m/>
    <x v="148"/>
    <x v="203"/>
    <n v="1"/>
    <n v="2"/>
    <s v="A"/>
    <n v="1"/>
    <n v="2"/>
    <s v="A"/>
    <m/>
    <m/>
    <m/>
    <m/>
    <m/>
    <m/>
    <m/>
    <m/>
    <n v="1"/>
    <n v="3"/>
    <n v="0"/>
    <n v="0"/>
    <n v="1.66"/>
    <n v="3.6"/>
    <n v="5.25"/>
    <n v="1.67"/>
    <n v="3.4"/>
    <n v="5"/>
    <n v="1.7"/>
    <n v="3.45"/>
    <n v="4.5999999999999996"/>
    <n v="1.73"/>
    <n v="3.63"/>
    <n v="4.8099999999999996"/>
    <n v="1.73"/>
    <n v="3.5"/>
    <n v="5"/>
    <n v="1.73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0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7"/>
    <n v="1.7"/>
    <n v="3.7"/>
    <n v="3.5"/>
    <n v="5.34"/>
    <n v="4.78"/>
    <n v="34"/>
    <n v="2.0499999999999998"/>
    <n v="1.98"/>
    <n v="1.86"/>
    <n v="1.78"/>
    <n v="17"/>
    <n v="-0.75"/>
    <n v="2.0099999999999998"/>
    <n v="1.93"/>
    <n v="1.94"/>
    <n v="1.87"/>
    <m/>
    <m/>
    <m/>
    <m/>
    <m/>
    <x v="24"/>
    <n v="3"/>
    <n v="3"/>
    <n v="0"/>
    <n v="0"/>
    <n v="0"/>
    <s v="D"/>
    <n v="4"/>
    <n v="0"/>
    <n v="4"/>
    <n v="1"/>
    <n v="3"/>
    <s v="1-2"/>
    <s v="1-2"/>
  </r>
  <r>
    <s v="05/01/2019Havant &amp; WaterloovilleBarrow"/>
    <s v="EC"/>
    <x v="531"/>
    <m/>
    <x v="201"/>
    <x v="44"/>
    <n v="2"/>
    <n v="0"/>
    <s v="H"/>
    <n v="0"/>
    <n v="0"/>
    <s v="D"/>
    <m/>
    <m/>
    <m/>
    <m/>
    <m/>
    <m/>
    <m/>
    <m/>
    <n v="0"/>
    <n v="3"/>
    <n v="0"/>
    <n v="1"/>
    <n v="2.9"/>
    <n v="3.4"/>
    <n v="2.37"/>
    <n v="2.8"/>
    <n v="3.25"/>
    <n v="2.35"/>
    <n v="2.7"/>
    <n v="3.25"/>
    <n v="2.35"/>
    <n v="2.8"/>
    <n v="3.54"/>
    <n v="2.4500000000000002"/>
    <n v="2.8"/>
    <n v="3.4"/>
    <n v="2.4"/>
    <n v="2.88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52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9"/>
    <n v="2.78"/>
    <n v="3.54"/>
    <n v="3.32"/>
    <n v="2.52"/>
    <n v="2.38"/>
    <n v="32"/>
    <n v="2.0299999999999998"/>
    <n v="1.94"/>
    <n v="1.91"/>
    <n v="1.82"/>
    <n v="17"/>
    <n v="0"/>
    <n v="2.12"/>
    <n v="2.0499999999999998"/>
    <n v="1.83"/>
    <n v="1.76"/>
    <m/>
    <m/>
    <m/>
    <m/>
    <m/>
    <x v="94"/>
    <n v="2"/>
    <n v="0"/>
    <n v="2"/>
    <n v="2"/>
    <n v="0"/>
    <s v="H"/>
    <n v="3"/>
    <n v="1"/>
    <n v="4"/>
    <n v="0"/>
    <n v="4"/>
    <s v="2-0"/>
    <s v="0-0"/>
  </r>
  <r>
    <s v="05/01/2019Leyton OrientSalford"/>
    <s v="EC"/>
    <x v="531"/>
    <m/>
    <x v="44"/>
    <x v="48"/>
    <n v="0"/>
    <n v="3"/>
    <s v="A"/>
    <n v="0"/>
    <n v="2"/>
    <s v="A"/>
    <m/>
    <m/>
    <m/>
    <m/>
    <m/>
    <m/>
    <m/>
    <m/>
    <n v="4"/>
    <n v="3"/>
    <n v="0"/>
    <n v="0"/>
    <n v="2.25"/>
    <n v="3.4"/>
    <n v="3.1"/>
    <n v="2.2000000000000002"/>
    <n v="3.3"/>
    <n v="3"/>
    <n v="2.2000000000000002"/>
    <n v="3.25"/>
    <n v="3"/>
    <n v="2.27"/>
    <n v="3.36"/>
    <n v="3.21"/>
    <n v="2.25"/>
    <n v="3.3"/>
    <n v="3.2"/>
    <n v="2.25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200000000000002"/>
    <n v="3.45"/>
    <n v="3.3"/>
    <n v="3.21"/>
    <n v="3.05"/>
    <n v="34"/>
    <n v="2"/>
    <n v="1.91"/>
    <n v="1.95"/>
    <n v="1.85"/>
    <n v="17"/>
    <n v="-0.25"/>
    <n v="2.0099999999999998"/>
    <n v="1.93"/>
    <n v="1.94"/>
    <n v="1.87"/>
    <m/>
    <m/>
    <m/>
    <m/>
    <m/>
    <x v="138"/>
    <n v="3"/>
    <n v="2"/>
    <n v="1"/>
    <n v="0"/>
    <n v="1"/>
    <s v="A"/>
    <n v="7"/>
    <n v="0"/>
    <n v="7"/>
    <n v="4"/>
    <n v="3"/>
    <s v="0-3"/>
    <s v="0-2"/>
  </r>
  <r>
    <s v="05/01/2019SolihullEastleigh"/>
    <s v="EC"/>
    <x v="531"/>
    <m/>
    <x v="83"/>
    <x v="54"/>
    <n v="4"/>
    <n v="1"/>
    <s v="H"/>
    <n v="2"/>
    <n v="0"/>
    <s v="H"/>
    <m/>
    <m/>
    <m/>
    <m/>
    <m/>
    <m/>
    <m/>
    <m/>
    <n v="0"/>
    <n v="1"/>
    <n v="0"/>
    <n v="0"/>
    <n v="1.9"/>
    <n v="3.5"/>
    <n v="4"/>
    <n v="1.91"/>
    <n v="3.4"/>
    <n v="3.7"/>
    <n v="1.9"/>
    <n v="3.25"/>
    <n v="3.65"/>
    <n v="2.02"/>
    <n v="3.39"/>
    <n v="3.81"/>
    <n v="1.95"/>
    <n v="3.4"/>
    <n v="3.8"/>
    <n v="1.95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05"/>
    <n v="4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299999999999998"/>
    <n v="1.94"/>
    <n v="3.5"/>
    <n v="3.34"/>
    <n v="4"/>
    <n v="3.73"/>
    <n v="32"/>
    <n v="2.1"/>
    <n v="2.0099999999999998"/>
    <n v="1.82"/>
    <n v="1.75"/>
    <n v="16"/>
    <n v="-0.5"/>
    <n v="2.0099999999999998"/>
    <n v="1.94"/>
    <n v="1.92"/>
    <n v="1.85"/>
    <m/>
    <m/>
    <m/>
    <m/>
    <m/>
    <x v="139"/>
    <n v="5"/>
    <n v="2"/>
    <n v="3"/>
    <n v="2"/>
    <n v="1"/>
    <s v="H"/>
    <n v="1"/>
    <n v="0"/>
    <n v="1"/>
    <n v="0"/>
    <n v="1"/>
    <s v="4-1"/>
    <s v="2-0"/>
  </r>
  <r>
    <s v="05/01/2019SuttonHarrogate"/>
    <s v="EC"/>
    <x v="531"/>
    <m/>
    <x v="84"/>
    <x v="136"/>
    <n v="2"/>
    <n v="1"/>
    <s v="H"/>
    <n v="1"/>
    <n v="0"/>
    <s v="H"/>
    <m/>
    <m/>
    <m/>
    <m/>
    <m/>
    <m/>
    <m/>
    <m/>
    <n v="0"/>
    <n v="2"/>
    <n v="0"/>
    <n v="0"/>
    <n v="2.4"/>
    <n v="3.4"/>
    <n v="2.8"/>
    <n v="2.35"/>
    <n v="3.3"/>
    <n v="2.75"/>
    <n v="2.25"/>
    <n v="3.25"/>
    <n v="2.85"/>
    <n v="2.35"/>
    <n v="3.4"/>
    <n v="3.04"/>
    <n v="2.35"/>
    <n v="3.3"/>
    <n v="3"/>
    <n v="2.3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68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3"/>
    <n v="3.45"/>
    <n v="3.29"/>
    <n v="3.05"/>
    <n v="2.87"/>
    <n v="33"/>
    <n v="2"/>
    <n v="1.89"/>
    <n v="1.95"/>
    <n v="1.86"/>
    <n v="15"/>
    <n v="-0.25"/>
    <n v="2.1"/>
    <n v="2.02"/>
    <n v="1.83"/>
    <n v="1.78"/>
    <m/>
    <m/>
    <m/>
    <m/>
    <m/>
    <x v="52"/>
    <n v="3"/>
    <n v="1"/>
    <n v="2"/>
    <n v="1"/>
    <n v="1"/>
    <s v="D"/>
    <n v="2"/>
    <n v="0"/>
    <n v="2"/>
    <n v="0"/>
    <n v="2"/>
    <s v="2-1"/>
    <s v="1-0"/>
  </r>
  <r>
    <s v="05/01/2019WrexhamDover Athletic"/>
    <s v="EC"/>
    <x v="531"/>
    <m/>
    <x v="147"/>
    <x v="186"/>
    <n v="0"/>
    <n v="1"/>
    <s v="A"/>
    <n v="0"/>
    <n v="0"/>
    <s v="D"/>
    <m/>
    <m/>
    <m/>
    <m/>
    <m/>
    <m/>
    <m/>
    <m/>
    <n v="4"/>
    <n v="3"/>
    <n v="0"/>
    <n v="0"/>
    <n v="1.72"/>
    <n v="3.5"/>
    <n v="5"/>
    <n v="1.7"/>
    <n v="3.5"/>
    <n v="4.5999999999999996"/>
    <n v="1.7"/>
    <n v="3.4"/>
    <n v="4.55"/>
    <n v="1.76"/>
    <n v="3.57"/>
    <n v="4.7"/>
    <n v="1.75"/>
    <n v="3.5"/>
    <n v="4.75"/>
    <n v="1.75"/>
    <n v="3.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79"/>
    <n v="5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1"/>
    <n v="1.73"/>
    <n v="3.75"/>
    <n v="3.46"/>
    <n v="5"/>
    <n v="4.62"/>
    <n v="31"/>
    <n v="2.2000000000000002"/>
    <n v="2.1"/>
    <n v="1.75"/>
    <n v="1.69"/>
    <n v="15"/>
    <n v="-0.75"/>
    <n v="2.0699999999999998"/>
    <n v="1.99"/>
    <n v="1.86"/>
    <n v="1.81"/>
    <m/>
    <m/>
    <m/>
    <m/>
    <m/>
    <x v="146"/>
    <n v="1"/>
    <n v="0"/>
    <n v="1"/>
    <n v="0"/>
    <n v="1"/>
    <s v="A"/>
    <n v="7"/>
    <n v="0"/>
    <n v="7"/>
    <n v="4"/>
    <n v="3"/>
    <s v="0-1"/>
    <s v="0-0"/>
  </r>
  <r>
    <s v="03/01/2019Man CityLiverpool"/>
    <s v="E0"/>
    <x v="532"/>
    <m/>
    <x v="113"/>
    <x v="0"/>
    <n v="2"/>
    <n v="1"/>
    <s v="H"/>
    <n v="1"/>
    <n v="0"/>
    <s v="H"/>
    <n v="9"/>
    <n v="7"/>
    <n v="4"/>
    <n v="5"/>
    <n v="12"/>
    <n v="7"/>
    <n v="2"/>
    <n v="1"/>
    <n v="4"/>
    <n v="2"/>
    <n v="0"/>
    <n v="0"/>
    <n v="2.04"/>
    <n v="3.8"/>
    <n v="3.6"/>
    <n v="2.0499999999999998"/>
    <n v="3.8"/>
    <n v="3.3"/>
    <n v="2.1"/>
    <n v="3.6"/>
    <n v="3.35"/>
    <n v="2.06"/>
    <n v="3.87"/>
    <n v="3.61"/>
    <n v="2"/>
    <n v="3.75"/>
    <n v="3.5"/>
    <n v="2.1"/>
    <n v="3.8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86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4"/>
    <n v="4"/>
    <n v="3.79"/>
    <n v="3.7"/>
    <n v="3.45"/>
    <n v="34"/>
    <n v="1.59"/>
    <n v="1.54"/>
    <n v="2.6"/>
    <n v="2.4700000000000002"/>
    <n v="20"/>
    <n v="-0.25"/>
    <n v="1.83"/>
    <n v="1.79"/>
    <n v="2.16"/>
    <n v="2.1"/>
    <m/>
    <m/>
    <m/>
    <m/>
    <m/>
    <x v="0"/>
    <n v="3"/>
    <n v="1"/>
    <n v="2"/>
    <n v="1"/>
    <n v="1"/>
    <s v="D"/>
    <n v="6"/>
    <n v="0"/>
    <n v="6"/>
    <n v="4"/>
    <n v="2"/>
    <s v="2-1"/>
    <s v="1-0"/>
  </r>
  <r>
    <s v="02/01/2019BournemouthWatford"/>
    <s v="E0"/>
    <x v="533"/>
    <m/>
    <x v="119"/>
    <x v="21"/>
    <n v="3"/>
    <n v="3"/>
    <s v="D"/>
    <n v="3"/>
    <n v="3"/>
    <s v="D"/>
    <n v="25"/>
    <n v="11"/>
    <n v="12"/>
    <n v="3"/>
    <n v="9"/>
    <n v="15"/>
    <n v="4"/>
    <n v="2"/>
    <n v="1"/>
    <n v="4"/>
    <n v="0"/>
    <n v="0"/>
    <n v="2.6"/>
    <n v="3.6"/>
    <n v="2.75"/>
    <n v="2.5"/>
    <n v="3.5"/>
    <n v="2.75"/>
    <n v="2.5"/>
    <n v="3.5"/>
    <n v="2.75"/>
    <n v="2.63"/>
    <n v="3.54"/>
    <n v="2.81"/>
    <n v="2.5499999999999998"/>
    <n v="3.4"/>
    <n v="2.75"/>
    <n v="2.6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47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6"/>
    <n v="2.5499999999999998"/>
    <n v="3.65"/>
    <n v="3.48"/>
    <n v="2.85"/>
    <n v="2.75"/>
    <n v="34"/>
    <n v="1.8"/>
    <n v="1.74"/>
    <n v="2.2000000000000002"/>
    <n v="2.1"/>
    <n v="21"/>
    <n v="-0.25"/>
    <n v="2.2999999999999998"/>
    <n v="2.19"/>
    <n v="1.77"/>
    <n v="1.73"/>
    <m/>
    <m/>
    <m/>
    <m/>
    <m/>
    <x v="100"/>
    <n v="6"/>
    <n v="6"/>
    <n v="0"/>
    <n v="0"/>
    <n v="0"/>
    <s v="D"/>
    <n v="5"/>
    <n v="0"/>
    <n v="5"/>
    <n v="1"/>
    <n v="4"/>
    <s v="3-3"/>
    <s v="3-3"/>
  </r>
  <r>
    <s v="02/01/2019ChelseaSouthampton"/>
    <s v="E0"/>
    <x v="533"/>
    <m/>
    <x v="177"/>
    <x v="89"/>
    <n v="0"/>
    <n v="0"/>
    <s v="D"/>
    <n v="0"/>
    <n v="0"/>
    <s v="D"/>
    <n v="17"/>
    <n v="6"/>
    <n v="6"/>
    <n v="2"/>
    <n v="8"/>
    <n v="11"/>
    <n v="7"/>
    <n v="2"/>
    <n v="1"/>
    <n v="2"/>
    <n v="0"/>
    <n v="0"/>
    <n v="1.28"/>
    <n v="6.5"/>
    <n v="11"/>
    <n v="1.28"/>
    <n v="5.75"/>
    <n v="10.5"/>
    <n v="1.33"/>
    <n v="5.5"/>
    <n v="8.5"/>
    <n v="1.27"/>
    <n v="6.08"/>
    <n v="12.2"/>
    <n v="1.25"/>
    <n v="6"/>
    <n v="12"/>
    <n v="1.29"/>
    <n v="6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"/>
    <n v="6.11"/>
    <n v="12.4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3"/>
    <n v="1.27"/>
    <n v="6.5"/>
    <n v="5.94"/>
    <n v="13.5"/>
    <n v="11.58"/>
    <n v="34"/>
    <n v="1.55"/>
    <n v="1.51"/>
    <n v="2.7"/>
    <n v="2.52"/>
    <n v="23"/>
    <n v="-1.5"/>
    <n v="1.87"/>
    <n v="1.78"/>
    <n v="2.16"/>
    <n v="2.09"/>
    <m/>
    <m/>
    <m/>
    <m/>
    <m/>
    <x v="3"/>
    <n v="0"/>
    <n v="0"/>
    <n v="0"/>
    <n v="0"/>
    <n v="0"/>
    <s v="D"/>
    <n v="3"/>
    <n v="0"/>
    <n v="3"/>
    <n v="1"/>
    <n v="2"/>
    <s v="0-0"/>
    <s v="0-0"/>
  </r>
  <r>
    <s v="02/01/2019HuddersfieldBurnley"/>
    <s v="E0"/>
    <x v="533"/>
    <m/>
    <x v="75"/>
    <x v="9"/>
    <n v="1"/>
    <n v="2"/>
    <s v="A"/>
    <n v="1"/>
    <n v="1"/>
    <s v="D"/>
    <n v="9"/>
    <n v="16"/>
    <n v="2"/>
    <n v="8"/>
    <n v="11"/>
    <n v="9"/>
    <n v="5"/>
    <n v="2"/>
    <n v="0"/>
    <n v="4"/>
    <n v="1"/>
    <n v="1"/>
    <n v="2.14"/>
    <n v="3.1"/>
    <n v="4.2"/>
    <n v="2.15"/>
    <n v="3.1"/>
    <n v="3.8"/>
    <n v="2.1"/>
    <n v="3.1"/>
    <n v="3.85"/>
    <n v="2.17"/>
    <n v="3.18"/>
    <n v="4.08"/>
    <n v="2.1"/>
    <n v="3.1"/>
    <n v="4"/>
    <n v="2.15"/>
    <n v="3.13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04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200000000000002"/>
    <n v="2.15"/>
    <n v="3.2"/>
    <n v="3.12"/>
    <n v="4.2"/>
    <n v="3.92"/>
    <n v="33"/>
    <n v="2.57"/>
    <n v="2.4500000000000002"/>
    <n v="1.6"/>
    <n v="1.55"/>
    <n v="21"/>
    <n v="-0.25"/>
    <n v="1.85"/>
    <n v="1.82"/>
    <n v="2.12"/>
    <n v="2.0699999999999998"/>
    <m/>
    <m/>
    <m/>
    <m/>
    <m/>
    <x v="69"/>
    <n v="3"/>
    <n v="2"/>
    <n v="1"/>
    <n v="0"/>
    <n v="1"/>
    <s v="A"/>
    <n v="4"/>
    <n v="2"/>
    <n v="6"/>
    <n v="1"/>
    <n v="5"/>
    <s v="1-2"/>
    <s v="1-1"/>
  </r>
  <r>
    <s v="02/01/2019NewcastleMan United"/>
    <s v="E0"/>
    <x v="533"/>
    <m/>
    <x v="18"/>
    <x v="102"/>
    <n v="0"/>
    <n v="2"/>
    <s v="A"/>
    <n v="0"/>
    <n v="0"/>
    <s v="D"/>
    <n v="14"/>
    <n v="16"/>
    <n v="3"/>
    <n v="7"/>
    <n v="10"/>
    <n v="9"/>
    <n v="1"/>
    <n v="2"/>
    <n v="1"/>
    <n v="2"/>
    <n v="0"/>
    <n v="0"/>
    <n v="6"/>
    <n v="4.2"/>
    <n v="1.61"/>
    <n v="6"/>
    <n v="4"/>
    <n v="1.57"/>
    <n v="5.6"/>
    <n v="4.25"/>
    <n v="1.57"/>
    <n v="5.87"/>
    <n v="4.3"/>
    <n v="1.6"/>
    <n v="6"/>
    <n v="4.2"/>
    <n v="1.55"/>
    <n v="6.25"/>
    <n v="4.4000000000000004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3"/>
    <n v="4.0999999999999996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6.25"/>
    <n v="5.78"/>
    <n v="4.4000000000000004"/>
    <n v="4.22"/>
    <n v="1.62"/>
    <n v="1.58"/>
    <n v="33"/>
    <n v="1.69"/>
    <n v="1.64"/>
    <n v="2.4"/>
    <n v="2.27"/>
    <n v="23"/>
    <n v="1"/>
    <n v="1.96"/>
    <n v="1.91"/>
    <n v="2"/>
    <n v="1.95"/>
    <m/>
    <m/>
    <m/>
    <m/>
    <m/>
    <x v="72"/>
    <n v="2"/>
    <n v="0"/>
    <n v="2"/>
    <n v="0"/>
    <n v="2"/>
    <s v="A"/>
    <n v="3"/>
    <n v="0"/>
    <n v="3"/>
    <n v="1"/>
    <n v="2"/>
    <s v="0-2"/>
    <s v="0-0"/>
  </r>
  <r>
    <s v="02/01/2019West HamBrighton"/>
    <s v="E0"/>
    <x v="533"/>
    <m/>
    <x v="99"/>
    <x v="171"/>
    <n v="2"/>
    <n v="2"/>
    <s v="D"/>
    <n v="0"/>
    <n v="0"/>
    <s v="D"/>
    <n v="13"/>
    <n v="13"/>
    <n v="6"/>
    <n v="6"/>
    <n v="9"/>
    <n v="11"/>
    <n v="1"/>
    <n v="5"/>
    <n v="0"/>
    <n v="1"/>
    <n v="0"/>
    <n v="0"/>
    <n v="1.95"/>
    <n v="3.75"/>
    <n v="4"/>
    <n v="1.95"/>
    <n v="3.5"/>
    <n v="3.9"/>
    <n v="1.9"/>
    <n v="3.5"/>
    <n v="4.0999999999999996"/>
    <n v="1.99"/>
    <n v="3.62"/>
    <n v="4.1399999999999997"/>
    <n v="1.91"/>
    <n v="3.6"/>
    <n v="4"/>
    <n v="1.9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55"/>
    <n v="4.0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2"/>
    <n v="1.96"/>
    <n v="3.75"/>
    <n v="3.56"/>
    <n v="4.2"/>
    <n v="3.96"/>
    <n v="34"/>
    <n v="1.97"/>
    <n v="1.9"/>
    <n v="1.97"/>
    <n v="1.91"/>
    <n v="20"/>
    <n v="-0.25"/>
    <n v="1.75"/>
    <n v="1.7"/>
    <n v="2.29"/>
    <n v="2.2200000000000002"/>
    <m/>
    <m/>
    <m/>
    <m/>
    <m/>
    <x v="70"/>
    <n v="4"/>
    <n v="0"/>
    <n v="4"/>
    <n v="2"/>
    <n v="2"/>
    <s v="D"/>
    <n v="1"/>
    <n v="0"/>
    <n v="1"/>
    <n v="0"/>
    <n v="1"/>
    <s v="2-2"/>
    <s v="0-0"/>
  </r>
  <r>
    <s v="02/01/2019WolvesCrystal Palace"/>
    <s v="E0"/>
    <x v="533"/>
    <m/>
    <x v="19"/>
    <x v="165"/>
    <n v="0"/>
    <n v="2"/>
    <s v="A"/>
    <n v="0"/>
    <n v="0"/>
    <s v="D"/>
    <n v="9"/>
    <n v="17"/>
    <n v="1"/>
    <n v="4"/>
    <n v="9"/>
    <n v="7"/>
    <n v="3"/>
    <n v="10"/>
    <n v="4"/>
    <n v="1"/>
    <n v="0"/>
    <n v="0"/>
    <n v="2"/>
    <n v="3.4"/>
    <n v="4.33"/>
    <n v="2"/>
    <n v="3.25"/>
    <n v="4.0999999999999996"/>
    <n v="1.97"/>
    <n v="3.3"/>
    <n v="4.05"/>
    <n v="2.04"/>
    <n v="3.41"/>
    <n v="4.24"/>
    <n v="2"/>
    <n v="3.3"/>
    <n v="4"/>
    <n v="2"/>
    <n v="3.4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17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6"/>
    <n v="2"/>
    <n v="3.55"/>
    <n v="3.33"/>
    <n v="4.33"/>
    <n v="4.13"/>
    <n v="33"/>
    <n v="2.31"/>
    <n v="2.23"/>
    <n v="1.7"/>
    <n v="1.65"/>
    <n v="21"/>
    <n v="-0.25"/>
    <n v="1.77"/>
    <n v="1.71"/>
    <n v="2.2799999999999998"/>
    <n v="2.21"/>
    <m/>
    <m/>
    <m/>
    <m/>
    <m/>
    <x v="142"/>
    <n v="2"/>
    <n v="0"/>
    <n v="2"/>
    <n v="0"/>
    <n v="2"/>
    <s v="A"/>
    <n v="5"/>
    <n v="0"/>
    <n v="5"/>
    <n v="4"/>
    <n v="1"/>
    <s v="0-2"/>
    <s v="0-0"/>
  </r>
  <r>
    <s v="01/01/2019ArsenalFulham"/>
    <s v="E0"/>
    <x v="534"/>
    <m/>
    <x v="8"/>
    <x v="8"/>
    <n v="4"/>
    <n v="1"/>
    <s v="H"/>
    <n v="1"/>
    <n v="0"/>
    <s v="H"/>
    <n v="16"/>
    <n v="9"/>
    <n v="9"/>
    <n v="4"/>
    <n v="7"/>
    <n v="12"/>
    <n v="8"/>
    <n v="3"/>
    <n v="0"/>
    <n v="1"/>
    <n v="0"/>
    <n v="0"/>
    <n v="1.33"/>
    <n v="5.75"/>
    <n v="9.5"/>
    <n v="1.33"/>
    <n v="5.5"/>
    <n v="8.75"/>
    <n v="1.35"/>
    <n v="5.3"/>
    <n v="8"/>
    <n v="1.34"/>
    <n v="5.58"/>
    <n v="9.02"/>
    <n v="1.32"/>
    <n v="5.25"/>
    <n v="9.5"/>
    <n v="1.36"/>
    <n v="5.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24"/>
    <n v="8.1300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8"/>
    <n v="1.34"/>
    <n v="6"/>
    <n v="5.44"/>
    <n v="10"/>
    <n v="8.84"/>
    <n v="34"/>
    <n v="1.48"/>
    <n v="1.44"/>
    <n v="2.9"/>
    <n v="2.72"/>
    <n v="23"/>
    <n v="-1.5"/>
    <n v="2"/>
    <n v="1.95"/>
    <n v="1.95"/>
    <n v="1.91"/>
    <m/>
    <m/>
    <m/>
    <m/>
    <m/>
    <x v="15"/>
    <n v="5"/>
    <n v="1"/>
    <n v="4"/>
    <n v="3"/>
    <n v="1"/>
    <s v="H"/>
    <n v="1"/>
    <n v="0"/>
    <n v="1"/>
    <n v="0"/>
    <n v="1"/>
    <s v="4-1"/>
    <s v="1-0"/>
  </r>
  <r>
    <s v="01/01/2019CardiffTottenham"/>
    <s v="E0"/>
    <x v="534"/>
    <m/>
    <x v="121"/>
    <x v="67"/>
    <n v="0"/>
    <n v="3"/>
    <s v="A"/>
    <n v="0"/>
    <n v="3"/>
    <s v="A"/>
    <n v="6"/>
    <n v="13"/>
    <n v="3"/>
    <n v="4"/>
    <n v="6"/>
    <n v="6"/>
    <n v="5"/>
    <n v="3"/>
    <n v="1"/>
    <n v="0"/>
    <n v="0"/>
    <n v="0"/>
    <n v="7.5"/>
    <n v="4.5"/>
    <n v="1.5"/>
    <n v="7.25"/>
    <n v="4.5999999999999996"/>
    <n v="1.44"/>
    <n v="6.7"/>
    <n v="4.7"/>
    <n v="1.45"/>
    <n v="7.19"/>
    <n v="4.45"/>
    <n v="1.5"/>
    <n v="7"/>
    <n v="4.4000000000000004"/>
    <n v="1.47"/>
    <n v="7"/>
    <n v="4.5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800000000000008"/>
    <n v="4.84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7.5"/>
    <n v="6.95"/>
    <n v="4.7"/>
    <n v="4.43"/>
    <n v="1.52"/>
    <n v="1.49"/>
    <n v="33"/>
    <n v="1.71"/>
    <n v="1.67"/>
    <n v="2.4"/>
    <n v="2.21"/>
    <n v="22"/>
    <n v="1"/>
    <n v="2.19"/>
    <n v="2.12"/>
    <n v="1.81"/>
    <n v="1.77"/>
    <m/>
    <m/>
    <m/>
    <m/>
    <m/>
    <x v="6"/>
    <n v="3"/>
    <n v="3"/>
    <n v="0"/>
    <n v="0"/>
    <n v="0"/>
    <s v="D"/>
    <n v="1"/>
    <n v="0"/>
    <n v="1"/>
    <n v="1"/>
    <n v="0"/>
    <s v="0-3"/>
    <s v="0-3"/>
  </r>
  <r>
    <s v="01/01/2019EvertonLeicester"/>
    <s v="E0"/>
    <x v="534"/>
    <m/>
    <x v="67"/>
    <x v="101"/>
    <n v="0"/>
    <n v="1"/>
    <s v="A"/>
    <n v="0"/>
    <n v="0"/>
    <s v="D"/>
    <n v="17"/>
    <n v="8"/>
    <n v="2"/>
    <n v="4"/>
    <n v="5"/>
    <n v="8"/>
    <n v="6"/>
    <n v="5"/>
    <n v="3"/>
    <n v="1"/>
    <n v="0"/>
    <n v="0"/>
    <n v="2"/>
    <n v="3.5"/>
    <n v="4.2"/>
    <n v="2.0499999999999998"/>
    <n v="3.4"/>
    <n v="3.75"/>
    <n v="2.0499999999999998"/>
    <n v="3.4"/>
    <n v="3.7"/>
    <n v="2.0099999999999998"/>
    <n v="3.57"/>
    <n v="4.1399999999999997"/>
    <n v="2"/>
    <n v="3.4"/>
    <n v="3.9"/>
    <n v="2.0499999999999998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58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6"/>
    <n v="2.0099999999999998"/>
    <n v="3.6"/>
    <n v="3.46"/>
    <n v="4.2"/>
    <n v="3.94"/>
    <n v="34"/>
    <n v="2.04"/>
    <n v="1.97"/>
    <n v="1.91"/>
    <n v="1.85"/>
    <n v="20"/>
    <n v="-0.25"/>
    <n v="1.77"/>
    <n v="1.73"/>
    <n v="2.2400000000000002"/>
    <n v="2.1800000000000002"/>
    <m/>
    <m/>
    <m/>
    <m/>
    <m/>
    <x v="110"/>
    <n v="1"/>
    <n v="0"/>
    <n v="1"/>
    <n v="0"/>
    <n v="1"/>
    <s v="A"/>
    <n v="4"/>
    <n v="0"/>
    <n v="4"/>
    <n v="3"/>
    <n v="1"/>
    <s v="0-1"/>
    <s v="0-0"/>
  </r>
  <r>
    <s v="01/01/2019Aston VillaQPR"/>
    <s v="E1"/>
    <x v="534"/>
    <m/>
    <x v="171"/>
    <x v="22"/>
    <n v="2"/>
    <n v="2"/>
    <s v="D"/>
    <n v="1"/>
    <n v="1"/>
    <s v="D"/>
    <n v="22"/>
    <n v="11"/>
    <n v="5"/>
    <n v="4"/>
    <n v="10"/>
    <n v="21"/>
    <n v="9"/>
    <n v="1"/>
    <n v="2"/>
    <n v="5"/>
    <n v="0"/>
    <n v="0"/>
    <n v="1.85"/>
    <n v="3.8"/>
    <n v="4.5"/>
    <n v="1.75"/>
    <n v="3.75"/>
    <n v="4.33"/>
    <n v="1.77"/>
    <n v="3.6"/>
    <n v="4.1500000000000004"/>
    <n v="1.85"/>
    <n v="3.74"/>
    <n v="4.5199999999999996"/>
    <n v="1.83"/>
    <n v="3.7"/>
    <n v="4.33"/>
    <n v="1.87"/>
    <n v="3.8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8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83"/>
    <n v="3.85"/>
    <n v="3.68"/>
    <n v="4.5199999999999996"/>
    <n v="4.3099999999999996"/>
    <n v="34"/>
    <n v="1.79"/>
    <n v="1.74"/>
    <n v="2.2000000000000002"/>
    <n v="2.09"/>
    <n v="20"/>
    <n v="-0.75"/>
    <n v="2.12"/>
    <n v="2.06"/>
    <n v="1.85"/>
    <n v="1.79"/>
    <m/>
    <m/>
    <m/>
    <m/>
    <m/>
    <x v="13"/>
    <n v="4"/>
    <n v="2"/>
    <n v="2"/>
    <n v="1"/>
    <n v="1"/>
    <s v="D"/>
    <n v="7"/>
    <n v="0"/>
    <n v="7"/>
    <n v="2"/>
    <n v="5"/>
    <s v="2-2"/>
    <s v="1-1"/>
  </r>
  <r>
    <s v="01/01/2019BlackburnWest Brom"/>
    <s v="E1"/>
    <x v="534"/>
    <m/>
    <x v="68"/>
    <x v="179"/>
    <n v="2"/>
    <n v="1"/>
    <s v="H"/>
    <n v="0"/>
    <n v="0"/>
    <s v="D"/>
    <n v="10"/>
    <n v="14"/>
    <n v="4"/>
    <n v="6"/>
    <n v="14"/>
    <n v="12"/>
    <n v="3"/>
    <n v="6"/>
    <n v="3"/>
    <n v="3"/>
    <n v="0"/>
    <n v="1"/>
    <n v="3.1"/>
    <n v="3.6"/>
    <n v="2.37"/>
    <n v="3"/>
    <n v="3.5"/>
    <n v="2.2000000000000002"/>
    <n v="3"/>
    <n v="3.4"/>
    <n v="2.2000000000000002"/>
    <n v="3.15"/>
    <n v="3.55"/>
    <n v="2.35"/>
    <n v="3.1"/>
    <n v="3.4"/>
    <n v="2.2999999999999998"/>
    <n v="3.1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56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3.04"/>
    <n v="3.6"/>
    <n v="3.44"/>
    <n v="2.4"/>
    <n v="2.31"/>
    <n v="34"/>
    <n v="1.83"/>
    <n v="1.77"/>
    <n v="2.11"/>
    <n v="2.0299999999999998"/>
    <n v="20"/>
    <n v="0.25"/>
    <n v="1.9"/>
    <n v="1.86"/>
    <n v="2.0299999999999998"/>
    <n v="1.99"/>
    <m/>
    <m/>
    <m/>
    <m/>
    <m/>
    <x v="76"/>
    <n v="3"/>
    <n v="0"/>
    <n v="3"/>
    <n v="2"/>
    <n v="1"/>
    <s v="H"/>
    <n v="6"/>
    <n v="1"/>
    <n v="7"/>
    <n v="3"/>
    <n v="4"/>
    <s v="2-1"/>
    <s v="0-0"/>
  </r>
  <r>
    <s v="01/01/2019BrentfordNorwich"/>
    <s v="E1"/>
    <x v="534"/>
    <m/>
    <x v="20"/>
    <x v="122"/>
    <n v="1"/>
    <n v="1"/>
    <s v="D"/>
    <n v="1"/>
    <n v="0"/>
    <s v="H"/>
    <n v="16"/>
    <n v="8"/>
    <n v="4"/>
    <n v="3"/>
    <n v="10"/>
    <n v="16"/>
    <n v="5"/>
    <n v="8"/>
    <n v="4"/>
    <n v="2"/>
    <n v="0"/>
    <n v="0"/>
    <n v="2.54"/>
    <n v="3.5"/>
    <n v="2.9"/>
    <n v="2.4500000000000002"/>
    <n v="3.25"/>
    <n v="2.8"/>
    <n v="2.4"/>
    <n v="3.3"/>
    <n v="2.8"/>
    <n v="2.58"/>
    <n v="3.35"/>
    <n v="2.95"/>
    <n v="2.5"/>
    <n v="3.4"/>
    <n v="2.8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53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8"/>
    <n v="3.5"/>
    <n v="3.34"/>
    <n v="2.95"/>
    <n v="2.85"/>
    <n v="34"/>
    <n v="1.8"/>
    <n v="1.75"/>
    <n v="2.15"/>
    <n v="2.0699999999999998"/>
    <n v="20"/>
    <n v="-0.25"/>
    <n v="2.2400000000000002"/>
    <n v="2.13"/>
    <n v="1.79"/>
    <n v="1.73"/>
    <m/>
    <m/>
    <m/>
    <m/>
    <m/>
    <x v="9"/>
    <n v="2"/>
    <n v="1"/>
    <n v="1"/>
    <n v="0"/>
    <n v="1"/>
    <s v="A"/>
    <n v="6"/>
    <n v="0"/>
    <n v="6"/>
    <n v="4"/>
    <n v="2"/>
    <s v="1-1"/>
    <s v="1-0"/>
  </r>
  <r>
    <s v="01/01/2019DerbyMiddlesbrough"/>
    <s v="E1"/>
    <x v="534"/>
    <m/>
    <x v="122"/>
    <x v="118"/>
    <n v="1"/>
    <n v="1"/>
    <s v="D"/>
    <n v="1"/>
    <n v="0"/>
    <s v="H"/>
    <n v="8"/>
    <n v="11"/>
    <n v="2"/>
    <n v="2"/>
    <n v="8"/>
    <n v="12"/>
    <n v="4"/>
    <n v="5"/>
    <n v="0"/>
    <n v="2"/>
    <n v="0"/>
    <n v="0"/>
    <n v="2.37"/>
    <n v="3.3"/>
    <n v="3.3"/>
    <n v="2.2999999999999998"/>
    <n v="3.2"/>
    <n v="3.1"/>
    <n v="2.25"/>
    <n v="3.1"/>
    <n v="3.15"/>
    <n v="2.38"/>
    <n v="3.26"/>
    <n v="3.36"/>
    <n v="2.35"/>
    <n v="3.2"/>
    <n v="3.25"/>
    <n v="2.4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21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3199999999999998"/>
    <n v="3.3"/>
    <n v="3.19"/>
    <n v="3.4"/>
    <n v="3.24"/>
    <n v="33"/>
    <n v="2.2000000000000002"/>
    <n v="2.12"/>
    <n v="1.85"/>
    <n v="1.71"/>
    <n v="20"/>
    <n v="-0.25"/>
    <n v="2.0499999999999998"/>
    <n v="1.99"/>
    <n v="1.9"/>
    <n v="1.86"/>
    <m/>
    <m/>
    <m/>
    <m/>
    <m/>
    <x v="7"/>
    <n v="2"/>
    <n v="1"/>
    <n v="1"/>
    <n v="0"/>
    <n v="1"/>
    <s v="A"/>
    <n v="2"/>
    <n v="0"/>
    <n v="2"/>
    <n v="0"/>
    <n v="2"/>
    <s v="1-1"/>
    <s v="1-0"/>
  </r>
  <r>
    <s v="01/01/2019HullBolton"/>
    <s v="E1"/>
    <x v="534"/>
    <m/>
    <x v="32"/>
    <x v="42"/>
    <n v="6"/>
    <n v="0"/>
    <s v="H"/>
    <n v="1"/>
    <n v="0"/>
    <s v="H"/>
    <n v="20"/>
    <n v="5"/>
    <n v="10"/>
    <n v="0"/>
    <n v="16"/>
    <n v="12"/>
    <n v="6"/>
    <n v="1"/>
    <n v="2"/>
    <n v="2"/>
    <n v="0"/>
    <n v="0"/>
    <n v="1.66"/>
    <n v="3.8"/>
    <n v="6"/>
    <n v="1.65"/>
    <n v="3.6"/>
    <n v="5.5"/>
    <n v="1.63"/>
    <n v="3.5"/>
    <n v="5.5"/>
    <n v="1.69"/>
    <n v="3.65"/>
    <n v="6.15"/>
    <n v="1.67"/>
    <n v="3.6"/>
    <n v="5.8"/>
    <n v="1.67"/>
    <n v="3.7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3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3"/>
    <n v="1.66"/>
    <n v="3.8"/>
    <n v="3.62"/>
    <n v="6.25"/>
    <n v="5.76"/>
    <n v="34"/>
    <n v="2.2599999999999998"/>
    <n v="2.17"/>
    <n v="1.75"/>
    <n v="1.68"/>
    <n v="23"/>
    <n v="-1"/>
    <n v="2.36"/>
    <n v="2.2400000000000002"/>
    <n v="1.75"/>
    <n v="1.67"/>
    <m/>
    <m/>
    <m/>
    <m/>
    <m/>
    <x v="12"/>
    <n v="6"/>
    <n v="1"/>
    <n v="5"/>
    <n v="5"/>
    <n v="0"/>
    <s v="H"/>
    <n v="4"/>
    <n v="0"/>
    <n v="4"/>
    <n v="2"/>
    <n v="2"/>
    <s v="6-0"/>
    <s v="1-0"/>
  </r>
  <r>
    <s v="01/01/2019IpswichMillwall"/>
    <s v="E1"/>
    <x v="534"/>
    <m/>
    <x v="129"/>
    <x v="20"/>
    <n v="2"/>
    <n v="3"/>
    <s v="A"/>
    <n v="1"/>
    <n v="0"/>
    <s v="H"/>
    <n v="14"/>
    <n v="10"/>
    <n v="5"/>
    <n v="4"/>
    <n v="8"/>
    <n v="13"/>
    <n v="6"/>
    <n v="3"/>
    <n v="0"/>
    <n v="1"/>
    <n v="0"/>
    <n v="0"/>
    <n v="3.4"/>
    <n v="3.2"/>
    <n v="2.37"/>
    <n v="3.2"/>
    <n v="3.1"/>
    <n v="2.2999999999999998"/>
    <n v="3.25"/>
    <n v="3"/>
    <n v="2.2999999999999998"/>
    <n v="3.41"/>
    <n v="3.18"/>
    <n v="2.4"/>
    <n v="3.3"/>
    <n v="3.1"/>
    <n v="2.35"/>
    <n v="3.4"/>
    <n v="3.2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2"/>
    <n v="3.2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52"/>
    <n v="3.31"/>
    <n v="3.2"/>
    <n v="3.11"/>
    <n v="2.4500000000000002"/>
    <n v="2.34"/>
    <n v="32"/>
    <n v="2.52"/>
    <n v="2.39"/>
    <n v="1.62"/>
    <n v="1.56"/>
    <n v="20"/>
    <n v="0.25"/>
    <n v="1.92"/>
    <n v="1.86"/>
    <n v="2.0299999999999998"/>
    <n v="1.98"/>
    <m/>
    <m/>
    <m/>
    <m/>
    <m/>
    <x v="49"/>
    <n v="5"/>
    <n v="1"/>
    <n v="4"/>
    <n v="1"/>
    <n v="3"/>
    <s v="A"/>
    <n v="1"/>
    <n v="0"/>
    <n v="1"/>
    <n v="0"/>
    <n v="1"/>
    <s v="2-3"/>
    <s v="1-0"/>
  </r>
  <r>
    <s v="01/01/2019Nott'm ForestLeeds"/>
    <s v="E1"/>
    <x v="534"/>
    <m/>
    <x v="23"/>
    <x v="115"/>
    <n v="4"/>
    <n v="2"/>
    <s v="H"/>
    <n v="1"/>
    <n v="0"/>
    <s v="H"/>
    <n v="13"/>
    <n v="14"/>
    <n v="6"/>
    <n v="7"/>
    <n v="13"/>
    <n v="13"/>
    <n v="6"/>
    <n v="8"/>
    <n v="2"/>
    <n v="0"/>
    <n v="0"/>
    <n v="1"/>
    <n v="3.2"/>
    <n v="3.4"/>
    <n v="2.4"/>
    <n v="3.1"/>
    <n v="3.25"/>
    <n v="2.2999999999999998"/>
    <n v="2.9"/>
    <n v="3.2"/>
    <n v="2.35"/>
    <n v="3.14"/>
    <n v="3.34"/>
    <n v="2.46"/>
    <n v="3"/>
    <n v="3.3"/>
    <n v="2.4"/>
    <n v="3.1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9"/>
    <n v="3.42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3.04"/>
    <n v="3.4"/>
    <n v="3.28"/>
    <n v="2.4700000000000002"/>
    <n v="2.39"/>
    <n v="33"/>
    <n v="2.02"/>
    <n v="1.93"/>
    <n v="1.92"/>
    <n v="1.87"/>
    <n v="20"/>
    <n v="0.25"/>
    <n v="1.84"/>
    <n v="1.81"/>
    <n v="2.1"/>
    <n v="2.0499999999999998"/>
    <m/>
    <m/>
    <m/>
    <m/>
    <m/>
    <x v="68"/>
    <n v="6"/>
    <n v="1"/>
    <n v="5"/>
    <n v="3"/>
    <n v="2"/>
    <s v="H"/>
    <n v="2"/>
    <n v="1"/>
    <n v="3"/>
    <n v="2"/>
    <n v="1"/>
    <s v="4-2"/>
    <s v="1-0"/>
  </r>
  <r>
    <s v="01/01/2019ReadingSwansea"/>
    <s v="E1"/>
    <x v="534"/>
    <m/>
    <x v="69"/>
    <x v="77"/>
    <n v="1"/>
    <n v="4"/>
    <s v="A"/>
    <n v="0"/>
    <n v="3"/>
    <s v="A"/>
    <n v="16"/>
    <n v="8"/>
    <n v="5"/>
    <n v="5"/>
    <n v="13"/>
    <n v="12"/>
    <n v="7"/>
    <n v="1"/>
    <n v="2"/>
    <n v="1"/>
    <n v="0"/>
    <n v="0"/>
    <n v="3.25"/>
    <n v="3.4"/>
    <n v="2.37"/>
    <n v="3.25"/>
    <n v="3.2"/>
    <n v="2.2000000000000002"/>
    <n v="3.1"/>
    <n v="3.25"/>
    <n v="2.2000000000000002"/>
    <n v="3.32"/>
    <n v="3.37"/>
    <n v="2.34"/>
    <n v="3.2"/>
    <n v="3.3"/>
    <n v="2.2999999999999998"/>
    <n v="3.1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49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2"/>
    <n v="3.19"/>
    <n v="3.41"/>
    <n v="3.31"/>
    <n v="2.4"/>
    <n v="2.2799999999999998"/>
    <n v="34"/>
    <n v="1.95"/>
    <n v="1.89"/>
    <n v="1.99"/>
    <n v="1.91"/>
    <n v="20"/>
    <n v="0.25"/>
    <n v="1.92"/>
    <n v="1.87"/>
    <n v="2.0299999999999998"/>
    <n v="1.98"/>
    <m/>
    <m/>
    <m/>
    <m/>
    <m/>
    <x v="4"/>
    <n v="5"/>
    <n v="3"/>
    <n v="2"/>
    <n v="1"/>
    <n v="1"/>
    <s v="D"/>
    <n v="3"/>
    <n v="0"/>
    <n v="3"/>
    <n v="2"/>
    <n v="1"/>
    <s v="1-4"/>
    <s v="0-3"/>
  </r>
  <r>
    <s v="01/01/2019RotherhamPreston"/>
    <s v="E1"/>
    <x v="534"/>
    <m/>
    <x v="10"/>
    <x v="25"/>
    <n v="2"/>
    <n v="1"/>
    <s v="H"/>
    <n v="1"/>
    <n v="0"/>
    <s v="H"/>
    <n v="8"/>
    <n v="17"/>
    <n v="3"/>
    <n v="5"/>
    <n v="13"/>
    <n v="9"/>
    <n v="3"/>
    <n v="5"/>
    <n v="5"/>
    <n v="1"/>
    <n v="0"/>
    <n v="0"/>
    <n v="3.2"/>
    <n v="3.4"/>
    <n v="2.4"/>
    <n v="3"/>
    <n v="3.3"/>
    <n v="2.2999999999999998"/>
    <n v="3.05"/>
    <n v="3.2"/>
    <n v="2.25"/>
    <n v="3.19"/>
    <n v="3.39"/>
    <n v="2.4"/>
    <n v="3.1"/>
    <n v="3.3"/>
    <n v="2.35"/>
    <n v="3.2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5"/>
    <n v="3.11"/>
    <n v="3.4"/>
    <n v="3.28"/>
    <n v="2.4500000000000002"/>
    <n v="2.34"/>
    <n v="34"/>
    <n v="2.0699999999999998"/>
    <n v="1.99"/>
    <n v="1.87"/>
    <n v="1.81"/>
    <n v="20"/>
    <n v="0.25"/>
    <n v="1.88"/>
    <n v="1.84"/>
    <n v="2.0499999999999998"/>
    <n v="2.0099999999999998"/>
    <m/>
    <m/>
    <m/>
    <m/>
    <m/>
    <x v="143"/>
    <n v="3"/>
    <n v="1"/>
    <n v="2"/>
    <n v="1"/>
    <n v="1"/>
    <s v="D"/>
    <n v="6"/>
    <n v="0"/>
    <n v="6"/>
    <n v="5"/>
    <n v="1"/>
    <s v="2-1"/>
    <s v="1-0"/>
  </r>
  <r>
    <s v="01/01/2019Sheffield WedsBirmingham"/>
    <s v="E1"/>
    <x v="534"/>
    <m/>
    <x v="24"/>
    <x v="10"/>
    <n v="1"/>
    <n v="1"/>
    <s v="D"/>
    <n v="1"/>
    <n v="0"/>
    <s v="H"/>
    <n v="15"/>
    <n v="11"/>
    <n v="7"/>
    <n v="1"/>
    <n v="13"/>
    <n v="15"/>
    <n v="6"/>
    <n v="4"/>
    <n v="1"/>
    <n v="3"/>
    <n v="0"/>
    <n v="0"/>
    <n v="2.9"/>
    <n v="3.2"/>
    <n v="2.7"/>
    <n v="2.75"/>
    <n v="3.1"/>
    <n v="2.6"/>
    <n v="2.8"/>
    <n v="3.05"/>
    <n v="2.5499999999999998"/>
    <n v="2.93"/>
    <n v="3.14"/>
    <n v="2.74"/>
    <n v="2.88"/>
    <n v="3.1"/>
    <n v="2.62"/>
    <n v="2.9"/>
    <n v="3.1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07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"/>
    <n v="2.84"/>
    <n v="3.2"/>
    <n v="3.12"/>
    <n v="2.75"/>
    <n v="2.62"/>
    <n v="33"/>
    <n v="2.2999999999999998"/>
    <n v="2.2000000000000002"/>
    <n v="1.73"/>
    <n v="1.66"/>
    <n v="20"/>
    <n v="0.25"/>
    <n v="1.72"/>
    <n v="1.67"/>
    <n v="2.31"/>
    <n v="2.23"/>
    <m/>
    <m/>
    <m/>
    <m/>
    <m/>
    <x v="11"/>
    <n v="2"/>
    <n v="1"/>
    <n v="1"/>
    <n v="0"/>
    <n v="1"/>
    <s v="A"/>
    <n v="4"/>
    <n v="0"/>
    <n v="4"/>
    <n v="1"/>
    <n v="3"/>
    <s v="1-1"/>
    <s v="1-0"/>
  </r>
  <r>
    <s v="01/01/2019StokeBristol City"/>
    <s v="E1"/>
    <x v="534"/>
    <m/>
    <x v="25"/>
    <x v="24"/>
    <n v="0"/>
    <n v="2"/>
    <s v="A"/>
    <n v="0"/>
    <n v="1"/>
    <s v="A"/>
    <n v="16"/>
    <n v="6"/>
    <n v="7"/>
    <n v="2"/>
    <n v="17"/>
    <n v="15"/>
    <n v="7"/>
    <n v="0"/>
    <n v="3"/>
    <n v="1"/>
    <n v="0"/>
    <n v="0"/>
    <n v="2.1"/>
    <n v="3.4"/>
    <n v="3.9"/>
    <n v="1.95"/>
    <n v="3.3"/>
    <n v="3.9"/>
    <n v="1.97"/>
    <n v="3.25"/>
    <n v="3.8"/>
    <n v="2.0699999999999998"/>
    <n v="3.33"/>
    <n v="4.1100000000000003"/>
    <n v="2.0499999999999998"/>
    <n v="3.3"/>
    <n v="3.9"/>
    <n v="2.1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15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299999999999998"/>
    <n v="3.45"/>
    <n v="3.29"/>
    <n v="4.1100000000000003"/>
    <n v="3.9"/>
    <n v="34"/>
    <n v="2.2200000000000002"/>
    <n v="2.14"/>
    <n v="1.76"/>
    <n v="1.7"/>
    <n v="20"/>
    <n v="-0.25"/>
    <n v="1.79"/>
    <n v="1.74"/>
    <n v="2.2000000000000002"/>
    <n v="2.13"/>
    <m/>
    <m/>
    <m/>
    <m/>
    <m/>
    <x v="73"/>
    <n v="2"/>
    <n v="1"/>
    <n v="1"/>
    <n v="0"/>
    <n v="1"/>
    <s v="A"/>
    <n v="4"/>
    <n v="0"/>
    <n v="4"/>
    <n v="3"/>
    <n v="1"/>
    <s v="0-2"/>
    <s v="0-1"/>
  </r>
  <r>
    <s v="01/01/2019WiganSheffield United"/>
    <s v="E1"/>
    <x v="534"/>
    <m/>
    <x v="36"/>
    <x v="19"/>
    <n v="0"/>
    <n v="3"/>
    <s v="A"/>
    <n v="0"/>
    <n v="1"/>
    <s v="A"/>
    <n v="13"/>
    <n v="13"/>
    <n v="2"/>
    <n v="4"/>
    <n v="7"/>
    <n v="14"/>
    <n v="7"/>
    <n v="8"/>
    <n v="2"/>
    <n v="2"/>
    <n v="0"/>
    <n v="0"/>
    <n v="3.6"/>
    <n v="3.5"/>
    <n v="2.14"/>
    <n v="3.3"/>
    <n v="3.3"/>
    <n v="2.15"/>
    <n v="3.4"/>
    <n v="3.3"/>
    <n v="2.0499999999999998"/>
    <n v="3.66"/>
    <n v="3.44"/>
    <n v="2.16"/>
    <n v="3.5"/>
    <n v="3.3"/>
    <n v="2.15"/>
    <n v="3.5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"/>
    <n v="3.42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66"/>
    <n v="3.47"/>
    <n v="3.5"/>
    <n v="3.36"/>
    <n v="2.2000000000000002"/>
    <n v="2.14"/>
    <n v="34"/>
    <n v="2"/>
    <n v="1.92"/>
    <n v="1.96"/>
    <n v="1.88"/>
    <n v="20"/>
    <n v="0.25"/>
    <n v="2.0699999999999998"/>
    <n v="2.0099999999999998"/>
    <n v="1.88"/>
    <n v="1.83"/>
    <m/>
    <m/>
    <m/>
    <m/>
    <m/>
    <x v="99"/>
    <n v="3"/>
    <n v="1"/>
    <n v="2"/>
    <n v="0"/>
    <n v="2"/>
    <s v="A"/>
    <n v="4"/>
    <n v="0"/>
    <n v="4"/>
    <n v="2"/>
    <n v="2"/>
    <s v="0-3"/>
    <s v="0-1"/>
  </r>
  <r>
    <s v="01/01/2019BlackpoolSunderland"/>
    <s v="E2"/>
    <x v="534"/>
    <m/>
    <x v="28"/>
    <x v="28"/>
    <n v="0"/>
    <n v="1"/>
    <s v="A"/>
    <n v="0"/>
    <n v="1"/>
    <s v="A"/>
    <n v="9"/>
    <n v="9"/>
    <n v="4"/>
    <n v="4"/>
    <n v="8"/>
    <n v="10"/>
    <n v="6"/>
    <n v="6"/>
    <n v="1"/>
    <n v="2"/>
    <n v="0"/>
    <n v="0"/>
    <n v="3.2"/>
    <n v="3.4"/>
    <n v="2.37"/>
    <n v="3"/>
    <n v="3.1"/>
    <n v="2.4"/>
    <n v="2.85"/>
    <n v="3.05"/>
    <n v="2.2999999999999998"/>
    <n v="3.13"/>
    <n v="3.26"/>
    <n v="2.44"/>
    <n v="3.1"/>
    <n v="3.2"/>
    <n v="2.35"/>
    <n v="3.13"/>
    <n v="3.2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5"/>
    <n v="3.51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3.03"/>
    <n v="3.4"/>
    <n v="3.2"/>
    <n v="2.5"/>
    <n v="2.39"/>
    <n v="32"/>
    <n v="2.31"/>
    <n v="2.16"/>
    <n v="1.75"/>
    <n v="1.67"/>
    <n v="20"/>
    <n v="0.25"/>
    <n v="1.85"/>
    <n v="1.8"/>
    <n v="2.09"/>
    <n v="2.0299999999999998"/>
    <m/>
    <m/>
    <m/>
    <m/>
    <m/>
    <x v="28"/>
    <n v="1"/>
    <n v="1"/>
    <n v="0"/>
    <n v="0"/>
    <n v="0"/>
    <s v="D"/>
    <n v="3"/>
    <n v="0"/>
    <n v="3"/>
    <n v="1"/>
    <n v="2"/>
    <s v="0-1"/>
    <s v="0-1"/>
  </r>
  <r>
    <s v="01/01/2019BradfordAccrington"/>
    <s v="E2"/>
    <x v="534"/>
    <m/>
    <x v="80"/>
    <x v="34"/>
    <n v="3"/>
    <n v="0"/>
    <s v="H"/>
    <n v="2"/>
    <n v="0"/>
    <s v="H"/>
    <n v="15"/>
    <n v="12"/>
    <n v="8"/>
    <n v="2"/>
    <n v="14"/>
    <n v="15"/>
    <n v="8"/>
    <n v="7"/>
    <n v="3"/>
    <n v="6"/>
    <n v="0"/>
    <n v="1"/>
    <n v="2.6"/>
    <n v="3.6"/>
    <n v="2.75"/>
    <n v="2.6"/>
    <n v="3.25"/>
    <n v="2.65"/>
    <n v="2.4"/>
    <n v="3.25"/>
    <n v="2.5499999999999998"/>
    <n v="2.56"/>
    <n v="3.58"/>
    <n v="2.72"/>
    <n v="2.5"/>
    <n v="3.5"/>
    <n v="2.7"/>
    <n v="2.5499999999999998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58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52"/>
    <n v="3.6"/>
    <n v="3.41"/>
    <n v="2.8"/>
    <n v="2.7"/>
    <n v="34"/>
    <n v="1.88"/>
    <n v="1.82"/>
    <n v="2.0499999999999998"/>
    <n v="1.97"/>
    <n v="18"/>
    <n v="-0.25"/>
    <n v="2.2599999999999998"/>
    <n v="2.16"/>
    <n v="1.75"/>
    <n v="1.69"/>
    <m/>
    <m/>
    <m/>
    <m/>
    <m/>
    <x v="91"/>
    <n v="3"/>
    <n v="2"/>
    <n v="1"/>
    <n v="1"/>
    <n v="0"/>
    <s v="H"/>
    <n v="9"/>
    <n v="1"/>
    <n v="10"/>
    <n v="3"/>
    <n v="7"/>
    <s v="3-0"/>
    <s v="2-0"/>
  </r>
  <r>
    <s v="01/01/2019Bristol RvsBurton"/>
    <s v="E2"/>
    <x v="534"/>
    <m/>
    <x v="29"/>
    <x v="78"/>
    <n v="0"/>
    <n v="0"/>
    <s v="D"/>
    <n v="0"/>
    <n v="0"/>
    <s v="D"/>
    <n v="7"/>
    <n v="10"/>
    <n v="2"/>
    <n v="3"/>
    <n v="9"/>
    <n v="8"/>
    <n v="9"/>
    <n v="9"/>
    <n v="1"/>
    <n v="0"/>
    <n v="0"/>
    <n v="0"/>
    <n v="2.5"/>
    <n v="3.3"/>
    <n v="3.1"/>
    <n v="2.5"/>
    <n v="3.2"/>
    <n v="2.8"/>
    <n v="2.35"/>
    <n v="3"/>
    <n v="2.85"/>
    <n v="2.4900000000000002"/>
    <n v="3.23"/>
    <n v="3.07"/>
    <n v="2.4500000000000002"/>
    <n v="3.1"/>
    <n v="3"/>
    <n v="2.5499999999999998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13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99999999999998"/>
    <n v="2.46"/>
    <n v="3.3"/>
    <n v="3.19"/>
    <n v="3.1"/>
    <n v="2.92"/>
    <n v="32"/>
    <n v="2.25"/>
    <n v="2.16"/>
    <n v="1.75"/>
    <n v="1.67"/>
    <n v="21"/>
    <n v="-0.25"/>
    <n v="2.17"/>
    <n v="2.1"/>
    <n v="1.8"/>
    <n v="1.75"/>
    <m/>
    <m/>
    <m/>
    <m/>
    <m/>
    <x v="22"/>
    <n v="0"/>
    <n v="0"/>
    <n v="0"/>
    <n v="0"/>
    <n v="0"/>
    <s v="D"/>
    <n v="1"/>
    <n v="0"/>
    <n v="1"/>
    <n v="1"/>
    <n v="0"/>
    <s v="0-0"/>
    <s v="0-0"/>
  </r>
  <r>
    <s v="01/01/2019CharltonWalsall"/>
    <s v="E2"/>
    <x v="534"/>
    <m/>
    <x v="31"/>
    <x v="49"/>
    <n v="2"/>
    <n v="1"/>
    <s v="H"/>
    <n v="2"/>
    <n v="0"/>
    <s v="H"/>
    <n v="12"/>
    <n v="11"/>
    <n v="3"/>
    <n v="4"/>
    <n v="19"/>
    <n v="14"/>
    <n v="8"/>
    <n v="3"/>
    <n v="0"/>
    <n v="4"/>
    <n v="0"/>
    <n v="0"/>
    <n v="1.83"/>
    <n v="3.75"/>
    <n v="4.75"/>
    <n v="1.8"/>
    <n v="3.6"/>
    <n v="4.25"/>
    <n v="1.73"/>
    <n v="3.45"/>
    <n v="4.1500000000000004"/>
    <n v="1.78"/>
    <n v="3.75"/>
    <n v="4.71"/>
    <n v="1.75"/>
    <n v="3.7"/>
    <n v="4.5999999999999996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87"/>
    <n v="4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8"/>
    <n v="3.85"/>
    <n v="3.65"/>
    <n v="4.75"/>
    <n v="4.4800000000000004"/>
    <n v="34"/>
    <n v="1.97"/>
    <n v="1.91"/>
    <n v="1.98"/>
    <n v="1.88"/>
    <n v="19"/>
    <n v="-0.75"/>
    <n v="2.06"/>
    <n v="2"/>
    <n v="1.89"/>
    <n v="1.83"/>
    <m/>
    <m/>
    <m/>
    <m/>
    <m/>
    <x v="57"/>
    <n v="3"/>
    <n v="2"/>
    <n v="1"/>
    <n v="0"/>
    <n v="1"/>
    <s v="A"/>
    <n v="4"/>
    <n v="0"/>
    <n v="4"/>
    <n v="0"/>
    <n v="4"/>
    <s v="2-1"/>
    <s v="2-0"/>
  </r>
  <r>
    <s v="01/01/2019DoncasterRochdale"/>
    <s v="E2"/>
    <x v="534"/>
    <m/>
    <x v="77"/>
    <x v="130"/>
    <n v="5"/>
    <n v="0"/>
    <s v="H"/>
    <n v="3"/>
    <n v="0"/>
    <s v="H"/>
    <n v="16"/>
    <n v="7"/>
    <n v="10"/>
    <n v="1"/>
    <n v="9"/>
    <n v="15"/>
    <n v="4"/>
    <n v="4"/>
    <n v="1"/>
    <n v="5"/>
    <n v="0"/>
    <n v="0"/>
    <n v="1.95"/>
    <n v="3.75"/>
    <n v="4"/>
    <n v="1.9"/>
    <n v="3.4"/>
    <n v="4"/>
    <n v="1.87"/>
    <n v="3.4"/>
    <n v="3.6"/>
    <n v="1.93"/>
    <n v="3.69"/>
    <n v="3.98"/>
    <n v="1.91"/>
    <n v="3.6"/>
    <n v="3.9"/>
    <n v="1.93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75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2"/>
    <n v="3.75"/>
    <n v="3.58"/>
    <n v="4.05"/>
    <n v="3.84"/>
    <n v="34"/>
    <n v="1.8"/>
    <n v="1.74"/>
    <n v="2.2000000000000002"/>
    <n v="2.0699999999999998"/>
    <n v="18"/>
    <n v="-0.5"/>
    <n v="1.95"/>
    <n v="1.9"/>
    <n v="1.99"/>
    <n v="1.92"/>
    <m/>
    <m/>
    <m/>
    <m/>
    <m/>
    <x v="21"/>
    <n v="5"/>
    <n v="3"/>
    <n v="2"/>
    <n v="2"/>
    <n v="0"/>
    <s v="H"/>
    <n v="6"/>
    <n v="0"/>
    <n v="6"/>
    <n v="1"/>
    <n v="5"/>
    <s v="5-0"/>
    <s v="3-0"/>
  </r>
  <r>
    <s v="01/01/2019LutonBarnsley"/>
    <s v="E2"/>
    <x v="534"/>
    <m/>
    <x v="21"/>
    <x v="11"/>
    <n v="0"/>
    <n v="0"/>
    <s v="D"/>
    <n v="0"/>
    <n v="0"/>
    <s v="D"/>
    <n v="9"/>
    <n v="11"/>
    <n v="3"/>
    <n v="3"/>
    <n v="7"/>
    <n v="17"/>
    <n v="8"/>
    <n v="5"/>
    <n v="1"/>
    <n v="1"/>
    <n v="0"/>
    <n v="0"/>
    <n v="2.14"/>
    <n v="3.5"/>
    <n v="3.6"/>
    <n v="2.1"/>
    <n v="3.3"/>
    <n v="3.4"/>
    <n v="2.0499999999999998"/>
    <n v="3.25"/>
    <n v="3.15"/>
    <n v="2.2000000000000002"/>
    <n v="3.51"/>
    <n v="3.34"/>
    <n v="2.1"/>
    <n v="3.4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51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200000000000002"/>
    <n v="2.12"/>
    <n v="3.56"/>
    <n v="3.4"/>
    <n v="3.6"/>
    <n v="3.38"/>
    <n v="34"/>
    <n v="2"/>
    <n v="1.92"/>
    <n v="1.95"/>
    <n v="1.86"/>
    <n v="20"/>
    <n v="-0.25"/>
    <n v="1.93"/>
    <n v="1.84"/>
    <n v="2.08"/>
    <n v="1.99"/>
    <m/>
    <m/>
    <m/>
    <m/>
    <m/>
    <x v="50"/>
    <n v="0"/>
    <n v="0"/>
    <n v="0"/>
    <n v="0"/>
    <n v="0"/>
    <s v="D"/>
    <n v="2"/>
    <n v="0"/>
    <n v="2"/>
    <n v="1"/>
    <n v="1"/>
    <s v="0-0"/>
    <s v="0-0"/>
  </r>
  <r>
    <s v="01/01/2019PeterboroScunthorpe"/>
    <s v="E2"/>
    <x v="534"/>
    <m/>
    <x v="70"/>
    <x v="41"/>
    <n v="0"/>
    <n v="2"/>
    <s v="A"/>
    <n v="0"/>
    <n v="1"/>
    <s v="A"/>
    <n v="14"/>
    <n v="7"/>
    <n v="0"/>
    <n v="2"/>
    <n v="13"/>
    <n v="15"/>
    <n v="4"/>
    <n v="2"/>
    <n v="2"/>
    <n v="5"/>
    <n v="0"/>
    <n v="0"/>
    <n v="1.85"/>
    <n v="3.75"/>
    <n v="4.5"/>
    <n v="1.75"/>
    <n v="3.75"/>
    <n v="4.25"/>
    <n v="1.75"/>
    <n v="3.55"/>
    <n v="3.9"/>
    <n v="1.75"/>
    <n v="4"/>
    <n v="4.54"/>
    <n v="1.7"/>
    <n v="3.9"/>
    <n v="4.5999999999999996"/>
    <n v="1.8"/>
    <n v="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09"/>
    <n v="5.2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8"/>
    <n v="1.78"/>
    <n v="4"/>
    <n v="3.77"/>
    <n v="4.7"/>
    <n v="4.3099999999999996"/>
    <n v="31"/>
    <n v="1.75"/>
    <n v="1.68"/>
    <n v="2.25"/>
    <n v="2.15"/>
    <n v="20"/>
    <n v="-0.75"/>
    <n v="2.08"/>
    <n v="1.96"/>
    <n v="1.98"/>
    <n v="1.86"/>
    <m/>
    <m/>
    <m/>
    <m/>
    <m/>
    <x v="20"/>
    <n v="2"/>
    <n v="1"/>
    <n v="1"/>
    <n v="0"/>
    <n v="1"/>
    <s v="A"/>
    <n v="7"/>
    <n v="0"/>
    <n v="7"/>
    <n v="2"/>
    <n v="5"/>
    <s v="0-2"/>
    <s v="0-1"/>
  </r>
  <r>
    <s v="01/01/2019PlymouthOxford"/>
    <s v="E2"/>
    <x v="534"/>
    <m/>
    <x v="131"/>
    <x v="128"/>
    <n v="3"/>
    <n v="0"/>
    <s v="H"/>
    <n v="2"/>
    <n v="0"/>
    <s v="H"/>
    <n v="11"/>
    <n v="14"/>
    <n v="5"/>
    <n v="4"/>
    <n v="14"/>
    <n v="15"/>
    <n v="6"/>
    <n v="11"/>
    <n v="3"/>
    <n v="3"/>
    <n v="0"/>
    <n v="0"/>
    <n v="3.1"/>
    <n v="3.5"/>
    <n v="2.4"/>
    <n v="3"/>
    <n v="3.3"/>
    <n v="2.2999999999999998"/>
    <n v="2.85"/>
    <n v="3.2"/>
    <n v="2.25"/>
    <n v="3.01"/>
    <n v="3.48"/>
    <n v="2.39"/>
    <n v="2.9"/>
    <n v="3.4"/>
    <n v="2.35"/>
    <n v="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64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"/>
    <n v="2.98"/>
    <n v="3.55"/>
    <n v="3.39"/>
    <n v="2.4300000000000002"/>
    <n v="2.3199999999999998"/>
    <n v="34"/>
    <n v="1.92"/>
    <n v="1.85"/>
    <n v="2.0299999999999998"/>
    <n v="1.93"/>
    <n v="21"/>
    <n v="0.25"/>
    <n v="1.88"/>
    <n v="1.82"/>
    <n v="2.1"/>
    <n v="2.02"/>
    <m/>
    <m/>
    <m/>
    <m/>
    <m/>
    <x v="108"/>
    <n v="3"/>
    <n v="2"/>
    <n v="1"/>
    <n v="1"/>
    <n v="0"/>
    <s v="H"/>
    <n v="6"/>
    <n v="0"/>
    <n v="6"/>
    <n v="3"/>
    <n v="3"/>
    <s v="3-0"/>
    <s v="2-0"/>
  </r>
  <r>
    <s v="01/01/2019PortsmouthAFC Wimbledon"/>
    <s v="E2"/>
    <x v="534"/>
    <m/>
    <x v="132"/>
    <x v="127"/>
    <n v="2"/>
    <n v="1"/>
    <s v="H"/>
    <n v="1"/>
    <n v="0"/>
    <s v="H"/>
    <n v="11"/>
    <n v="6"/>
    <n v="7"/>
    <n v="4"/>
    <n v="8"/>
    <n v="11"/>
    <n v="4"/>
    <n v="5"/>
    <n v="1"/>
    <n v="1"/>
    <n v="0"/>
    <n v="0"/>
    <n v="1.57"/>
    <n v="4.2"/>
    <n v="6.5"/>
    <n v="1.55"/>
    <n v="3.9"/>
    <n v="6"/>
    <n v="1.55"/>
    <n v="3.6"/>
    <n v="5.4"/>
    <n v="1.58"/>
    <n v="3.9"/>
    <n v="6.32"/>
    <n v="1.57"/>
    <n v="3.9"/>
    <n v="6"/>
    <n v="1.6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08"/>
    <n v="6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4"/>
    <n v="1.58"/>
    <n v="4.2"/>
    <n v="3.89"/>
    <n v="6.75"/>
    <n v="5.93"/>
    <n v="34"/>
    <n v="2.08"/>
    <n v="2"/>
    <n v="1.86"/>
    <n v="1.79"/>
    <n v="21"/>
    <n v="-1"/>
    <n v="2.12"/>
    <n v="2.06"/>
    <n v="1.85"/>
    <n v="1.79"/>
    <m/>
    <m/>
    <m/>
    <m/>
    <m/>
    <x v="18"/>
    <n v="3"/>
    <n v="1"/>
    <n v="2"/>
    <n v="1"/>
    <n v="1"/>
    <s v="D"/>
    <n v="2"/>
    <n v="0"/>
    <n v="2"/>
    <n v="1"/>
    <n v="1"/>
    <s v="2-1"/>
    <s v="1-0"/>
  </r>
  <r>
    <s v="01/01/2019ShrewsburyFleetwood Town"/>
    <s v="E2"/>
    <x v="534"/>
    <m/>
    <x v="35"/>
    <x v="32"/>
    <n v="0"/>
    <n v="0"/>
    <s v="D"/>
    <n v="0"/>
    <n v="0"/>
    <s v="D"/>
    <n v="16"/>
    <n v="6"/>
    <n v="3"/>
    <n v="1"/>
    <n v="14"/>
    <n v="11"/>
    <n v="8"/>
    <n v="5"/>
    <n v="4"/>
    <n v="2"/>
    <n v="0"/>
    <n v="0"/>
    <n v="2.1"/>
    <n v="3.4"/>
    <n v="3.9"/>
    <n v="2.1"/>
    <n v="3.25"/>
    <n v="3.5"/>
    <n v="2"/>
    <n v="3.05"/>
    <n v="3.45"/>
    <n v="2.04"/>
    <n v="3.38"/>
    <n v="3.95"/>
    <n v="2.0499999999999998"/>
    <n v="3.25"/>
    <n v="3.8"/>
    <n v="2.1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3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800000000000002"/>
    <n v="2.06"/>
    <n v="3.45"/>
    <n v="3.27"/>
    <n v="4.05"/>
    <n v="3.72"/>
    <n v="32"/>
    <n v="2.2999999999999998"/>
    <n v="2.19"/>
    <n v="1.72"/>
    <n v="1.66"/>
    <n v="20"/>
    <n v="-0.25"/>
    <n v="1.88"/>
    <n v="1.75"/>
    <n v="2.19"/>
    <n v="2.09"/>
    <m/>
    <m/>
    <m/>
    <m/>
    <m/>
    <x v="60"/>
    <n v="0"/>
    <n v="0"/>
    <n v="0"/>
    <n v="0"/>
    <n v="0"/>
    <s v="D"/>
    <n v="6"/>
    <n v="0"/>
    <n v="6"/>
    <n v="4"/>
    <n v="2"/>
    <s v="0-0"/>
    <s v="0-0"/>
  </r>
  <r>
    <s v="01/01/2019SouthendGillingham"/>
    <s v="E2"/>
    <x v="534"/>
    <m/>
    <x v="140"/>
    <x v="38"/>
    <n v="2"/>
    <n v="0"/>
    <s v="H"/>
    <n v="1"/>
    <n v="0"/>
    <s v="H"/>
    <n v="13"/>
    <n v="12"/>
    <n v="8"/>
    <n v="5"/>
    <n v="18"/>
    <n v="8"/>
    <n v="5"/>
    <n v="8"/>
    <n v="1"/>
    <n v="2"/>
    <n v="1"/>
    <n v="0"/>
    <n v="1.95"/>
    <n v="3.75"/>
    <n v="4"/>
    <n v="1.95"/>
    <n v="3.5"/>
    <n v="3.75"/>
    <n v="1.87"/>
    <n v="3.3"/>
    <n v="3.7"/>
    <n v="1.97"/>
    <n v="3.58"/>
    <n v="3.97"/>
    <n v="1.95"/>
    <n v="3.5"/>
    <n v="3.9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1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099999999999998"/>
    <n v="1.95"/>
    <n v="3.75"/>
    <n v="3.5"/>
    <n v="4.0999999999999996"/>
    <n v="3.83"/>
    <n v="34"/>
    <n v="1.97"/>
    <n v="1.91"/>
    <n v="1.96"/>
    <n v="1.87"/>
    <n v="18"/>
    <n v="-0.5"/>
    <n v="1.99"/>
    <n v="1.93"/>
    <n v="1.95"/>
    <n v="1.89"/>
    <m/>
    <m/>
    <m/>
    <m/>
    <m/>
    <x v="14"/>
    <n v="2"/>
    <n v="1"/>
    <n v="1"/>
    <n v="1"/>
    <n v="0"/>
    <s v="H"/>
    <n v="3"/>
    <n v="1"/>
    <n v="4"/>
    <n v="2"/>
    <n v="2"/>
    <s v="2-0"/>
    <s v="1-0"/>
  </r>
  <r>
    <s v="01/01/2019WycombeCoventry"/>
    <s v="E2"/>
    <x v="534"/>
    <m/>
    <x v="125"/>
    <x v="75"/>
    <n v="0"/>
    <n v="2"/>
    <s v="A"/>
    <n v="0"/>
    <n v="1"/>
    <s v="A"/>
    <n v="9"/>
    <n v="12"/>
    <n v="4"/>
    <n v="3"/>
    <n v="13"/>
    <n v="10"/>
    <n v="7"/>
    <n v="5"/>
    <n v="2"/>
    <n v="0"/>
    <n v="0"/>
    <n v="0"/>
    <n v="2.6"/>
    <n v="3.3"/>
    <n v="3"/>
    <n v="2.5"/>
    <n v="3.1"/>
    <n v="2.9"/>
    <n v="2.35"/>
    <n v="3"/>
    <n v="2.8"/>
    <n v="2.5"/>
    <n v="3.26"/>
    <n v="3.02"/>
    <n v="2.4500000000000002"/>
    <n v="3.2"/>
    <n v="2.9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12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700000000000002"/>
    <n v="3.32"/>
    <n v="3.22"/>
    <n v="3.05"/>
    <n v="2.91"/>
    <n v="32"/>
    <n v="2.2200000000000002"/>
    <n v="2.12"/>
    <n v="1.75"/>
    <n v="1.7"/>
    <n v="19"/>
    <n v="-0.25"/>
    <n v="2.19"/>
    <n v="2.11"/>
    <n v="1.8"/>
    <n v="1.75"/>
    <m/>
    <m/>
    <m/>
    <m/>
    <m/>
    <x v="117"/>
    <n v="2"/>
    <n v="1"/>
    <n v="1"/>
    <n v="0"/>
    <n v="1"/>
    <s v="A"/>
    <n v="2"/>
    <n v="0"/>
    <n v="2"/>
    <n v="2"/>
    <n v="0"/>
    <s v="0-2"/>
    <s v="0-1"/>
  </r>
  <r>
    <s v="01/01/2019BuryCrewe"/>
    <s v="E3"/>
    <x v="534"/>
    <m/>
    <x v="199"/>
    <x v="36"/>
    <n v="3"/>
    <n v="1"/>
    <s v="H"/>
    <n v="0"/>
    <n v="1"/>
    <s v="A"/>
    <n v="13"/>
    <n v="12"/>
    <n v="5"/>
    <n v="3"/>
    <n v="9"/>
    <n v="16"/>
    <n v="5"/>
    <n v="2"/>
    <n v="2"/>
    <n v="1"/>
    <n v="0"/>
    <n v="0"/>
    <n v="1.72"/>
    <n v="3.8"/>
    <n v="5.5"/>
    <n v="1.67"/>
    <n v="3.7"/>
    <n v="5"/>
    <n v="1.6"/>
    <n v="3.55"/>
    <n v="4.8"/>
    <n v="1.68"/>
    <n v="3.71"/>
    <n v="5.55"/>
    <n v="1.65"/>
    <n v="3.8"/>
    <n v="5.25"/>
    <n v="1.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82"/>
    <n v="5.4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4"/>
    <n v="1.67"/>
    <n v="4"/>
    <n v="3.73"/>
    <n v="5.55"/>
    <n v="5.12"/>
    <n v="34"/>
    <n v="1.91"/>
    <n v="1.83"/>
    <n v="2.02"/>
    <n v="1.94"/>
    <n v="20"/>
    <n v="-0.75"/>
    <n v="1.93"/>
    <n v="1.86"/>
    <n v="2.0299999999999998"/>
    <n v="1.95"/>
    <m/>
    <m/>
    <m/>
    <m/>
    <m/>
    <x v="83"/>
    <n v="4"/>
    <n v="1"/>
    <n v="3"/>
    <n v="3"/>
    <n v="0"/>
    <s v="H"/>
    <n v="3"/>
    <n v="0"/>
    <n v="3"/>
    <n v="2"/>
    <n v="1"/>
    <s v="3-1"/>
    <s v="0-1"/>
  </r>
  <r>
    <s v="01/01/2019Crawley TownColchester"/>
    <s v="E3"/>
    <x v="534"/>
    <m/>
    <x v="71"/>
    <x v="161"/>
    <n v="2"/>
    <n v="0"/>
    <s v="H"/>
    <n v="0"/>
    <n v="0"/>
    <s v="D"/>
    <n v="5"/>
    <n v="13"/>
    <n v="2"/>
    <n v="4"/>
    <n v="13"/>
    <n v="17"/>
    <n v="0"/>
    <n v="8"/>
    <n v="1"/>
    <n v="0"/>
    <n v="1"/>
    <n v="1"/>
    <n v="3.5"/>
    <n v="3.6"/>
    <n v="2.14"/>
    <n v="3.5"/>
    <n v="3.4"/>
    <n v="2.0499999999999998"/>
    <n v="3.25"/>
    <n v="3.25"/>
    <n v="2"/>
    <n v="3.48"/>
    <n v="3.53"/>
    <n v="2.14"/>
    <n v="3.4"/>
    <n v="3.5"/>
    <n v="2.1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5"/>
    <n v="3.5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55"/>
    <n v="3.38"/>
    <n v="3.6"/>
    <n v="3.41"/>
    <n v="2.2000000000000002"/>
    <n v="2.1"/>
    <n v="34"/>
    <n v="1.97"/>
    <n v="1.9"/>
    <n v="1.95"/>
    <n v="1.88"/>
    <n v="21"/>
    <n v="0.25"/>
    <n v="2.0499999999999998"/>
    <n v="1.99"/>
    <n v="1.87"/>
    <n v="1.82"/>
    <m/>
    <m/>
    <m/>
    <m/>
    <m/>
    <x v="23"/>
    <n v="2"/>
    <n v="0"/>
    <n v="2"/>
    <n v="2"/>
    <n v="0"/>
    <s v="H"/>
    <n v="1"/>
    <n v="2"/>
    <n v="3"/>
    <n v="2"/>
    <n v="1"/>
    <s v="2-0"/>
    <s v="0-0"/>
  </r>
  <r>
    <s v="01/01/2019Forest GreenNorthampton"/>
    <s v="E3"/>
    <x v="534"/>
    <m/>
    <x v="41"/>
    <x v="70"/>
    <n v="2"/>
    <n v="1"/>
    <s v="H"/>
    <n v="1"/>
    <n v="0"/>
    <s v="H"/>
    <n v="12"/>
    <n v="11"/>
    <n v="4"/>
    <n v="5"/>
    <n v="7"/>
    <n v="8"/>
    <n v="2"/>
    <n v="5"/>
    <n v="2"/>
    <n v="2"/>
    <n v="0"/>
    <n v="0"/>
    <n v="2.2000000000000002"/>
    <n v="3.4"/>
    <n v="3.6"/>
    <n v="2.0499999999999998"/>
    <n v="3.3"/>
    <n v="3.6"/>
    <n v="2.0499999999999998"/>
    <n v="3.15"/>
    <n v="3.25"/>
    <n v="2.2000000000000002"/>
    <n v="3.38"/>
    <n v="3.49"/>
    <n v="2.15"/>
    <n v="3.3"/>
    <n v="3.4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48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4"/>
    <n v="3.45"/>
    <n v="3.29"/>
    <n v="3.6"/>
    <n v="3.42"/>
    <n v="33"/>
    <n v="2.16"/>
    <n v="2.08"/>
    <n v="1.8"/>
    <n v="1.73"/>
    <n v="20"/>
    <n v="-0.25"/>
    <n v="1.94"/>
    <n v="1.84"/>
    <n v="2.0299999999999998"/>
    <n v="1.97"/>
    <m/>
    <m/>
    <m/>
    <m/>
    <m/>
    <x v="85"/>
    <n v="3"/>
    <n v="1"/>
    <n v="2"/>
    <n v="1"/>
    <n v="1"/>
    <s v="D"/>
    <n v="4"/>
    <n v="0"/>
    <n v="4"/>
    <n v="2"/>
    <n v="2"/>
    <s v="2-1"/>
    <s v="1-0"/>
  </r>
  <r>
    <s v="01/01/2019GrimsbyMansfield"/>
    <s v="E3"/>
    <x v="534"/>
    <m/>
    <x v="42"/>
    <x v="47"/>
    <n v="0"/>
    <n v="1"/>
    <s v="A"/>
    <n v="0"/>
    <n v="1"/>
    <s v="A"/>
    <n v="8"/>
    <n v="12"/>
    <n v="2"/>
    <n v="4"/>
    <n v="8"/>
    <n v="8"/>
    <n v="6"/>
    <n v="7"/>
    <n v="1"/>
    <n v="1"/>
    <n v="0"/>
    <n v="0"/>
    <n v="4"/>
    <n v="3.5"/>
    <n v="2.04"/>
    <n v="3.6"/>
    <n v="3.4"/>
    <n v="2"/>
    <n v="3.65"/>
    <n v="3.25"/>
    <n v="1.9"/>
    <n v="3.9"/>
    <n v="3.5"/>
    <n v="2.0099999999999998"/>
    <n v="3.8"/>
    <n v="3.4"/>
    <n v="2"/>
    <n v="3.9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4"/>
    <n v="4.0199999999999996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05"/>
    <n v="3.78"/>
    <n v="3.6"/>
    <n v="3.4"/>
    <n v="2.1"/>
    <n v="1.98"/>
    <n v="33"/>
    <n v="2.13"/>
    <n v="2.0499999999999998"/>
    <n v="1.85"/>
    <n v="1.75"/>
    <n v="19"/>
    <n v="0.5"/>
    <n v="1.91"/>
    <n v="1.85"/>
    <n v="2.02"/>
    <n v="1.96"/>
    <m/>
    <m/>
    <m/>
    <m/>
    <m/>
    <x v="10"/>
    <n v="1"/>
    <n v="1"/>
    <n v="0"/>
    <n v="0"/>
    <n v="0"/>
    <s v="D"/>
    <n v="2"/>
    <n v="0"/>
    <n v="2"/>
    <n v="1"/>
    <n v="1"/>
    <s v="0-1"/>
    <s v="0-1"/>
  </r>
  <r>
    <s v="01/01/2019LincolnPort Vale"/>
    <s v="E3"/>
    <x v="534"/>
    <m/>
    <x v="78"/>
    <x v="39"/>
    <n v="1"/>
    <n v="1"/>
    <s v="D"/>
    <n v="0"/>
    <n v="0"/>
    <s v="D"/>
    <n v="10"/>
    <n v="12"/>
    <n v="5"/>
    <n v="4"/>
    <n v="11"/>
    <n v="17"/>
    <n v="1"/>
    <n v="9"/>
    <n v="1"/>
    <n v="4"/>
    <n v="0"/>
    <n v="0"/>
    <n v="1.72"/>
    <n v="3.75"/>
    <n v="5.5"/>
    <n v="1.67"/>
    <n v="3.6"/>
    <n v="5.25"/>
    <n v="1.67"/>
    <n v="3.35"/>
    <n v="4.7"/>
    <n v="1.72"/>
    <n v="3.55"/>
    <n v="5.54"/>
    <n v="1.67"/>
    <n v="3.6"/>
    <n v="5.5"/>
    <n v="1.75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46"/>
    <n v="5.5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6"/>
    <n v="1.7"/>
    <n v="3.8"/>
    <n v="3.57"/>
    <n v="5.55"/>
    <n v="5.1100000000000003"/>
    <n v="34"/>
    <n v="2.1"/>
    <n v="2.0099999999999998"/>
    <n v="1.85"/>
    <n v="1.78"/>
    <n v="21"/>
    <n v="-0.75"/>
    <n v="1.97"/>
    <n v="1.91"/>
    <n v="1.98"/>
    <n v="1.9"/>
    <m/>
    <m/>
    <m/>
    <m/>
    <m/>
    <x v="27"/>
    <n v="2"/>
    <n v="0"/>
    <n v="2"/>
    <n v="1"/>
    <n v="1"/>
    <s v="D"/>
    <n v="5"/>
    <n v="0"/>
    <n v="5"/>
    <n v="1"/>
    <n v="4"/>
    <s v="1-1"/>
    <s v="0-0"/>
  </r>
  <r>
    <s v="01/01/2019MacclesfieldTranmere"/>
    <s v="E3"/>
    <x v="534"/>
    <m/>
    <x v="191"/>
    <x v="85"/>
    <n v="1"/>
    <n v="1"/>
    <s v="D"/>
    <n v="1"/>
    <n v="1"/>
    <s v="D"/>
    <n v="7"/>
    <n v="10"/>
    <n v="1"/>
    <n v="5"/>
    <n v="10"/>
    <n v="11"/>
    <n v="7"/>
    <n v="7"/>
    <n v="1"/>
    <n v="2"/>
    <n v="0"/>
    <n v="0"/>
    <n v="2.9"/>
    <n v="3.4"/>
    <n v="2.6"/>
    <n v="2.9"/>
    <n v="3.2"/>
    <n v="2.4"/>
    <n v="2.7"/>
    <n v="3.15"/>
    <n v="2.35"/>
    <n v="2.9"/>
    <n v="3.39"/>
    <n v="2.52"/>
    <n v="2.8"/>
    <n v="3.3"/>
    <n v="2.5"/>
    <n v="2.8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37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5"/>
    <n v="2.83"/>
    <n v="3.45"/>
    <n v="3.29"/>
    <n v="2.61"/>
    <n v="2.46"/>
    <n v="34"/>
    <n v="2.02"/>
    <n v="1.95"/>
    <n v="1.91"/>
    <n v="1.83"/>
    <n v="21"/>
    <n v="0.25"/>
    <n v="1.77"/>
    <n v="1.72"/>
    <n v="2.2000000000000002"/>
    <n v="2.11"/>
    <m/>
    <m/>
    <m/>
    <m/>
    <m/>
    <x v="33"/>
    <n v="2"/>
    <n v="2"/>
    <n v="0"/>
    <n v="0"/>
    <n v="0"/>
    <s v="D"/>
    <n v="3"/>
    <n v="0"/>
    <n v="3"/>
    <n v="1"/>
    <n v="2"/>
    <s v="1-1"/>
    <s v="1-1"/>
  </r>
  <r>
    <s v="01/01/2019Milton Keynes DonsCambridge"/>
    <s v="E3"/>
    <x v="534"/>
    <m/>
    <x v="33"/>
    <x v="46"/>
    <n v="6"/>
    <n v="0"/>
    <s v="H"/>
    <n v="3"/>
    <n v="0"/>
    <s v="H"/>
    <n v="19"/>
    <n v="21"/>
    <n v="10"/>
    <n v="5"/>
    <n v="14"/>
    <n v="17"/>
    <n v="3"/>
    <n v="1"/>
    <n v="1"/>
    <n v="2"/>
    <n v="0"/>
    <n v="0"/>
    <n v="1.61"/>
    <n v="4.2"/>
    <n v="6"/>
    <n v="1.57"/>
    <n v="3.9"/>
    <n v="5.75"/>
    <n v="1.55"/>
    <n v="3.7"/>
    <n v="5.2"/>
    <n v="1.61"/>
    <n v="3.97"/>
    <n v="5.84"/>
    <n v="1.6"/>
    <n v="3.8"/>
    <n v="5.8"/>
    <n v="1.65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26"/>
    <n v="5.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6"/>
    <n v="4.2"/>
    <n v="3.86"/>
    <n v="6"/>
    <n v="5.57"/>
    <n v="34"/>
    <n v="1.96"/>
    <n v="1.89"/>
    <n v="1.97"/>
    <n v="1.88"/>
    <n v="20"/>
    <n v="-0.75"/>
    <n v="1.82"/>
    <n v="1.77"/>
    <n v="2.16"/>
    <n v="2.0699999999999998"/>
    <m/>
    <m/>
    <m/>
    <m/>
    <m/>
    <x v="87"/>
    <n v="6"/>
    <n v="3"/>
    <n v="3"/>
    <n v="3"/>
    <n v="0"/>
    <s v="H"/>
    <n v="3"/>
    <n v="0"/>
    <n v="3"/>
    <n v="1"/>
    <n v="2"/>
    <s v="6-0"/>
    <s v="3-0"/>
  </r>
  <r>
    <s v="01/01/2019MorecambeCarlisle"/>
    <s v="E3"/>
    <x v="534"/>
    <m/>
    <x v="45"/>
    <x v="84"/>
    <n v="0"/>
    <n v="2"/>
    <s v="A"/>
    <n v="0"/>
    <n v="1"/>
    <s v="A"/>
    <n v="10"/>
    <n v="8"/>
    <n v="5"/>
    <n v="2"/>
    <n v="9"/>
    <n v="13"/>
    <n v="4"/>
    <n v="3"/>
    <n v="2"/>
    <n v="2"/>
    <n v="0"/>
    <n v="0"/>
    <n v="3.1"/>
    <n v="3.5"/>
    <n v="2.37"/>
    <n v="3"/>
    <n v="3.3"/>
    <n v="2.2999999999999998"/>
    <n v="2.9"/>
    <n v="3.2"/>
    <n v="2.2000000000000002"/>
    <n v="3.17"/>
    <n v="3.43"/>
    <n v="2.3199999999999998"/>
    <n v="3.1"/>
    <n v="3.3"/>
    <n v="2.2999999999999998"/>
    <n v="3.1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49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4"/>
    <n v="3.04"/>
    <n v="3.5"/>
    <n v="3.35"/>
    <n v="2.4"/>
    <n v="2.2999999999999998"/>
    <n v="34"/>
    <n v="1.97"/>
    <n v="1.9"/>
    <n v="1.95"/>
    <n v="1.88"/>
    <n v="20"/>
    <n v="0.25"/>
    <n v="1.92"/>
    <n v="1.84"/>
    <n v="2.04"/>
    <n v="1.97"/>
    <m/>
    <m/>
    <m/>
    <m/>
    <m/>
    <x v="81"/>
    <n v="2"/>
    <n v="1"/>
    <n v="1"/>
    <n v="0"/>
    <n v="1"/>
    <s v="A"/>
    <n v="4"/>
    <n v="0"/>
    <n v="4"/>
    <n v="2"/>
    <n v="2"/>
    <s v="0-2"/>
    <s v="0-1"/>
  </r>
  <r>
    <s v="01/01/2019OldhamNotts County"/>
    <s v="E3"/>
    <x v="534"/>
    <m/>
    <x v="161"/>
    <x v="86"/>
    <n v="2"/>
    <n v="0"/>
    <s v="H"/>
    <n v="1"/>
    <n v="0"/>
    <s v="H"/>
    <n v="10"/>
    <n v="7"/>
    <n v="7"/>
    <n v="2"/>
    <n v="13"/>
    <n v="12"/>
    <n v="6"/>
    <n v="4"/>
    <n v="1"/>
    <n v="0"/>
    <n v="0"/>
    <n v="1"/>
    <n v="1.6"/>
    <n v="4"/>
    <n v="6.5"/>
    <n v="1.62"/>
    <n v="3.75"/>
    <n v="5.25"/>
    <n v="1.53"/>
    <n v="3.75"/>
    <n v="5.3"/>
    <n v="1.58"/>
    <n v="4.18"/>
    <n v="5.73"/>
    <n v="1.57"/>
    <n v="4"/>
    <n v="5.8"/>
    <n v="1.6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230000000000000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7"/>
    <n v="1.59"/>
    <n v="4.3"/>
    <n v="3.94"/>
    <n v="6.5"/>
    <n v="5.52"/>
    <n v="34"/>
    <n v="2.06"/>
    <n v="1.99"/>
    <n v="1.89"/>
    <n v="1.79"/>
    <n v="21"/>
    <n v="-0.75"/>
    <n v="1.8"/>
    <n v="1.75"/>
    <n v="2.21"/>
    <n v="2.08"/>
    <m/>
    <m/>
    <m/>
    <m/>
    <m/>
    <x v="58"/>
    <n v="2"/>
    <n v="1"/>
    <n v="1"/>
    <n v="1"/>
    <n v="0"/>
    <s v="H"/>
    <n v="1"/>
    <n v="1"/>
    <n v="2"/>
    <n v="1"/>
    <n v="1"/>
    <s v="2-0"/>
    <s v="1-0"/>
  </r>
  <r>
    <s v="01/01/2019StevenageNewport County"/>
    <s v="E3"/>
    <x v="534"/>
    <m/>
    <x v="47"/>
    <x v="160"/>
    <n v="1"/>
    <n v="0"/>
    <s v="H"/>
    <n v="0"/>
    <n v="0"/>
    <s v="D"/>
    <n v="8"/>
    <n v="11"/>
    <n v="2"/>
    <n v="1"/>
    <n v="6"/>
    <n v="9"/>
    <n v="4"/>
    <n v="7"/>
    <n v="1"/>
    <n v="3"/>
    <n v="1"/>
    <n v="0"/>
    <n v="2.75"/>
    <n v="3.4"/>
    <n v="2.75"/>
    <n v="2.65"/>
    <n v="3.2"/>
    <n v="2.65"/>
    <n v="2.5499999999999998"/>
    <n v="3.05"/>
    <n v="2.5499999999999998"/>
    <n v="2.7"/>
    <n v="3.37"/>
    <n v="2.71"/>
    <n v="2.7"/>
    <n v="3.25"/>
    <n v="2.62"/>
    <n v="2.75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09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"/>
    <n v="2.67"/>
    <n v="3.4"/>
    <n v="3.22"/>
    <n v="2.76"/>
    <n v="2.64"/>
    <n v="34"/>
    <n v="2.16"/>
    <n v="2.06"/>
    <n v="1.8"/>
    <n v="1.74"/>
    <n v="18"/>
    <n v="0"/>
    <n v="1.97"/>
    <n v="1.92"/>
    <n v="1.96"/>
    <n v="1.9"/>
    <m/>
    <m/>
    <m/>
    <m/>
    <m/>
    <x v="86"/>
    <n v="1"/>
    <n v="0"/>
    <n v="1"/>
    <n v="1"/>
    <n v="0"/>
    <s v="H"/>
    <n v="4"/>
    <n v="1"/>
    <n v="5"/>
    <n v="2"/>
    <n v="3"/>
    <s v="1-0"/>
    <s v="0-0"/>
  </r>
  <r>
    <s v="01/01/2019SwindonExeter"/>
    <s v="E3"/>
    <x v="534"/>
    <m/>
    <x v="134"/>
    <x v="81"/>
    <n v="0"/>
    <n v="2"/>
    <s v="A"/>
    <n v="0"/>
    <n v="1"/>
    <s v="A"/>
    <n v="8"/>
    <n v="10"/>
    <n v="1"/>
    <n v="3"/>
    <n v="7"/>
    <n v="10"/>
    <n v="8"/>
    <n v="9"/>
    <n v="0"/>
    <n v="2"/>
    <n v="0"/>
    <n v="0"/>
    <n v="2.4500000000000002"/>
    <n v="3.4"/>
    <n v="3.1"/>
    <n v="2.4"/>
    <n v="3.1"/>
    <n v="3"/>
    <n v="2.2999999999999998"/>
    <n v="3.1"/>
    <n v="2.85"/>
    <n v="2.4500000000000002"/>
    <n v="3.28"/>
    <n v="3.08"/>
    <n v="2.4"/>
    <n v="3.25"/>
    <n v="3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48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"/>
    <n v="2.37"/>
    <n v="3.4"/>
    <n v="3.25"/>
    <n v="3.15"/>
    <n v="2.99"/>
    <n v="34"/>
    <n v="2.1"/>
    <n v="2.02"/>
    <n v="1.82"/>
    <n v="1.76"/>
    <n v="20"/>
    <n v="-0.25"/>
    <n v="2.15"/>
    <n v="2.04"/>
    <n v="1.83"/>
    <n v="1.78"/>
    <m/>
    <m/>
    <m/>
    <m/>
    <m/>
    <x v="131"/>
    <n v="2"/>
    <n v="1"/>
    <n v="1"/>
    <n v="0"/>
    <n v="1"/>
    <s v="A"/>
    <n v="2"/>
    <n v="0"/>
    <n v="2"/>
    <n v="0"/>
    <n v="2"/>
    <s v="0-2"/>
    <s v="0-1"/>
  </r>
  <r>
    <s v="01/01/2019YeovilCheltenham"/>
    <s v="E3"/>
    <x v="534"/>
    <m/>
    <x v="58"/>
    <x v="71"/>
    <n v="1"/>
    <n v="4"/>
    <s v="A"/>
    <n v="0"/>
    <n v="2"/>
    <s v="A"/>
    <n v="9"/>
    <n v="11"/>
    <n v="4"/>
    <n v="6"/>
    <n v="14"/>
    <n v="13"/>
    <n v="4"/>
    <n v="4"/>
    <n v="3"/>
    <n v="1"/>
    <n v="0"/>
    <n v="0"/>
    <n v="2.4"/>
    <n v="3.3"/>
    <n v="3.3"/>
    <n v="2.2999999999999998"/>
    <n v="3.1"/>
    <n v="3.2"/>
    <n v="2.25"/>
    <n v="2.95"/>
    <n v="3.05"/>
    <n v="2.4300000000000002"/>
    <n v="2.94"/>
    <n v="3.3"/>
    <n v="2.35"/>
    <n v="3.1"/>
    <n v="3.2"/>
    <n v="2.4"/>
    <n v="3.2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04"/>
    <n v="3.4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2"/>
    <n v="2.33"/>
    <n v="3.3"/>
    <n v="3.1"/>
    <n v="3.35"/>
    <n v="3.19"/>
    <n v="33"/>
    <n v="2.2400000000000002"/>
    <n v="2.14"/>
    <n v="1.75"/>
    <n v="1.68"/>
    <n v="21"/>
    <n v="-0.25"/>
    <n v="2.14"/>
    <n v="1.99"/>
    <n v="1.89"/>
    <n v="1.82"/>
    <m/>
    <m/>
    <m/>
    <m/>
    <m/>
    <x v="79"/>
    <n v="5"/>
    <n v="2"/>
    <n v="3"/>
    <n v="1"/>
    <n v="2"/>
    <s v="A"/>
    <n v="4"/>
    <n v="0"/>
    <n v="4"/>
    <n v="3"/>
    <n v="1"/>
    <s v="1-4"/>
    <s v="0-2"/>
  </r>
  <r>
    <s v="01/01/2019AldershotMaidenhead"/>
    <s v="EC"/>
    <x v="534"/>
    <m/>
    <x v="181"/>
    <x v="55"/>
    <n v="0"/>
    <n v="0"/>
    <s v="D"/>
    <n v="0"/>
    <n v="0"/>
    <s v="D"/>
    <m/>
    <m/>
    <m/>
    <m/>
    <m/>
    <m/>
    <m/>
    <m/>
    <n v="3"/>
    <n v="3"/>
    <n v="0"/>
    <n v="0"/>
    <n v="2.2999999999999998"/>
    <n v="3.4"/>
    <n v="3"/>
    <n v="2.2999999999999998"/>
    <n v="3.2"/>
    <n v="2.95"/>
    <n v="2.2999999999999998"/>
    <n v="3.15"/>
    <n v="2.9"/>
    <n v="2.35"/>
    <n v="3.34"/>
    <n v="3.09"/>
    <n v="2.2999999999999998"/>
    <n v="3.25"/>
    <n v="3.1"/>
    <n v="2.299999999999999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67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2999999999999998"/>
    <n v="3.41"/>
    <n v="3.25"/>
    <n v="3.1"/>
    <n v="2.96"/>
    <n v="33"/>
    <n v="2"/>
    <n v="1.91"/>
    <n v="1.93"/>
    <n v="1.85"/>
    <n v="17"/>
    <n v="-0.25"/>
    <n v="2.08"/>
    <n v="1.98"/>
    <n v="1.89"/>
    <n v="1.82"/>
    <m/>
    <m/>
    <m/>
    <m/>
    <m/>
    <x v="51"/>
    <n v="0"/>
    <n v="0"/>
    <n v="0"/>
    <n v="0"/>
    <n v="0"/>
    <s v="D"/>
    <n v="6"/>
    <n v="0"/>
    <n v="6"/>
    <n v="3"/>
    <n v="3"/>
    <s v="0-0"/>
    <s v="0-0"/>
  </r>
  <r>
    <s v="01/01/2019BarnetBoreham Wood"/>
    <s v="EC"/>
    <x v="534"/>
    <m/>
    <x v="51"/>
    <x v="58"/>
    <n v="1"/>
    <n v="1"/>
    <s v="D"/>
    <n v="0"/>
    <n v="0"/>
    <s v="D"/>
    <m/>
    <m/>
    <m/>
    <m/>
    <m/>
    <m/>
    <m/>
    <m/>
    <n v="2"/>
    <n v="2"/>
    <n v="0"/>
    <n v="0"/>
    <n v="2"/>
    <n v="3.4"/>
    <n v="3.75"/>
    <n v="2"/>
    <n v="3.1"/>
    <n v="3.8"/>
    <n v="1.95"/>
    <n v="3.05"/>
    <n v="3.75"/>
    <n v="2.02"/>
    <n v="3.23"/>
    <n v="4.03"/>
    <n v="2"/>
    <n v="3.2"/>
    <n v="4"/>
    <n v="2"/>
    <n v="3.2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26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"/>
    <n v="3.4"/>
    <n v="3.14"/>
    <n v="4.03"/>
    <n v="3.78"/>
    <n v="31"/>
    <n v="2.38"/>
    <n v="2.2400000000000002"/>
    <n v="1.66"/>
    <n v="1.6"/>
    <n v="16"/>
    <n v="-0.25"/>
    <n v="1.77"/>
    <n v="1.71"/>
    <n v="2.17"/>
    <n v="2.1"/>
    <m/>
    <m/>
    <m/>
    <m/>
    <m/>
    <x v="78"/>
    <n v="2"/>
    <n v="0"/>
    <n v="2"/>
    <n v="1"/>
    <n v="1"/>
    <s v="D"/>
    <n v="4"/>
    <n v="0"/>
    <n v="4"/>
    <n v="2"/>
    <n v="2"/>
    <s v="1-1"/>
    <s v="0-0"/>
  </r>
  <r>
    <s v="01/01/2019Braintree TownEbbsfleet"/>
    <s v="EC"/>
    <x v="534"/>
    <m/>
    <x v="203"/>
    <x v="189"/>
    <n v="0"/>
    <n v="4"/>
    <s v="A"/>
    <n v="0"/>
    <n v="2"/>
    <s v="A"/>
    <m/>
    <m/>
    <m/>
    <m/>
    <m/>
    <m/>
    <m/>
    <m/>
    <n v="1"/>
    <n v="0"/>
    <n v="0"/>
    <n v="0"/>
    <n v="4"/>
    <n v="3.4"/>
    <n v="1.9"/>
    <n v="3.75"/>
    <n v="3.2"/>
    <n v="1.95"/>
    <n v="3.75"/>
    <n v="3.3"/>
    <n v="1.9"/>
    <n v="3.86"/>
    <n v="3.6"/>
    <n v="1.93"/>
    <n v="3.75"/>
    <n v="3.5"/>
    <n v="1.95"/>
    <n v="3.9"/>
    <n v="3.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3"/>
    <n v="3.71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"/>
    <n v="3.74"/>
    <n v="3.6"/>
    <n v="3.34"/>
    <n v="2.0099999999999998"/>
    <n v="1.94"/>
    <n v="30"/>
    <n v="2.12"/>
    <n v="2.04"/>
    <n v="1.85"/>
    <n v="1.73"/>
    <n v="17"/>
    <n v="0.5"/>
    <n v="1.91"/>
    <n v="1.84"/>
    <n v="2.02"/>
    <n v="1.95"/>
    <m/>
    <m/>
    <m/>
    <m/>
    <m/>
    <x v="82"/>
    <n v="4"/>
    <n v="2"/>
    <n v="2"/>
    <n v="0"/>
    <n v="2"/>
    <s v="A"/>
    <n v="1"/>
    <n v="0"/>
    <n v="1"/>
    <n v="1"/>
    <n v="0"/>
    <s v="0-4"/>
    <s v="0-2"/>
  </r>
  <r>
    <s v="01/01/2019BromleySutton"/>
    <s v="EC"/>
    <x v="534"/>
    <m/>
    <x v="142"/>
    <x v="59"/>
    <n v="2"/>
    <n v="1"/>
    <s v="H"/>
    <n v="1"/>
    <n v="1"/>
    <s v="D"/>
    <m/>
    <m/>
    <m/>
    <m/>
    <m/>
    <m/>
    <m/>
    <m/>
    <n v="1"/>
    <n v="4"/>
    <n v="0"/>
    <n v="0"/>
    <n v="2.5"/>
    <n v="3.3"/>
    <n v="2.75"/>
    <n v="2.4"/>
    <n v="3.2"/>
    <n v="2.75"/>
    <n v="2.4"/>
    <n v="3.2"/>
    <n v="2.7"/>
    <n v="2.54"/>
    <n v="3.29"/>
    <n v="2.85"/>
    <n v="2.5"/>
    <n v="3.25"/>
    <n v="2.8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46"/>
    <n v="2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500000000000002"/>
    <n v="3.4"/>
    <n v="3.21"/>
    <n v="2.9"/>
    <n v="2.75"/>
    <n v="34"/>
    <n v="2.0299999999999998"/>
    <n v="1.94"/>
    <n v="1.9"/>
    <n v="1.82"/>
    <n v="18"/>
    <n v="0"/>
    <n v="1.84"/>
    <n v="1.79"/>
    <n v="2.09"/>
    <n v="2.02"/>
    <m/>
    <m/>
    <m/>
    <m/>
    <m/>
    <x v="30"/>
    <n v="3"/>
    <n v="2"/>
    <n v="1"/>
    <n v="1"/>
    <n v="0"/>
    <s v="H"/>
    <n v="5"/>
    <n v="0"/>
    <n v="5"/>
    <n v="1"/>
    <n v="4"/>
    <s v="2-1"/>
    <s v="1-1"/>
  </r>
  <r>
    <s v="01/01/2019EastleighHavant &amp; Waterlooville"/>
    <s v="EC"/>
    <x v="534"/>
    <m/>
    <x v="143"/>
    <x v="201"/>
    <n v="2"/>
    <n v="1"/>
    <s v="H"/>
    <n v="0"/>
    <n v="0"/>
    <s v="D"/>
    <m/>
    <m/>
    <m/>
    <m/>
    <m/>
    <m/>
    <m/>
    <m/>
    <n v="1"/>
    <n v="1"/>
    <n v="0"/>
    <n v="0"/>
    <n v="1.8"/>
    <n v="3.6"/>
    <n v="4.33"/>
    <n v="1.8"/>
    <n v="3.4"/>
    <n v="4.0999999999999996"/>
    <n v="1.8"/>
    <n v="3.4"/>
    <n v="3.95"/>
    <n v="1.86"/>
    <n v="3.54"/>
    <n v="4.2699999999999996"/>
    <n v="1.88"/>
    <n v="3.4"/>
    <n v="4.2"/>
    <n v="1.87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94"/>
    <n v="4.5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"/>
    <n v="1.84"/>
    <n v="3.65"/>
    <n v="3.46"/>
    <n v="4.33"/>
    <n v="3.99"/>
    <n v="33"/>
    <n v="1.89"/>
    <n v="1.83"/>
    <n v="2.0499999999999998"/>
    <n v="1.93"/>
    <n v="17"/>
    <n v="-0.5"/>
    <n v="1.9"/>
    <n v="1.84"/>
    <n v="2.0099999999999998"/>
    <n v="1.95"/>
    <m/>
    <m/>
    <m/>
    <m/>
    <m/>
    <x v="138"/>
    <n v="3"/>
    <n v="0"/>
    <n v="3"/>
    <n v="2"/>
    <n v="1"/>
    <s v="H"/>
    <n v="2"/>
    <n v="0"/>
    <n v="2"/>
    <n v="1"/>
    <n v="1"/>
    <s v="2-1"/>
    <s v="0-0"/>
  </r>
  <r>
    <s v="01/01/2019FyldeBarrow"/>
    <s v="EC"/>
    <x v="534"/>
    <m/>
    <x v="189"/>
    <x v="44"/>
    <n v="0"/>
    <n v="0"/>
    <s v="D"/>
    <n v="0"/>
    <n v="0"/>
    <s v="D"/>
    <m/>
    <m/>
    <m/>
    <m/>
    <m/>
    <m/>
    <m/>
    <m/>
    <n v="1"/>
    <n v="2"/>
    <n v="0"/>
    <n v="0"/>
    <n v="1.55"/>
    <n v="4.2"/>
    <n v="5.5"/>
    <n v="1.57"/>
    <n v="3.75"/>
    <n v="5.5"/>
    <n v="1.6"/>
    <n v="3.65"/>
    <n v="4.95"/>
    <n v="1.63"/>
    <n v="3.7"/>
    <n v="5.65"/>
    <n v="1.62"/>
    <n v="3.8"/>
    <n v="5.5"/>
    <n v="1.62"/>
    <n v="3.9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1900000000000004"/>
    <n v="4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8"/>
    <n v="1.6"/>
    <n v="4.2"/>
    <n v="3.73"/>
    <n v="6.2"/>
    <n v="5.29"/>
    <n v="34"/>
    <n v="1.88"/>
    <n v="1.81"/>
    <n v="2.04"/>
    <n v="1.95"/>
    <n v="18"/>
    <n v="-1"/>
    <n v="2.2000000000000002"/>
    <n v="2.09"/>
    <n v="1.78"/>
    <n v="1.71"/>
    <m/>
    <m/>
    <m/>
    <m/>
    <m/>
    <x v="80"/>
    <n v="0"/>
    <n v="0"/>
    <n v="0"/>
    <n v="0"/>
    <n v="0"/>
    <s v="D"/>
    <n v="3"/>
    <n v="0"/>
    <n v="3"/>
    <n v="1"/>
    <n v="2"/>
    <s v="0-0"/>
    <s v="0-0"/>
  </r>
  <r>
    <s v="01/01/2019HalifaxHarrogate"/>
    <s v="EC"/>
    <x v="534"/>
    <m/>
    <x v="50"/>
    <x v="136"/>
    <n v="1"/>
    <n v="1"/>
    <s v="D"/>
    <n v="0"/>
    <n v="1"/>
    <s v="A"/>
    <m/>
    <m/>
    <m/>
    <m/>
    <m/>
    <m/>
    <m/>
    <m/>
    <n v="1"/>
    <n v="1"/>
    <n v="0"/>
    <n v="0"/>
    <n v="4.2"/>
    <n v="3.5"/>
    <n v="1.85"/>
    <n v="3.8"/>
    <n v="3.5"/>
    <n v="1.85"/>
    <n v="3.8"/>
    <n v="3.45"/>
    <n v="1.85"/>
    <n v="3.97"/>
    <n v="3.64"/>
    <n v="1.9"/>
    <n v="3.9"/>
    <n v="3.5"/>
    <n v="1.91"/>
    <n v="3.9"/>
    <n v="3.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4"/>
    <n v="3.54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2"/>
    <n v="3.81"/>
    <n v="3.65"/>
    <n v="3.45"/>
    <n v="1.96"/>
    <n v="1.89"/>
    <n v="34"/>
    <n v="2.04"/>
    <n v="1.95"/>
    <n v="1.91"/>
    <n v="1.81"/>
    <n v="17"/>
    <n v="0.5"/>
    <n v="1.95"/>
    <n v="1.9"/>
    <n v="1.97"/>
    <n v="1.89"/>
    <m/>
    <m/>
    <m/>
    <m/>
    <m/>
    <x v="139"/>
    <n v="2"/>
    <n v="1"/>
    <n v="1"/>
    <n v="1"/>
    <n v="0"/>
    <s v="H"/>
    <n v="2"/>
    <n v="0"/>
    <n v="2"/>
    <n v="1"/>
    <n v="1"/>
    <s v="1-1"/>
    <s v="0-1"/>
  </r>
  <r>
    <s v="01/01/2019HartlepoolGateshead"/>
    <s v="EC"/>
    <x v="534"/>
    <m/>
    <x v="148"/>
    <x v="202"/>
    <n v="2"/>
    <n v="1"/>
    <s v="H"/>
    <n v="1"/>
    <n v="0"/>
    <s v="H"/>
    <m/>
    <m/>
    <m/>
    <m/>
    <m/>
    <m/>
    <m/>
    <m/>
    <n v="1"/>
    <n v="2"/>
    <n v="0"/>
    <n v="0"/>
    <n v="2.4"/>
    <n v="3.1"/>
    <n v="3.1"/>
    <n v="2.4"/>
    <n v="3.2"/>
    <n v="2.8"/>
    <n v="2.4"/>
    <n v="3.05"/>
    <n v="2.8"/>
    <n v="2.57"/>
    <n v="3.12"/>
    <n v="2.95"/>
    <n v="2.5"/>
    <n v="3.2"/>
    <n v="2.88"/>
    <n v="2.4500000000000002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9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7"/>
    <n v="2.44"/>
    <n v="3.25"/>
    <n v="3.12"/>
    <n v="3.1"/>
    <n v="2.84"/>
    <n v="31"/>
    <n v="2.19"/>
    <n v="2.0499999999999998"/>
    <n v="1.8"/>
    <n v="1.72"/>
    <n v="18"/>
    <n v="0"/>
    <n v="1.83"/>
    <n v="1.76"/>
    <n v="2.13"/>
    <n v="2.0499999999999998"/>
    <m/>
    <m/>
    <m/>
    <m/>
    <m/>
    <x v="109"/>
    <n v="3"/>
    <n v="1"/>
    <n v="2"/>
    <n v="1"/>
    <n v="1"/>
    <s v="D"/>
    <n v="3"/>
    <n v="0"/>
    <n v="3"/>
    <n v="1"/>
    <n v="2"/>
    <s v="2-1"/>
    <s v="1-0"/>
  </r>
  <r>
    <s v="01/01/2019Leyton OrientDag and Red"/>
    <s v="EC"/>
    <x v="534"/>
    <m/>
    <x v="44"/>
    <x v="143"/>
    <n v="1"/>
    <n v="0"/>
    <s v="H"/>
    <n v="1"/>
    <n v="0"/>
    <s v="H"/>
    <m/>
    <m/>
    <m/>
    <m/>
    <m/>
    <m/>
    <m/>
    <m/>
    <n v="3"/>
    <n v="1"/>
    <n v="0"/>
    <n v="0"/>
    <n v="1.44"/>
    <n v="4.5"/>
    <n v="6.5"/>
    <n v="1.42"/>
    <n v="4.25"/>
    <n v="6.75"/>
    <n v="1.4"/>
    <n v="4.3"/>
    <n v="6.75"/>
    <n v="1.39"/>
    <n v="4.63"/>
    <n v="7.47"/>
    <n v="1.4"/>
    <n v="4.5999999999999996"/>
    <n v="7.5"/>
    <n v="1.4"/>
    <n v="4.5999999999999996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6900000000000004"/>
    <n v="7.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5"/>
    <n v="1.4"/>
    <n v="4.7"/>
    <n v="4.41"/>
    <n v="7.5"/>
    <n v="6.93"/>
    <n v="31"/>
    <n v="1.8"/>
    <n v="1.72"/>
    <n v="2.16"/>
    <n v="2.0499999999999998"/>
    <n v="17"/>
    <n v="-1.25"/>
    <n v="2.04"/>
    <n v="1.97"/>
    <n v="1.9"/>
    <n v="1.84"/>
    <m/>
    <m/>
    <m/>
    <m/>
    <m/>
    <x v="56"/>
    <n v="1"/>
    <n v="1"/>
    <n v="0"/>
    <n v="0"/>
    <n v="0"/>
    <s v="D"/>
    <n v="4"/>
    <n v="0"/>
    <n v="4"/>
    <n v="3"/>
    <n v="1"/>
    <s v="1-0"/>
    <s v="1-0"/>
  </r>
  <r>
    <s v="01/01/2019MaidstoneDover Athletic"/>
    <s v="EC"/>
    <x v="534"/>
    <m/>
    <x v="202"/>
    <x v="186"/>
    <n v="0"/>
    <n v="1"/>
    <s v="A"/>
    <n v="0"/>
    <n v="0"/>
    <s v="D"/>
    <m/>
    <m/>
    <m/>
    <m/>
    <m/>
    <m/>
    <m/>
    <m/>
    <n v="2"/>
    <n v="2"/>
    <n v="0"/>
    <n v="0"/>
    <n v="2.87"/>
    <n v="3.2"/>
    <n v="2.4500000000000002"/>
    <n v="2.7"/>
    <n v="3.1"/>
    <n v="2.5"/>
    <n v="2.75"/>
    <n v="3.1"/>
    <n v="2.4500000000000002"/>
    <n v="2.9"/>
    <n v="3.1"/>
    <n v="2.63"/>
    <n v="2.88"/>
    <n v="3.1"/>
    <n v="2.5499999999999998"/>
    <n v="2.8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4"/>
    <n v="3.34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6"/>
    <n v="3.25"/>
    <n v="3.11"/>
    <n v="2.63"/>
    <n v="2.5"/>
    <n v="31"/>
    <n v="2.2000000000000002"/>
    <n v="2.0699999999999998"/>
    <n v="1.76"/>
    <n v="1.7"/>
    <n v="18"/>
    <n v="0"/>
    <n v="2.0699999999999998"/>
    <n v="2"/>
    <n v="1.87"/>
    <n v="1.81"/>
    <m/>
    <m/>
    <m/>
    <m/>
    <m/>
    <x v="128"/>
    <n v="1"/>
    <n v="0"/>
    <n v="1"/>
    <n v="0"/>
    <n v="1"/>
    <s v="A"/>
    <n v="4"/>
    <n v="0"/>
    <n v="4"/>
    <n v="2"/>
    <n v="2"/>
    <s v="0-1"/>
    <s v="0-0"/>
  </r>
  <r>
    <s v="01/01/2019SalfordWrexham"/>
    <s v="EC"/>
    <x v="534"/>
    <m/>
    <x v="81"/>
    <x v="57"/>
    <n v="2"/>
    <n v="0"/>
    <s v="H"/>
    <n v="1"/>
    <n v="0"/>
    <s v="H"/>
    <m/>
    <m/>
    <m/>
    <m/>
    <m/>
    <m/>
    <m/>
    <m/>
    <n v="0"/>
    <n v="1"/>
    <n v="0"/>
    <n v="0"/>
    <n v="2"/>
    <n v="3.3"/>
    <n v="3.75"/>
    <n v="1.95"/>
    <n v="3.2"/>
    <n v="3.8"/>
    <n v="1.9"/>
    <n v="3.25"/>
    <n v="3.7"/>
    <n v="2"/>
    <n v="3.53"/>
    <n v="3.7"/>
    <n v="1.95"/>
    <n v="3.4"/>
    <n v="3.9"/>
    <n v="1.95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49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299999999999998"/>
    <n v="1.95"/>
    <n v="3.53"/>
    <n v="3.3"/>
    <n v="4"/>
    <n v="3.77"/>
    <n v="31"/>
    <n v="2.2200000000000002"/>
    <n v="2.09"/>
    <n v="1.75"/>
    <n v="1.69"/>
    <n v="17"/>
    <n v="-0.5"/>
    <n v="2"/>
    <n v="1.95"/>
    <n v="1.93"/>
    <n v="1.84"/>
    <m/>
    <m/>
    <m/>
    <m/>
    <m/>
    <x v="63"/>
    <n v="2"/>
    <n v="1"/>
    <n v="1"/>
    <n v="1"/>
    <n v="0"/>
    <s v="H"/>
    <n v="1"/>
    <n v="0"/>
    <n v="1"/>
    <n v="0"/>
    <n v="1"/>
    <s v="2-0"/>
    <s v="1-0"/>
  </r>
  <r>
    <s v="01/01/2019SolihullChesterfield"/>
    <s v="EC"/>
    <x v="534"/>
    <m/>
    <x v="83"/>
    <x v="145"/>
    <n v="2"/>
    <n v="2"/>
    <s v="D"/>
    <n v="1"/>
    <n v="0"/>
    <s v="H"/>
    <m/>
    <m/>
    <m/>
    <m/>
    <m/>
    <m/>
    <m/>
    <m/>
    <n v="1"/>
    <n v="3"/>
    <n v="0"/>
    <n v="0"/>
    <n v="1.9"/>
    <n v="3.4"/>
    <n v="4"/>
    <n v="1.95"/>
    <n v="3.25"/>
    <n v="3.7"/>
    <n v="1.9"/>
    <n v="3.2"/>
    <n v="3.95"/>
    <n v="1.95"/>
    <n v="3.3"/>
    <n v="4.21"/>
    <n v="1.91"/>
    <n v="3.25"/>
    <n v="4.2"/>
    <n v="1.93"/>
    <n v="3.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54"/>
    <n v="4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8"/>
    <n v="1.92"/>
    <n v="3.4"/>
    <n v="3.24"/>
    <n v="4.21"/>
    <n v="3.95"/>
    <n v="31"/>
    <n v="2.23"/>
    <n v="2.12"/>
    <n v="1.75"/>
    <n v="1.67"/>
    <n v="17"/>
    <n v="-0.5"/>
    <n v="1.97"/>
    <n v="1.91"/>
    <n v="1.97"/>
    <n v="1.88"/>
    <m/>
    <m/>
    <m/>
    <m/>
    <m/>
    <x v="17"/>
    <n v="4"/>
    <n v="1"/>
    <n v="3"/>
    <n v="1"/>
    <n v="2"/>
    <s v="A"/>
    <n v="4"/>
    <n v="0"/>
    <n v="4"/>
    <n v="1"/>
    <n v="3"/>
    <s v="2-2"/>
    <s v="1-0"/>
  </r>
  <r>
    <s v="30/12/2018BurnleyWest Ham"/>
    <s v="E0"/>
    <x v="535"/>
    <m/>
    <x v="98"/>
    <x v="18"/>
    <n v="2"/>
    <n v="0"/>
    <s v="H"/>
    <n v="2"/>
    <n v="0"/>
    <s v="H"/>
    <n v="17"/>
    <n v="11"/>
    <n v="5"/>
    <n v="4"/>
    <n v="15"/>
    <n v="11"/>
    <n v="5"/>
    <n v="5"/>
    <n v="1"/>
    <n v="4"/>
    <n v="0"/>
    <n v="0"/>
    <n v="3.3"/>
    <n v="3.2"/>
    <n v="2.25"/>
    <n v="3.25"/>
    <n v="3.4"/>
    <n v="2.25"/>
    <n v="3.25"/>
    <n v="3.4"/>
    <n v="2.2000000000000002"/>
    <n v="3.39"/>
    <n v="3.53"/>
    <n v="2.27"/>
    <n v="3.25"/>
    <n v="3.4"/>
    <n v="2.25"/>
    <n v="3.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6"/>
    <n v="3.57"/>
    <n v="2.0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6"/>
    <n v="3.25"/>
    <n v="3.55"/>
    <n v="3.4"/>
    <n v="2.4"/>
    <n v="2.27"/>
    <n v="34"/>
    <n v="1.95"/>
    <n v="1.91"/>
    <n v="1.98"/>
    <n v="1.9"/>
    <n v="20"/>
    <n v="0.25"/>
    <n v="1.99"/>
    <n v="1.92"/>
    <n v="2"/>
    <n v="1.95"/>
    <m/>
    <m/>
    <m/>
    <m/>
    <m/>
    <x v="100"/>
    <n v="2"/>
    <n v="2"/>
    <n v="0"/>
    <n v="0"/>
    <n v="0"/>
    <s v="D"/>
    <n v="5"/>
    <n v="0"/>
    <n v="5"/>
    <n v="1"/>
    <n v="4"/>
    <s v="2-0"/>
    <s v="2-0"/>
  </r>
  <r>
    <s v="30/12/2018Crystal PalaceChelsea"/>
    <s v="E0"/>
    <x v="535"/>
    <m/>
    <x v="115"/>
    <x v="117"/>
    <n v="0"/>
    <n v="1"/>
    <s v="A"/>
    <n v="0"/>
    <n v="0"/>
    <s v="D"/>
    <n v="4"/>
    <n v="12"/>
    <n v="0"/>
    <n v="4"/>
    <n v="11"/>
    <n v="8"/>
    <n v="3"/>
    <n v="4"/>
    <n v="0"/>
    <n v="1"/>
    <n v="0"/>
    <n v="0"/>
    <n v="4.75"/>
    <n v="4"/>
    <n v="1.66"/>
    <n v="5"/>
    <n v="3.8"/>
    <n v="1.7"/>
    <n v="4.8"/>
    <n v="3.7"/>
    <n v="1.75"/>
    <n v="5.17"/>
    <n v="3.87"/>
    <n v="1.76"/>
    <n v="5"/>
    <n v="3.8"/>
    <n v="1.7"/>
    <n v="5.25"/>
    <n v="3.9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9"/>
    <n v="3.79"/>
    <n v="1.7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25"/>
    <n v="4.96"/>
    <n v="4"/>
    <n v="3.8"/>
    <n v="1.77"/>
    <n v="1.73"/>
    <n v="35"/>
    <n v="1.92"/>
    <n v="1.86"/>
    <n v="2.04"/>
    <n v="1.96"/>
    <n v="22"/>
    <n v="1"/>
    <n v="1.71"/>
    <n v="1.66"/>
    <n v="2.36"/>
    <n v="2.2999999999999998"/>
    <m/>
    <m/>
    <m/>
    <m/>
    <m/>
    <x v="2"/>
    <n v="1"/>
    <n v="0"/>
    <n v="1"/>
    <n v="0"/>
    <n v="1"/>
    <s v="A"/>
    <n v="1"/>
    <n v="0"/>
    <n v="1"/>
    <n v="0"/>
    <n v="1"/>
    <s v="0-1"/>
    <s v="0-0"/>
  </r>
  <r>
    <s v="30/12/2018Man UnitedBournemouth"/>
    <s v="E0"/>
    <x v="535"/>
    <m/>
    <x v="9"/>
    <x v="27"/>
    <n v="4"/>
    <n v="1"/>
    <s v="H"/>
    <n v="3"/>
    <n v="1"/>
    <s v="H"/>
    <n v="11"/>
    <n v="7"/>
    <n v="8"/>
    <n v="3"/>
    <n v="10"/>
    <n v="7"/>
    <n v="4"/>
    <n v="5"/>
    <n v="2"/>
    <n v="0"/>
    <n v="1"/>
    <n v="0"/>
    <n v="1.33"/>
    <n v="4.75"/>
    <n v="10"/>
    <n v="1.33"/>
    <n v="5.25"/>
    <n v="9.25"/>
    <n v="1.33"/>
    <n v="5.3"/>
    <n v="8.8000000000000007"/>
    <n v="1.37"/>
    <n v="5.45"/>
    <n v="8.9600000000000009"/>
    <n v="1.35"/>
    <n v="5.25"/>
    <n v="8.5"/>
    <n v="1.36"/>
    <n v="5.4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35"/>
    <n v="8.55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9"/>
    <n v="1.36"/>
    <n v="5.75"/>
    <n v="5.26"/>
    <n v="10"/>
    <n v="8.67"/>
    <n v="35"/>
    <n v="1.57"/>
    <n v="1.54"/>
    <n v="2.64"/>
    <n v="2.4900000000000002"/>
    <n v="23"/>
    <n v="-1.5"/>
    <n v="2.08"/>
    <n v="2.0099999999999998"/>
    <n v="1.92"/>
    <n v="1.86"/>
    <m/>
    <m/>
    <m/>
    <m/>
    <m/>
    <x v="5"/>
    <n v="5"/>
    <n v="4"/>
    <n v="1"/>
    <n v="1"/>
    <n v="0"/>
    <s v="H"/>
    <n v="2"/>
    <n v="1"/>
    <n v="3"/>
    <n v="3"/>
    <n v="0"/>
    <s v="4-1"/>
    <s v="3-1"/>
  </r>
  <r>
    <s v="30/12/2018SouthamptonMan City"/>
    <s v="E0"/>
    <x v="535"/>
    <m/>
    <x v="170"/>
    <x v="180"/>
    <n v="1"/>
    <n v="3"/>
    <s v="A"/>
    <n v="1"/>
    <n v="3"/>
    <s v="A"/>
    <n v="5"/>
    <n v="14"/>
    <n v="4"/>
    <n v="6"/>
    <n v="11"/>
    <n v="10"/>
    <n v="3"/>
    <n v="8"/>
    <n v="2"/>
    <n v="3"/>
    <n v="1"/>
    <n v="0"/>
    <n v="10"/>
    <n v="5.25"/>
    <n v="1.3"/>
    <n v="9.5"/>
    <n v="5"/>
    <n v="1.34"/>
    <n v="8"/>
    <n v="5.3"/>
    <n v="1.35"/>
    <n v="9.9600000000000009"/>
    <n v="5.8"/>
    <n v="1.33"/>
    <n v="10"/>
    <n v="5.5"/>
    <n v="1.3"/>
    <n v="10"/>
    <n v="5.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58"/>
    <n v="7.05"/>
    <n v="1.2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0.5"/>
    <n v="9.5399999999999991"/>
    <n v="6"/>
    <n v="5.47"/>
    <n v="1.35"/>
    <n v="1.33"/>
    <n v="35"/>
    <n v="1.6"/>
    <n v="1.54"/>
    <n v="2.6"/>
    <n v="2.4700000000000002"/>
    <n v="23"/>
    <n v="1.5"/>
    <n v="2.0299999999999998"/>
    <n v="1.96"/>
    <n v="1.96"/>
    <n v="1.91"/>
    <m/>
    <m/>
    <m/>
    <m/>
    <m/>
    <x v="73"/>
    <n v="4"/>
    <n v="4"/>
    <n v="0"/>
    <n v="0"/>
    <n v="0"/>
    <s v="D"/>
    <n v="5"/>
    <n v="1"/>
    <n v="6"/>
    <n v="3"/>
    <n v="3"/>
    <s v="1-3"/>
    <s v="1-3"/>
  </r>
  <r>
    <s v="29/12/2018BrightonEverton"/>
    <s v="E0"/>
    <x v="536"/>
    <m/>
    <x v="88"/>
    <x v="90"/>
    <n v="1"/>
    <n v="0"/>
    <s v="H"/>
    <n v="0"/>
    <n v="0"/>
    <s v="D"/>
    <n v="11"/>
    <n v="13"/>
    <n v="3"/>
    <n v="4"/>
    <n v="10"/>
    <n v="11"/>
    <n v="6"/>
    <n v="6"/>
    <n v="0"/>
    <n v="2"/>
    <n v="0"/>
    <n v="0"/>
    <n v="3.25"/>
    <n v="3.4"/>
    <n v="2.14"/>
    <n v="3.5"/>
    <n v="3.3"/>
    <n v="2.15"/>
    <n v="3.4"/>
    <n v="3.3"/>
    <n v="2.2000000000000002"/>
    <n v="3.54"/>
    <n v="3.41"/>
    <n v="2.2599999999999998"/>
    <n v="3.4"/>
    <n v="3.3"/>
    <n v="2.2000000000000002"/>
    <n v="3.6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34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6"/>
    <n v="3.44"/>
    <n v="3.46"/>
    <n v="3.36"/>
    <n v="2.2999999999999998"/>
    <n v="2.21"/>
    <n v="35"/>
    <n v="2.1"/>
    <n v="2.0099999999999998"/>
    <n v="1.9"/>
    <n v="1.81"/>
    <n v="21"/>
    <n v="0.25"/>
    <n v="2.0299999999999998"/>
    <n v="1.98"/>
    <n v="1.93"/>
    <n v="1.89"/>
    <m/>
    <m/>
    <m/>
    <m/>
    <m/>
    <x v="99"/>
    <n v="1"/>
    <n v="0"/>
    <n v="1"/>
    <n v="1"/>
    <n v="0"/>
    <s v="H"/>
    <n v="2"/>
    <n v="0"/>
    <n v="2"/>
    <n v="0"/>
    <n v="2"/>
    <s v="1-0"/>
    <s v="0-0"/>
  </r>
  <r>
    <s v="29/12/2018FulhamHuddersfield"/>
    <s v="E0"/>
    <x v="536"/>
    <m/>
    <x v="158"/>
    <x v="23"/>
    <n v="1"/>
    <n v="0"/>
    <s v="H"/>
    <n v="0"/>
    <n v="0"/>
    <s v="D"/>
    <n v="14"/>
    <n v="9"/>
    <n v="5"/>
    <n v="5"/>
    <n v="12"/>
    <n v="10"/>
    <n v="4"/>
    <n v="3"/>
    <n v="3"/>
    <n v="1"/>
    <n v="0"/>
    <n v="0"/>
    <n v="2"/>
    <n v="3.4"/>
    <n v="3.75"/>
    <n v="2.0499999999999998"/>
    <n v="3.3"/>
    <n v="3.8"/>
    <n v="2"/>
    <n v="3.25"/>
    <n v="4"/>
    <n v="2.09"/>
    <n v="3.32"/>
    <n v="4.16"/>
    <n v="2.0499999999999998"/>
    <n v="3.2"/>
    <n v="4"/>
    <n v="2.1"/>
    <n v="3.3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2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2"/>
    <n v="2.06"/>
    <n v="3.4"/>
    <n v="3.27"/>
    <n v="4.2"/>
    <n v="3.97"/>
    <n v="34"/>
    <n v="2.4"/>
    <n v="2.29"/>
    <n v="1.68"/>
    <n v="1.62"/>
    <n v="21"/>
    <n v="-0.25"/>
    <n v="1.82"/>
    <n v="1.75"/>
    <n v="2.2000000000000002"/>
    <n v="2.15"/>
    <m/>
    <m/>
    <m/>
    <m/>
    <m/>
    <x v="6"/>
    <n v="1"/>
    <n v="0"/>
    <n v="1"/>
    <n v="1"/>
    <n v="0"/>
    <s v="H"/>
    <n v="4"/>
    <n v="0"/>
    <n v="4"/>
    <n v="3"/>
    <n v="1"/>
    <s v="1-0"/>
    <s v="0-0"/>
  </r>
  <r>
    <s v="29/12/2018LeicesterCardiff"/>
    <s v="E0"/>
    <x v="536"/>
    <m/>
    <x v="178"/>
    <x v="69"/>
    <n v="0"/>
    <n v="1"/>
    <s v="A"/>
    <n v="0"/>
    <n v="0"/>
    <s v="D"/>
    <n v="16"/>
    <n v="12"/>
    <n v="7"/>
    <n v="3"/>
    <n v="14"/>
    <n v="16"/>
    <n v="10"/>
    <n v="4"/>
    <n v="0"/>
    <n v="2"/>
    <n v="0"/>
    <n v="0"/>
    <n v="1.55"/>
    <n v="4"/>
    <n v="6"/>
    <n v="1.57"/>
    <n v="4"/>
    <n v="6"/>
    <n v="1.57"/>
    <n v="4.0999999999999996"/>
    <n v="6"/>
    <n v="1.58"/>
    <n v="4.3099999999999996"/>
    <n v="6.4"/>
    <n v="1.55"/>
    <n v="4.2"/>
    <n v="6"/>
    <n v="1.6"/>
    <n v="4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3.81"/>
    <n v="7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7"/>
    <n v="4.55"/>
    <n v="4.13"/>
    <n v="6.73"/>
    <n v="6.18"/>
    <n v="35"/>
    <n v="1.95"/>
    <n v="1.9"/>
    <n v="1.98"/>
    <n v="1.91"/>
    <n v="23"/>
    <n v="-1"/>
    <n v="2.0499999999999998"/>
    <n v="2"/>
    <n v="1.95"/>
    <n v="1.88"/>
    <m/>
    <m/>
    <m/>
    <m/>
    <m/>
    <x v="67"/>
    <n v="1"/>
    <n v="0"/>
    <n v="1"/>
    <n v="0"/>
    <n v="1"/>
    <s v="A"/>
    <n v="2"/>
    <n v="0"/>
    <n v="2"/>
    <n v="0"/>
    <n v="2"/>
    <s v="0-1"/>
    <s v="0-0"/>
  </r>
  <r>
    <s v="29/12/2018LiverpoolArsenal"/>
    <s v="E0"/>
    <x v="536"/>
    <m/>
    <x v="114"/>
    <x v="103"/>
    <n v="5"/>
    <n v="1"/>
    <s v="H"/>
    <n v="4"/>
    <n v="1"/>
    <s v="H"/>
    <n v="15"/>
    <n v="8"/>
    <n v="10"/>
    <n v="2"/>
    <n v="8"/>
    <n v="13"/>
    <n v="5"/>
    <n v="3"/>
    <n v="1"/>
    <n v="2"/>
    <n v="0"/>
    <n v="0"/>
    <n v="1.5"/>
    <n v="4.5"/>
    <n v="5.75"/>
    <n v="1.5"/>
    <n v="4.5999999999999996"/>
    <n v="6"/>
    <n v="1.53"/>
    <n v="4.5"/>
    <n v="5.7"/>
    <n v="1.5"/>
    <n v="4.93"/>
    <n v="6.59"/>
    <n v="1.47"/>
    <n v="4.75"/>
    <n v="6.5"/>
    <n v="1.5"/>
    <n v="4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54"/>
    <n v="7.9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3"/>
    <n v="1.49"/>
    <n v="5.15"/>
    <n v="4.74"/>
    <n v="7"/>
    <n v="6.25"/>
    <n v="35"/>
    <n v="1.56"/>
    <n v="1.51"/>
    <n v="2.74"/>
    <n v="2.5499999999999998"/>
    <n v="23"/>
    <n v="-1"/>
    <n v="1.82"/>
    <n v="1.77"/>
    <n v="2.2000000000000002"/>
    <n v="2.13"/>
    <m/>
    <m/>
    <m/>
    <m/>
    <m/>
    <x v="48"/>
    <n v="6"/>
    <n v="5"/>
    <n v="1"/>
    <n v="1"/>
    <n v="0"/>
    <s v="H"/>
    <n v="3"/>
    <n v="0"/>
    <n v="3"/>
    <n v="1"/>
    <n v="2"/>
    <s v="5-1"/>
    <s v="4-1"/>
  </r>
  <r>
    <s v="29/12/2018TottenhamWolves"/>
    <s v="E0"/>
    <x v="536"/>
    <m/>
    <x v="100"/>
    <x v="158"/>
    <n v="1"/>
    <n v="3"/>
    <s v="A"/>
    <n v="1"/>
    <n v="0"/>
    <s v="H"/>
    <n v="10"/>
    <n v="11"/>
    <n v="3"/>
    <n v="4"/>
    <n v="7"/>
    <n v="7"/>
    <n v="6"/>
    <n v="7"/>
    <n v="3"/>
    <n v="2"/>
    <n v="0"/>
    <n v="0"/>
    <n v="1.33"/>
    <n v="5"/>
    <n v="8.5"/>
    <n v="1.33"/>
    <n v="5.25"/>
    <n v="9"/>
    <n v="1.37"/>
    <n v="5"/>
    <n v="8"/>
    <n v="1.37"/>
    <n v="5.12"/>
    <n v="9.98"/>
    <n v="1.35"/>
    <n v="5"/>
    <n v="9.5"/>
    <n v="1.36"/>
    <n v="5.2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47"/>
    <n v="8.3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9"/>
    <n v="1.36"/>
    <n v="5.5"/>
    <n v="5.01"/>
    <n v="10.5"/>
    <n v="9.16"/>
    <n v="34"/>
    <n v="1.75"/>
    <n v="1.68"/>
    <n v="2.31"/>
    <n v="2.2000000000000002"/>
    <n v="23"/>
    <n v="-1.5"/>
    <n v="2.1800000000000002"/>
    <n v="2.1"/>
    <n v="1.85"/>
    <n v="1.78"/>
    <m/>
    <m/>
    <m/>
    <m/>
    <m/>
    <x v="101"/>
    <n v="4"/>
    <n v="1"/>
    <n v="3"/>
    <n v="0"/>
    <n v="3"/>
    <s v="A"/>
    <n v="5"/>
    <n v="0"/>
    <n v="5"/>
    <n v="3"/>
    <n v="2"/>
    <s v="1-3"/>
    <s v="1-0"/>
  </r>
  <r>
    <s v="29/12/2018WatfordNewcastle"/>
    <s v="E0"/>
    <x v="536"/>
    <m/>
    <x v="159"/>
    <x v="100"/>
    <n v="1"/>
    <n v="1"/>
    <s v="D"/>
    <n v="0"/>
    <n v="1"/>
    <s v="A"/>
    <n v="12"/>
    <n v="8"/>
    <n v="5"/>
    <n v="2"/>
    <n v="17"/>
    <n v="16"/>
    <n v="3"/>
    <n v="6"/>
    <n v="1"/>
    <n v="2"/>
    <n v="0"/>
    <n v="0"/>
    <n v="1.85"/>
    <n v="3.6"/>
    <n v="4"/>
    <n v="1.8"/>
    <n v="3.6"/>
    <n v="4.5999999999999996"/>
    <n v="1.85"/>
    <n v="3.5"/>
    <n v="4.4000000000000004"/>
    <n v="1.81"/>
    <n v="3.78"/>
    <n v="4.9000000000000004"/>
    <n v="1.78"/>
    <n v="3.6"/>
    <n v="4.75"/>
    <n v="1.8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67"/>
    <n v="5.2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8"/>
    <n v="1.81"/>
    <n v="3.8"/>
    <n v="3.67"/>
    <n v="5"/>
    <n v="4.59"/>
    <n v="35"/>
    <n v="2.0499999999999998"/>
    <n v="1.99"/>
    <n v="1.9"/>
    <n v="1.83"/>
    <n v="21"/>
    <n v="-1"/>
    <n v="2.7"/>
    <n v="2.54"/>
    <n v="1.61"/>
    <n v="1.55"/>
    <m/>
    <m/>
    <m/>
    <m/>
    <m/>
    <x v="142"/>
    <n v="2"/>
    <n v="1"/>
    <n v="1"/>
    <n v="1"/>
    <n v="0"/>
    <s v="H"/>
    <n v="3"/>
    <n v="0"/>
    <n v="3"/>
    <n v="1"/>
    <n v="2"/>
    <s v="1-1"/>
    <s v="0-1"/>
  </r>
  <r>
    <s v="29/12/2018BirminghamBrentford"/>
    <s v="E1"/>
    <x v="536"/>
    <m/>
    <x v="118"/>
    <x v="124"/>
    <n v="0"/>
    <n v="0"/>
    <s v="D"/>
    <n v="0"/>
    <n v="0"/>
    <s v="D"/>
    <n v="5"/>
    <n v="7"/>
    <n v="1"/>
    <n v="2"/>
    <n v="13"/>
    <n v="12"/>
    <n v="4"/>
    <n v="3"/>
    <n v="0"/>
    <n v="5"/>
    <n v="0"/>
    <n v="0"/>
    <n v="2.2999999999999998"/>
    <n v="3.3"/>
    <n v="3.1"/>
    <n v="2.25"/>
    <n v="3.25"/>
    <n v="3.1"/>
    <n v="2.25"/>
    <n v="3.2"/>
    <n v="3.05"/>
    <n v="2.36"/>
    <n v="3.36"/>
    <n v="3.3"/>
    <n v="2.2999999999999998"/>
    <n v="3.3"/>
    <n v="3.2"/>
    <n v="2.3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32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31"/>
    <n v="3.45"/>
    <n v="3.31"/>
    <n v="3.36"/>
    <n v="3.15"/>
    <n v="34"/>
    <n v="2.0499999999999998"/>
    <n v="1.95"/>
    <n v="1.91"/>
    <n v="1.85"/>
    <n v="21"/>
    <n v="-0.25"/>
    <n v="2.04"/>
    <n v="1.98"/>
    <n v="1.92"/>
    <n v="1.87"/>
    <m/>
    <m/>
    <m/>
    <m/>
    <m/>
    <x v="71"/>
    <n v="0"/>
    <n v="0"/>
    <n v="0"/>
    <n v="0"/>
    <n v="0"/>
    <s v="D"/>
    <n v="5"/>
    <n v="0"/>
    <n v="5"/>
    <n v="0"/>
    <n v="5"/>
    <s v="0-0"/>
    <s v="0-0"/>
  </r>
  <r>
    <s v="29/12/2018BoltonStoke"/>
    <s v="E1"/>
    <x v="536"/>
    <m/>
    <x v="135"/>
    <x v="119"/>
    <n v="0"/>
    <n v="0"/>
    <s v="D"/>
    <n v="0"/>
    <n v="0"/>
    <s v="D"/>
    <n v="13"/>
    <n v="11"/>
    <n v="5"/>
    <n v="3"/>
    <n v="15"/>
    <n v="9"/>
    <n v="1"/>
    <n v="6"/>
    <n v="2"/>
    <n v="3"/>
    <n v="0"/>
    <n v="0"/>
    <n v="4.75"/>
    <n v="3.5"/>
    <n v="1.8"/>
    <n v="4.5999999999999996"/>
    <n v="3.2"/>
    <n v="1.85"/>
    <n v="4.55"/>
    <n v="3.2"/>
    <n v="1.83"/>
    <n v="5.0999999999999996"/>
    <n v="3.22"/>
    <n v="1.92"/>
    <n v="4.8"/>
    <n v="3.3"/>
    <n v="1.85"/>
    <n v="4.75"/>
    <n v="3.4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3"/>
    <n v="3.3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0999999999999996"/>
    <n v="4.7300000000000004"/>
    <n v="3.5"/>
    <n v="3.27"/>
    <n v="1.95"/>
    <n v="1.87"/>
    <n v="33"/>
    <n v="2.35"/>
    <n v="2.25"/>
    <n v="1.68"/>
    <n v="1.63"/>
    <n v="21"/>
    <n v="0.75"/>
    <n v="1.8"/>
    <n v="1.74"/>
    <n v="2.21"/>
    <n v="2.12"/>
    <m/>
    <m/>
    <m/>
    <m/>
    <m/>
    <x v="14"/>
    <n v="0"/>
    <n v="0"/>
    <n v="0"/>
    <n v="0"/>
    <n v="0"/>
    <s v="D"/>
    <n v="5"/>
    <n v="0"/>
    <n v="5"/>
    <n v="2"/>
    <n v="3"/>
    <s v="0-0"/>
    <s v="0-0"/>
  </r>
  <r>
    <s v="29/12/2018Bristol CityRotherham"/>
    <s v="E1"/>
    <x v="536"/>
    <m/>
    <x v="120"/>
    <x v="123"/>
    <n v="1"/>
    <n v="0"/>
    <s v="H"/>
    <n v="0"/>
    <n v="0"/>
    <s v="D"/>
    <n v="22"/>
    <n v="18"/>
    <n v="8"/>
    <n v="3"/>
    <n v="7"/>
    <n v="17"/>
    <n v="13"/>
    <n v="8"/>
    <n v="2"/>
    <n v="1"/>
    <n v="0"/>
    <n v="2"/>
    <n v="1.55"/>
    <n v="3.8"/>
    <n v="5.75"/>
    <n v="1.6"/>
    <n v="3.8"/>
    <n v="5.5"/>
    <n v="1.57"/>
    <n v="3.75"/>
    <n v="5.6"/>
    <n v="1.63"/>
    <n v="3.9"/>
    <n v="6.19"/>
    <n v="1.62"/>
    <n v="3.8"/>
    <n v="6"/>
    <n v="1.62"/>
    <n v="3.9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8"/>
    <n v="6.3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8"/>
    <n v="1.61"/>
    <n v="4.2"/>
    <n v="3.82"/>
    <n v="6.25"/>
    <n v="5.8"/>
    <n v="34"/>
    <n v="2.0499999999999998"/>
    <n v="1.97"/>
    <n v="1.9"/>
    <n v="1.83"/>
    <n v="23"/>
    <n v="-1"/>
    <n v="2.15"/>
    <n v="2.08"/>
    <n v="1.85"/>
    <n v="1.78"/>
    <m/>
    <m/>
    <m/>
    <m/>
    <m/>
    <x v="126"/>
    <n v="1"/>
    <n v="0"/>
    <n v="1"/>
    <n v="1"/>
    <n v="0"/>
    <s v="H"/>
    <n v="3"/>
    <n v="2"/>
    <n v="5"/>
    <n v="2"/>
    <n v="3"/>
    <s v="1-0"/>
    <s v="0-0"/>
  </r>
  <r>
    <s v="29/12/2018LeedsHull"/>
    <s v="E1"/>
    <x v="536"/>
    <m/>
    <x v="0"/>
    <x v="133"/>
    <n v="0"/>
    <n v="2"/>
    <s v="A"/>
    <n v="0"/>
    <n v="1"/>
    <s v="A"/>
    <n v="22"/>
    <n v="9"/>
    <n v="7"/>
    <n v="3"/>
    <n v="13"/>
    <n v="14"/>
    <n v="8"/>
    <n v="2"/>
    <n v="3"/>
    <n v="2"/>
    <n v="0"/>
    <n v="0"/>
    <n v="1.5"/>
    <n v="4.33"/>
    <n v="6"/>
    <n v="1.53"/>
    <n v="4"/>
    <n v="6"/>
    <n v="1.53"/>
    <n v="3.95"/>
    <n v="5.8"/>
    <n v="1.58"/>
    <n v="4.12"/>
    <n v="6.5"/>
    <n v="1.57"/>
    <n v="4"/>
    <n v="6"/>
    <n v="1.57"/>
    <n v="4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47"/>
    <n v="7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2"/>
    <n v="1.55"/>
    <n v="4.33"/>
    <n v="4.08"/>
    <n v="6.55"/>
    <n v="6.07"/>
    <n v="34"/>
    <n v="1.87"/>
    <n v="1.82"/>
    <n v="2.0499999999999998"/>
    <n v="1.99"/>
    <n v="23"/>
    <n v="-1"/>
    <n v="2.0099999999999998"/>
    <n v="1.94"/>
    <n v="1.95"/>
    <n v="1.9"/>
    <m/>
    <m/>
    <m/>
    <m/>
    <m/>
    <x v="50"/>
    <n v="2"/>
    <n v="1"/>
    <n v="1"/>
    <n v="0"/>
    <n v="1"/>
    <s v="A"/>
    <n v="5"/>
    <n v="0"/>
    <n v="5"/>
    <n v="3"/>
    <n v="2"/>
    <s v="0-2"/>
    <s v="0-1"/>
  </r>
  <r>
    <s v="29/12/2018MiddlesbroughIpswich"/>
    <s v="E1"/>
    <x v="536"/>
    <m/>
    <x v="22"/>
    <x v="31"/>
    <n v="2"/>
    <n v="0"/>
    <s v="H"/>
    <n v="1"/>
    <n v="0"/>
    <s v="H"/>
    <n v="19"/>
    <n v="6"/>
    <n v="9"/>
    <n v="4"/>
    <n v="16"/>
    <n v="12"/>
    <n v="5"/>
    <n v="3"/>
    <n v="1"/>
    <n v="2"/>
    <n v="0"/>
    <n v="0"/>
    <n v="1.44"/>
    <n v="4.2"/>
    <n v="7.5"/>
    <n v="1.44"/>
    <n v="4.0999999999999996"/>
    <n v="7.5"/>
    <n v="1.43"/>
    <n v="4"/>
    <n v="7.6"/>
    <n v="1.45"/>
    <n v="4.29"/>
    <n v="9"/>
    <n v="1.44"/>
    <n v="4.2"/>
    <n v="8.5"/>
    <n v="1.5"/>
    <n v="4.2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3.7"/>
    <n v="8.4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"/>
    <n v="1.45"/>
    <n v="4.3"/>
    <n v="4.1100000000000003"/>
    <n v="9"/>
    <n v="8.08"/>
    <n v="34"/>
    <n v="2.2000000000000002"/>
    <n v="2.12"/>
    <n v="1.77"/>
    <n v="1.71"/>
    <n v="23"/>
    <n v="-1"/>
    <n v="1.84"/>
    <n v="1.8"/>
    <n v="2.15"/>
    <n v="2.06"/>
    <m/>
    <m/>
    <m/>
    <m/>
    <m/>
    <x v="54"/>
    <n v="2"/>
    <n v="1"/>
    <n v="1"/>
    <n v="1"/>
    <n v="0"/>
    <s v="H"/>
    <n v="3"/>
    <n v="0"/>
    <n v="3"/>
    <n v="1"/>
    <n v="2"/>
    <s v="2-0"/>
    <s v="1-0"/>
  </r>
  <r>
    <s v="29/12/2018MillwallNott'm Forest"/>
    <s v="E1"/>
    <x v="536"/>
    <m/>
    <x v="116"/>
    <x v="120"/>
    <n v="1"/>
    <n v="0"/>
    <s v="H"/>
    <n v="1"/>
    <n v="0"/>
    <s v="H"/>
    <n v="10"/>
    <n v="9"/>
    <n v="1"/>
    <n v="4"/>
    <n v="11"/>
    <n v="8"/>
    <n v="10"/>
    <n v="5"/>
    <n v="2"/>
    <n v="2"/>
    <n v="0"/>
    <n v="0"/>
    <n v="2.5"/>
    <n v="3.25"/>
    <n v="2.8"/>
    <n v="2.6"/>
    <n v="3.2"/>
    <n v="2.7"/>
    <n v="2.5499999999999998"/>
    <n v="3.1"/>
    <n v="2.75"/>
    <n v="2.7"/>
    <n v="3.21"/>
    <n v="2.91"/>
    <n v="2.62"/>
    <n v="3.2"/>
    <n v="2.8"/>
    <n v="2.6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28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1"/>
    <n v="2.59"/>
    <n v="3.3"/>
    <n v="3.21"/>
    <n v="2.91"/>
    <n v="2.81"/>
    <n v="34"/>
    <n v="2.13"/>
    <n v="2.04"/>
    <n v="1.85"/>
    <n v="1.77"/>
    <n v="21"/>
    <n v="-0.25"/>
    <n v="2.33"/>
    <n v="2.2000000000000002"/>
    <n v="1.76"/>
    <n v="1.69"/>
    <m/>
    <m/>
    <m/>
    <m/>
    <m/>
    <x v="12"/>
    <n v="1"/>
    <n v="1"/>
    <n v="0"/>
    <n v="0"/>
    <n v="0"/>
    <s v="D"/>
    <n v="4"/>
    <n v="0"/>
    <n v="4"/>
    <n v="2"/>
    <n v="2"/>
    <s v="1-0"/>
    <s v="1-0"/>
  </r>
  <r>
    <s v="29/12/2018NorwichDerby"/>
    <s v="E1"/>
    <x v="536"/>
    <m/>
    <x v="27"/>
    <x v="68"/>
    <n v="3"/>
    <n v="4"/>
    <s v="A"/>
    <n v="2"/>
    <n v="2"/>
    <s v="D"/>
    <n v="24"/>
    <n v="19"/>
    <n v="7"/>
    <n v="5"/>
    <n v="13"/>
    <n v="12"/>
    <n v="5"/>
    <n v="7"/>
    <n v="3"/>
    <n v="3"/>
    <n v="0"/>
    <n v="0"/>
    <n v="2.1"/>
    <n v="3.4"/>
    <n v="3.4"/>
    <n v="2.1"/>
    <n v="3.5"/>
    <n v="3.25"/>
    <n v="2.15"/>
    <n v="3.4"/>
    <n v="3.1"/>
    <n v="2.23"/>
    <n v="3.52"/>
    <n v="3.4"/>
    <n v="2.15"/>
    <n v="3.5"/>
    <n v="3.3"/>
    <n v="2.25"/>
    <n v="3.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68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1800000000000002"/>
    <n v="3.6"/>
    <n v="3.47"/>
    <n v="3.4"/>
    <n v="3.24"/>
    <n v="34"/>
    <n v="1.8"/>
    <n v="1.74"/>
    <n v="2.19"/>
    <n v="2.0699999999999998"/>
    <n v="21"/>
    <n v="-0.25"/>
    <n v="1.96"/>
    <n v="1.91"/>
    <n v="2"/>
    <n v="1.95"/>
    <m/>
    <m/>
    <m/>
    <m/>
    <m/>
    <x v="75"/>
    <n v="7"/>
    <n v="4"/>
    <n v="3"/>
    <n v="1"/>
    <n v="2"/>
    <s v="A"/>
    <n v="6"/>
    <n v="0"/>
    <n v="6"/>
    <n v="3"/>
    <n v="3"/>
    <s v="3-4"/>
    <s v="2-2"/>
  </r>
  <r>
    <s v="29/12/2018PrestonAston Villa"/>
    <s v="E1"/>
    <x v="536"/>
    <m/>
    <x v="123"/>
    <x v="116"/>
    <n v="1"/>
    <n v="1"/>
    <s v="D"/>
    <n v="0"/>
    <n v="1"/>
    <s v="A"/>
    <n v="13"/>
    <n v="15"/>
    <n v="4"/>
    <n v="5"/>
    <n v="14"/>
    <n v="10"/>
    <n v="6"/>
    <n v="5"/>
    <n v="2"/>
    <n v="2"/>
    <n v="0"/>
    <n v="0"/>
    <n v="2.9"/>
    <n v="3.4"/>
    <n v="2.37"/>
    <n v="2.85"/>
    <n v="3.4"/>
    <n v="2.35"/>
    <n v="2.8"/>
    <n v="3.4"/>
    <n v="2.35"/>
    <n v="2.95"/>
    <n v="3.55"/>
    <n v="2.4700000000000002"/>
    <n v="2.88"/>
    <n v="3.4"/>
    <n v="2.4500000000000002"/>
    <n v="2.9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"/>
    <n v="3.49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6"/>
    <n v="2.86"/>
    <n v="3.6"/>
    <n v="3.46"/>
    <n v="2.5"/>
    <n v="2.41"/>
    <n v="34"/>
    <n v="1.8"/>
    <n v="1.72"/>
    <n v="2.2000000000000002"/>
    <n v="2.11"/>
    <n v="21"/>
    <n v="0.25"/>
    <n v="1.81"/>
    <n v="1.78"/>
    <n v="2.14"/>
    <n v="2.09"/>
    <m/>
    <m/>
    <m/>
    <m/>
    <m/>
    <x v="74"/>
    <n v="2"/>
    <n v="1"/>
    <n v="1"/>
    <n v="1"/>
    <n v="0"/>
    <s v="H"/>
    <n v="4"/>
    <n v="0"/>
    <n v="4"/>
    <n v="2"/>
    <n v="2"/>
    <s v="1-1"/>
    <s v="0-1"/>
  </r>
  <r>
    <s v="29/12/2018QPRReading"/>
    <s v="E1"/>
    <x v="536"/>
    <m/>
    <x v="124"/>
    <x v="159"/>
    <n v="0"/>
    <n v="0"/>
    <s v="D"/>
    <n v="0"/>
    <n v="0"/>
    <s v="D"/>
    <n v="16"/>
    <n v="13"/>
    <n v="4"/>
    <n v="5"/>
    <n v="16"/>
    <n v="12"/>
    <n v="7"/>
    <n v="7"/>
    <n v="3"/>
    <n v="2"/>
    <n v="0"/>
    <n v="0"/>
    <n v="1.6"/>
    <n v="4"/>
    <n v="5.25"/>
    <n v="1.65"/>
    <n v="3.9"/>
    <n v="4.75"/>
    <n v="1.6"/>
    <n v="3.85"/>
    <n v="5"/>
    <n v="1.64"/>
    <n v="4.16"/>
    <n v="5.57"/>
    <n v="1.62"/>
    <n v="4"/>
    <n v="5.5"/>
    <n v="1.65"/>
    <n v="4.099999999999999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8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64"/>
    <n v="4.16"/>
    <n v="3.97"/>
    <n v="5.68"/>
    <n v="5.19"/>
    <n v="34"/>
    <n v="1.85"/>
    <n v="1.8"/>
    <n v="2.1"/>
    <n v="2"/>
    <n v="23"/>
    <n v="-1"/>
    <n v="2.2000000000000002"/>
    <n v="2.1"/>
    <n v="1.81"/>
    <n v="1.75"/>
    <m/>
    <m/>
    <m/>
    <m/>
    <m/>
    <x v="7"/>
    <n v="0"/>
    <n v="0"/>
    <n v="0"/>
    <n v="0"/>
    <n v="0"/>
    <s v="D"/>
    <n v="5"/>
    <n v="0"/>
    <n v="5"/>
    <n v="3"/>
    <n v="2"/>
    <s v="0-0"/>
    <s v="0-0"/>
  </r>
  <r>
    <s v="29/12/2018Sheffield UnitedBlackburn"/>
    <s v="E1"/>
    <x v="536"/>
    <m/>
    <x v="101"/>
    <x v="121"/>
    <n v="3"/>
    <n v="0"/>
    <s v="H"/>
    <n v="0"/>
    <n v="0"/>
    <s v="D"/>
    <n v="14"/>
    <n v="10"/>
    <n v="5"/>
    <n v="1"/>
    <n v="18"/>
    <n v="9"/>
    <n v="6"/>
    <n v="4"/>
    <n v="4"/>
    <n v="1"/>
    <n v="1"/>
    <n v="1"/>
    <n v="1.6"/>
    <n v="4"/>
    <n v="5.25"/>
    <n v="1.6"/>
    <n v="4"/>
    <n v="5.25"/>
    <n v="1.6"/>
    <n v="3.8"/>
    <n v="5.2"/>
    <n v="1.64"/>
    <n v="4.0599999999999996"/>
    <n v="5.81"/>
    <n v="1.62"/>
    <n v="4"/>
    <n v="5.5"/>
    <n v="1.65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6900000000000004"/>
    <n v="6.8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8"/>
    <n v="1.62"/>
    <n v="4.1500000000000004"/>
    <n v="3.93"/>
    <n v="5.81"/>
    <n v="5.42"/>
    <n v="34"/>
    <n v="1.9"/>
    <n v="1.82"/>
    <n v="2.06"/>
    <n v="1.98"/>
    <n v="23"/>
    <n v="-1"/>
    <n v="2.15"/>
    <n v="2.08"/>
    <n v="1.82"/>
    <n v="1.76"/>
    <m/>
    <m/>
    <m/>
    <m/>
    <m/>
    <x v="0"/>
    <n v="3"/>
    <n v="0"/>
    <n v="3"/>
    <n v="3"/>
    <n v="0"/>
    <s v="H"/>
    <n v="5"/>
    <n v="2"/>
    <n v="7"/>
    <n v="5"/>
    <n v="2"/>
    <s v="3-0"/>
    <s v="0-0"/>
  </r>
  <r>
    <s v="29/12/2018SwanseaWigan"/>
    <s v="E1"/>
    <x v="536"/>
    <m/>
    <x v="26"/>
    <x v="129"/>
    <n v="2"/>
    <n v="2"/>
    <s v="D"/>
    <n v="0"/>
    <n v="2"/>
    <s v="A"/>
    <n v="13"/>
    <n v="16"/>
    <n v="6"/>
    <n v="5"/>
    <n v="16"/>
    <n v="18"/>
    <n v="7"/>
    <n v="5"/>
    <n v="3"/>
    <n v="4"/>
    <n v="0"/>
    <n v="0"/>
    <n v="1.9"/>
    <n v="3.5"/>
    <n v="4"/>
    <n v="1.87"/>
    <n v="3.4"/>
    <n v="4.2"/>
    <n v="1.8"/>
    <n v="3.45"/>
    <n v="4.25"/>
    <n v="1.88"/>
    <n v="3.59"/>
    <n v="4.5999999999999996"/>
    <n v="1.85"/>
    <n v="3.5"/>
    <n v="4.5"/>
    <n v="1.91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57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2"/>
    <n v="1.87"/>
    <n v="3.7"/>
    <n v="3.51"/>
    <n v="4.5999999999999996"/>
    <n v="4.3"/>
    <n v="34"/>
    <n v="2.0499999999999998"/>
    <n v="1.99"/>
    <n v="1.9"/>
    <n v="1.82"/>
    <n v="21"/>
    <n v="-0.75"/>
    <n v="2.21"/>
    <n v="2.13"/>
    <n v="1.8"/>
    <n v="1.74"/>
    <m/>
    <m/>
    <m/>
    <m/>
    <m/>
    <x v="13"/>
    <n v="4"/>
    <n v="2"/>
    <n v="2"/>
    <n v="2"/>
    <n v="0"/>
    <s v="H"/>
    <n v="7"/>
    <n v="0"/>
    <n v="7"/>
    <n v="3"/>
    <n v="4"/>
    <s v="2-2"/>
    <s v="0-2"/>
  </r>
  <r>
    <s v="29/12/2018West BromSheffield Weds"/>
    <s v="E1"/>
    <x v="536"/>
    <m/>
    <x v="87"/>
    <x v="125"/>
    <n v="1"/>
    <n v="1"/>
    <s v="D"/>
    <n v="0"/>
    <n v="1"/>
    <s v="A"/>
    <n v="10"/>
    <n v="9"/>
    <n v="3"/>
    <n v="5"/>
    <n v="6"/>
    <n v="8"/>
    <n v="10"/>
    <n v="4"/>
    <n v="2"/>
    <n v="2"/>
    <n v="1"/>
    <n v="0"/>
    <n v="1.44"/>
    <n v="4.33"/>
    <n v="7"/>
    <n v="1.44"/>
    <n v="4.25"/>
    <n v="7"/>
    <n v="1.47"/>
    <n v="4.3"/>
    <n v="6"/>
    <n v="1.5"/>
    <n v="4.54"/>
    <n v="6.88"/>
    <n v="1.5"/>
    <n v="4.4000000000000004"/>
    <n v="6.5"/>
    <n v="1.5"/>
    <n v="4.59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73"/>
    <n v="5.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3"/>
    <n v="1.48"/>
    <n v="4.7"/>
    <n v="4.4400000000000004"/>
    <n v="7.25"/>
    <n v="6.61"/>
    <n v="32"/>
    <n v="1.65"/>
    <n v="1.59"/>
    <n v="2.4500000000000002"/>
    <n v="2.3199999999999998"/>
    <n v="23"/>
    <n v="-1"/>
    <n v="1.82"/>
    <n v="1.76"/>
    <n v="2.2000000000000002"/>
    <n v="2.09"/>
    <m/>
    <m/>
    <m/>
    <m/>
    <m/>
    <x v="23"/>
    <n v="2"/>
    <n v="1"/>
    <n v="1"/>
    <n v="1"/>
    <n v="0"/>
    <s v="H"/>
    <n v="4"/>
    <n v="1"/>
    <n v="5"/>
    <n v="3"/>
    <n v="2"/>
    <s v="1-1"/>
    <s v="0-1"/>
  </r>
  <r>
    <s v="29/12/2018AccringtonPeterboro"/>
    <s v="E2"/>
    <x v="536"/>
    <m/>
    <x v="126"/>
    <x v="135"/>
    <n v="0"/>
    <n v="4"/>
    <s v="A"/>
    <n v="0"/>
    <n v="2"/>
    <s v="A"/>
    <n v="19"/>
    <n v="19"/>
    <n v="6"/>
    <n v="9"/>
    <n v="8"/>
    <n v="11"/>
    <n v="7"/>
    <n v="3"/>
    <n v="1"/>
    <n v="2"/>
    <n v="0"/>
    <n v="0"/>
    <n v="1.85"/>
    <n v="3.6"/>
    <n v="4.2"/>
    <n v="1.95"/>
    <n v="3.6"/>
    <n v="3.6"/>
    <n v="1.85"/>
    <n v="3.45"/>
    <n v="3.6"/>
    <n v="1.97"/>
    <n v="3.64"/>
    <n v="3.88"/>
    <n v="1.91"/>
    <n v="3.6"/>
    <n v="3.8"/>
    <n v="1.95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4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099999999999998"/>
    <n v="1.93"/>
    <n v="3.8"/>
    <n v="3.59"/>
    <n v="4.2"/>
    <n v="3.77"/>
    <n v="34"/>
    <n v="1.8"/>
    <n v="1.73"/>
    <n v="2.2000000000000002"/>
    <n v="2.08"/>
    <n v="19"/>
    <n v="-0.5"/>
    <n v="1.98"/>
    <n v="1.93"/>
    <n v="1.97"/>
    <n v="1.9"/>
    <m/>
    <m/>
    <m/>
    <m/>
    <m/>
    <x v="34"/>
    <n v="4"/>
    <n v="2"/>
    <n v="2"/>
    <n v="0"/>
    <n v="2"/>
    <s v="A"/>
    <n v="3"/>
    <n v="0"/>
    <n v="3"/>
    <n v="1"/>
    <n v="2"/>
    <s v="0-4"/>
    <s v="0-2"/>
  </r>
  <r>
    <s v="29/12/2018AFC WimbledonBlackpool"/>
    <s v="E2"/>
    <x v="536"/>
    <m/>
    <x v="37"/>
    <x v="131"/>
    <n v="0"/>
    <n v="0"/>
    <s v="D"/>
    <n v="0"/>
    <n v="0"/>
    <s v="D"/>
    <n v="8"/>
    <n v="11"/>
    <n v="1"/>
    <n v="3"/>
    <n v="7"/>
    <n v="14"/>
    <n v="8"/>
    <n v="5"/>
    <n v="2"/>
    <n v="1"/>
    <n v="0"/>
    <n v="0"/>
    <n v="2.2000000000000002"/>
    <n v="3.3"/>
    <n v="3.25"/>
    <n v="2.2000000000000002"/>
    <n v="3.2"/>
    <n v="3.3"/>
    <n v="2.2000000000000002"/>
    <n v="3"/>
    <n v="3.15"/>
    <n v="2.35"/>
    <n v="3.17"/>
    <n v="3.38"/>
    <n v="2.2999999999999998"/>
    <n v="3.1"/>
    <n v="3.3"/>
    <n v="2.38"/>
    <n v="3.2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23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29"/>
    <n v="3.3"/>
    <n v="3.16"/>
    <n v="3.45"/>
    <n v="3.25"/>
    <n v="31"/>
    <n v="2.2999999999999998"/>
    <n v="2.2200000000000002"/>
    <n v="1.7"/>
    <n v="1.64"/>
    <n v="21"/>
    <n v="-0.25"/>
    <n v="2.0499999999999998"/>
    <n v="1.97"/>
    <n v="1.9"/>
    <n v="1.85"/>
    <m/>
    <m/>
    <m/>
    <m/>
    <m/>
    <x v="55"/>
    <n v="0"/>
    <n v="0"/>
    <n v="0"/>
    <n v="0"/>
    <n v="0"/>
    <s v="D"/>
    <n v="3"/>
    <n v="0"/>
    <n v="3"/>
    <n v="2"/>
    <n v="1"/>
    <s v="0-0"/>
    <s v="0-0"/>
  </r>
  <r>
    <s v="29/12/2018BarnsleyCharlton"/>
    <s v="E2"/>
    <x v="536"/>
    <m/>
    <x v="117"/>
    <x v="134"/>
    <n v="2"/>
    <n v="1"/>
    <s v="H"/>
    <n v="2"/>
    <n v="0"/>
    <s v="H"/>
    <n v="14"/>
    <n v="8"/>
    <n v="5"/>
    <n v="2"/>
    <n v="17"/>
    <n v="14"/>
    <n v="3"/>
    <n v="5"/>
    <n v="5"/>
    <n v="2"/>
    <n v="0"/>
    <n v="1"/>
    <n v="1.66"/>
    <n v="3.6"/>
    <n v="5.25"/>
    <n v="1.7"/>
    <n v="3.8"/>
    <n v="4.5999999999999996"/>
    <n v="1.65"/>
    <n v="3.6"/>
    <n v="4.4000000000000004"/>
    <n v="1.71"/>
    <n v="4"/>
    <n v="4.76"/>
    <n v="1.7"/>
    <n v="3.9"/>
    <n v="4.5999999999999996"/>
    <n v="1.73"/>
    <n v="3.9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84"/>
    <n v="4.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8"/>
    <n v="1.71"/>
    <n v="4.05"/>
    <n v="3.79"/>
    <n v="5.25"/>
    <n v="4.68"/>
    <n v="34"/>
    <n v="1.91"/>
    <n v="1.83"/>
    <n v="2.0499999999999998"/>
    <n v="1.95"/>
    <n v="21"/>
    <n v="-0.75"/>
    <n v="1.97"/>
    <n v="1.91"/>
    <n v="1.97"/>
    <n v="1.91"/>
    <m/>
    <m/>
    <m/>
    <m/>
    <m/>
    <x v="8"/>
    <n v="3"/>
    <n v="2"/>
    <n v="1"/>
    <n v="0"/>
    <n v="1"/>
    <s v="A"/>
    <n v="7"/>
    <n v="1"/>
    <n v="8"/>
    <n v="5"/>
    <n v="3"/>
    <s v="2-1"/>
    <s v="2-0"/>
  </r>
  <r>
    <s v="29/12/2018BurtonPlymouth"/>
    <s v="E2"/>
    <x v="536"/>
    <m/>
    <x v="30"/>
    <x v="30"/>
    <n v="1"/>
    <n v="1"/>
    <s v="D"/>
    <n v="1"/>
    <n v="0"/>
    <s v="H"/>
    <n v="14"/>
    <n v="22"/>
    <n v="5"/>
    <n v="3"/>
    <n v="9"/>
    <n v="14"/>
    <n v="5"/>
    <n v="11"/>
    <n v="3"/>
    <n v="2"/>
    <n v="0"/>
    <n v="0"/>
    <n v="1.64"/>
    <n v="3.8"/>
    <n v="5"/>
    <n v="1.7"/>
    <n v="3.7"/>
    <n v="4.75"/>
    <n v="1.65"/>
    <n v="3.6"/>
    <n v="4.5"/>
    <n v="1.7"/>
    <n v="3.87"/>
    <n v="5.08"/>
    <n v="1.7"/>
    <n v="3.75"/>
    <n v="5"/>
    <n v="1.7"/>
    <n v="3.9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12"/>
    <n v="5.1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6"/>
    <n v="1.7"/>
    <n v="4"/>
    <n v="3.78"/>
    <n v="5.08"/>
    <n v="4.75"/>
    <n v="34"/>
    <n v="1.85"/>
    <n v="1.78"/>
    <n v="2.1"/>
    <n v="2.0099999999999998"/>
    <n v="21"/>
    <n v="-0.75"/>
    <n v="1.95"/>
    <n v="1.9"/>
    <n v="2"/>
    <n v="1.93"/>
    <m/>
    <m/>
    <m/>
    <m/>
    <m/>
    <x v="144"/>
    <n v="2"/>
    <n v="1"/>
    <n v="1"/>
    <n v="0"/>
    <n v="1"/>
    <s v="A"/>
    <n v="5"/>
    <n v="0"/>
    <n v="5"/>
    <n v="3"/>
    <n v="2"/>
    <s v="1-1"/>
    <s v="1-0"/>
  </r>
  <r>
    <s v="29/12/2018CoventrySouthend"/>
    <s v="E2"/>
    <x v="536"/>
    <m/>
    <x v="11"/>
    <x v="40"/>
    <n v="1"/>
    <n v="0"/>
    <s v="H"/>
    <n v="0"/>
    <n v="0"/>
    <s v="D"/>
    <n v="11"/>
    <n v="7"/>
    <n v="3"/>
    <n v="1"/>
    <n v="9"/>
    <n v="8"/>
    <n v="4"/>
    <n v="7"/>
    <n v="1"/>
    <n v="3"/>
    <n v="0"/>
    <n v="0"/>
    <n v="2"/>
    <n v="3.25"/>
    <n v="3.9"/>
    <n v="2"/>
    <n v="3.3"/>
    <n v="3.7"/>
    <n v="1.97"/>
    <n v="3.15"/>
    <n v="3.5"/>
    <n v="2.09"/>
    <n v="3.32"/>
    <n v="3.85"/>
    <n v="2.0499999999999998"/>
    <n v="3.3"/>
    <n v="3.75"/>
    <n v="2.0499999999999998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25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3"/>
    <n v="2.0299999999999998"/>
    <n v="3.5"/>
    <n v="3.33"/>
    <n v="3.9"/>
    <n v="3.7"/>
    <n v="34"/>
    <n v="2.1"/>
    <n v="2.0299999999999998"/>
    <n v="1.85"/>
    <n v="1.77"/>
    <n v="20"/>
    <n v="-0.25"/>
    <n v="1.84"/>
    <n v="1.75"/>
    <n v="2.2000000000000002"/>
    <n v="2.09"/>
    <m/>
    <m/>
    <m/>
    <m/>
    <m/>
    <x v="85"/>
    <n v="1"/>
    <n v="0"/>
    <n v="1"/>
    <n v="1"/>
    <n v="0"/>
    <s v="H"/>
    <n v="4"/>
    <n v="0"/>
    <n v="4"/>
    <n v="1"/>
    <n v="3"/>
    <s v="1-0"/>
    <s v="0-0"/>
  </r>
  <r>
    <s v="29/12/2018Fleetwood TownPortsmouth"/>
    <s v="E2"/>
    <x v="536"/>
    <m/>
    <x v="127"/>
    <x v="33"/>
    <n v="2"/>
    <n v="5"/>
    <s v="A"/>
    <n v="2"/>
    <n v="1"/>
    <s v="H"/>
    <n v="13"/>
    <n v="13"/>
    <n v="6"/>
    <n v="7"/>
    <n v="13"/>
    <n v="9"/>
    <n v="3"/>
    <n v="10"/>
    <n v="1"/>
    <n v="1"/>
    <n v="1"/>
    <n v="0"/>
    <n v="3.8"/>
    <n v="3.5"/>
    <n v="1.95"/>
    <n v="3.75"/>
    <n v="3.4"/>
    <n v="1.95"/>
    <n v="3.65"/>
    <n v="3.15"/>
    <n v="1.93"/>
    <n v="4.05"/>
    <n v="3.37"/>
    <n v="2.02"/>
    <n v="3.9"/>
    <n v="3.4"/>
    <n v="1.95"/>
    <n v="3.8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"/>
    <n v="3.29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0599999999999996"/>
    <n v="3.83"/>
    <n v="3.5"/>
    <n v="3.35"/>
    <n v="2.0699999999999998"/>
    <n v="1.99"/>
    <n v="33"/>
    <n v="2.2000000000000002"/>
    <n v="2.09"/>
    <n v="1.78"/>
    <n v="1.72"/>
    <n v="19"/>
    <n v="0.25"/>
    <n v="2.2200000000000002"/>
    <n v="2.13"/>
    <n v="1.76"/>
    <n v="1.71"/>
    <m/>
    <m/>
    <m/>
    <m/>
    <m/>
    <x v="10"/>
    <n v="7"/>
    <n v="3"/>
    <n v="4"/>
    <n v="0"/>
    <n v="4"/>
    <s v="A"/>
    <n v="2"/>
    <n v="1"/>
    <n v="3"/>
    <n v="2"/>
    <n v="1"/>
    <s v="2-5"/>
    <s v="2-1"/>
  </r>
  <r>
    <s v="29/12/2018GillinghamDoncaster"/>
    <s v="E2"/>
    <x v="536"/>
    <m/>
    <x v="128"/>
    <x v="35"/>
    <n v="1"/>
    <n v="3"/>
    <s v="A"/>
    <n v="0"/>
    <n v="1"/>
    <s v="A"/>
    <n v="10"/>
    <n v="22"/>
    <n v="3"/>
    <n v="7"/>
    <n v="11"/>
    <n v="7"/>
    <n v="6"/>
    <n v="6"/>
    <n v="1"/>
    <n v="1"/>
    <n v="0"/>
    <n v="0"/>
    <n v="3.6"/>
    <n v="3.4"/>
    <n v="2.04"/>
    <n v="3.3"/>
    <n v="3.4"/>
    <n v="2.1"/>
    <n v="3.15"/>
    <n v="3.4"/>
    <n v="2"/>
    <n v="3.38"/>
    <n v="3.77"/>
    <n v="2.1"/>
    <n v="3.3"/>
    <n v="3.6"/>
    <n v="2.1"/>
    <n v="3.4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"/>
    <n v="3.36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6"/>
    <n v="3.31"/>
    <n v="3.8"/>
    <n v="3.56"/>
    <n v="2.2000000000000002"/>
    <n v="2.09"/>
    <n v="32"/>
    <n v="1.85"/>
    <n v="1.77"/>
    <n v="2.13"/>
    <n v="2.02"/>
    <n v="21"/>
    <n v="0.25"/>
    <n v="2.08"/>
    <n v="2.0099999999999998"/>
    <n v="1.88"/>
    <n v="1.82"/>
    <m/>
    <m/>
    <m/>
    <m/>
    <m/>
    <x v="113"/>
    <n v="4"/>
    <n v="1"/>
    <n v="3"/>
    <n v="1"/>
    <n v="2"/>
    <s v="A"/>
    <n v="2"/>
    <n v="0"/>
    <n v="2"/>
    <n v="1"/>
    <n v="1"/>
    <s v="1-3"/>
    <s v="0-1"/>
  </r>
  <r>
    <s v="29/12/2018OxfordBristol Rvs"/>
    <s v="E2"/>
    <x v="536"/>
    <m/>
    <x v="38"/>
    <x v="132"/>
    <n v="0"/>
    <n v="2"/>
    <s v="A"/>
    <n v="0"/>
    <n v="1"/>
    <s v="A"/>
    <n v="10"/>
    <n v="5"/>
    <n v="3"/>
    <n v="2"/>
    <n v="8"/>
    <n v="14"/>
    <n v="6"/>
    <n v="3"/>
    <n v="0"/>
    <n v="3"/>
    <n v="0"/>
    <n v="0"/>
    <n v="2"/>
    <n v="3.25"/>
    <n v="4"/>
    <n v="2.0499999999999998"/>
    <n v="3.25"/>
    <n v="3.6"/>
    <n v="1.97"/>
    <n v="3.2"/>
    <n v="3.45"/>
    <n v="2.04"/>
    <n v="3.55"/>
    <n v="3.74"/>
    <n v="2.0499999999999998"/>
    <n v="3.4"/>
    <n v="3.6"/>
    <n v="2.0499999999999998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29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499999999999998"/>
    <n v="3.6"/>
    <n v="3.36"/>
    <n v="4"/>
    <n v="3.63"/>
    <n v="34"/>
    <n v="2.11"/>
    <n v="2.0299999999999998"/>
    <n v="1.87"/>
    <n v="1.77"/>
    <n v="21"/>
    <n v="-0.25"/>
    <n v="1.82"/>
    <n v="1.76"/>
    <n v="2.15"/>
    <n v="2.08"/>
    <m/>
    <m/>
    <m/>
    <m/>
    <m/>
    <x v="29"/>
    <n v="2"/>
    <n v="1"/>
    <n v="1"/>
    <n v="0"/>
    <n v="1"/>
    <s v="A"/>
    <n v="3"/>
    <n v="0"/>
    <n v="3"/>
    <n v="0"/>
    <n v="3"/>
    <s v="0-2"/>
    <s v="0-1"/>
  </r>
  <r>
    <s v="29/12/2018RochdaleBradford"/>
    <s v="E2"/>
    <x v="536"/>
    <m/>
    <x v="34"/>
    <x v="43"/>
    <n v="0"/>
    <n v="4"/>
    <s v="A"/>
    <n v="0"/>
    <n v="1"/>
    <s v="A"/>
    <n v="4"/>
    <n v="16"/>
    <n v="2"/>
    <n v="8"/>
    <n v="18"/>
    <n v="15"/>
    <n v="5"/>
    <n v="8"/>
    <n v="3"/>
    <n v="4"/>
    <n v="0"/>
    <n v="0"/>
    <n v="1.66"/>
    <n v="3.6"/>
    <n v="5.25"/>
    <n v="1.72"/>
    <n v="3.75"/>
    <n v="4.5"/>
    <n v="1.67"/>
    <n v="3.65"/>
    <n v="4.25"/>
    <n v="1.76"/>
    <n v="4"/>
    <n v="4.5"/>
    <n v="1.73"/>
    <n v="3.9"/>
    <n v="4.5"/>
    <n v="1.73"/>
    <n v="3.9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4.03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1"/>
    <n v="1.73"/>
    <n v="4.0999999999999996"/>
    <n v="3.79"/>
    <n v="5.25"/>
    <n v="4.55"/>
    <n v="32"/>
    <n v="1.81"/>
    <n v="1.75"/>
    <n v="2.15"/>
    <n v="2.0499999999999998"/>
    <n v="21"/>
    <n v="-0.75"/>
    <n v="1.99"/>
    <n v="1.93"/>
    <n v="1.96"/>
    <n v="1.89"/>
    <m/>
    <m/>
    <m/>
    <m/>
    <m/>
    <x v="11"/>
    <n v="4"/>
    <n v="1"/>
    <n v="3"/>
    <n v="0"/>
    <n v="3"/>
    <s v="A"/>
    <n v="7"/>
    <n v="0"/>
    <n v="7"/>
    <n v="3"/>
    <n v="4"/>
    <s v="0-4"/>
    <s v="0-1"/>
  </r>
  <r>
    <s v="29/12/2018ScunthorpeWycombe"/>
    <s v="E2"/>
    <x v="536"/>
    <m/>
    <x v="139"/>
    <x v="26"/>
    <n v="1"/>
    <n v="0"/>
    <s v="H"/>
    <n v="1"/>
    <n v="0"/>
    <s v="H"/>
    <n v="5"/>
    <n v="16"/>
    <n v="3"/>
    <n v="5"/>
    <n v="16"/>
    <n v="12"/>
    <n v="2"/>
    <n v="10"/>
    <n v="3"/>
    <n v="2"/>
    <n v="0"/>
    <n v="0"/>
    <n v="2.87"/>
    <n v="3.3"/>
    <n v="2.4"/>
    <n v="2.9"/>
    <n v="3.25"/>
    <n v="2.4"/>
    <n v="2.7"/>
    <n v="3.25"/>
    <n v="2.2999999999999998"/>
    <n v="2.93"/>
    <n v="3.52"/>
    <n v="2.4300000000000002"/>
    <n v="2.9"/>
    <n v="3.4"/>
    <n v="2.38"/>
    <n v="2.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54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6"/>
    <n v="2.82"/>
    <n v="3.56"/>
    <n v="3.38"/>
    <n v="2.5"/>
    <n v="2.42"/>
    <n v="33"/>
    <n v="1.9"/>
    <n v="1.82"/>
    <n v="2.0699999999999998"/>
    <n v="1.97"/>
    <n v="19"/>
    <n v="0.25"/>
    <n v="1.8"/>
    <n v="1.75"/>
    <n v="2.2000000000000002"/>
    <n v="2.08"/>
    <m/>
    <m/>
    <m/>
    <m/>
    <m/>
    <x v="28"/>
    <n v="1"/>
    <n v="1"/>
    <n v="0"/>
    <n v="0"/>
    <n v="0"/>
    <s v="D"/>
    <n v="5"/>
    <n v="0"/>
    <n v="5"/>
    <n v="3"/>
    <n v="2"/>
    <s v="1-0"/>
    <s v="1-0"/>
  </r>
  <r>
    <s v="29/12/2018SunderlandShrewsbury"/>
    <s v="E2"/>
    <x v="536"/>
    <m/>
    <x v="133"/>
    <x v="80"/>
    <n v="1"/>
    <n v="1"/>
    <s v="D"/>
    <n v="1"/>
    <n v="1"/>
    <s v="D"/>
    <n v="15"/>
    <n v="9"/>
    <n v="1"/>
    <n v="5"/>
    <n v="12"/>
    <n v="13"/>
    <n v="8"/>
    <n v="2"/>
    <n v="2"/>
    <n v="4"/>
    <n v="0"/>
    <n v="0"/>
    <n v="1.95"/>
    <n v="3.3"/>
    <n v="4.2"/>
    <n v="1.83"/>
    <n v="3.3"/>
    <n v="4.5"/>
    <n v="1.85"/>
    <n v="3.2"/>
    <n v="3.9"/>
    <n v="1.94"/>
    <n v="3.33"/>
    <n v="4.42"/>
    <n v="1.91"/>
    <n v="3.25"/>
    <n v="4.33"/>
    <n v="2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56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1"/>
    <n v="3.65"/>
    <n v="3.35"/>
    <n v="4.5"/>
    <n v="4.17"/>
    <n v="34"/>
    <n v="2.0699999999999998"/>
    <n v="1.99"/>
    <n v="1.86"/>
    <n v="1.8"/>
    <n v="19"/>
    <n v="-0.5"/>
    <n v="1.98"/>
    <n v="1.92"/>
    <n v="1.98"/>
    <n v="1.91"/>
    <m/>
    <m/>
    <m/>
    <m/>
    <m/>
    <x v="76"/>
    <n v="2"/>
    <n v="2"/>
    <n v="0"/>
    <n v="0"/>
    <n v="0"/>
    <s v="D"/>
    <n v="6"/>
    <n v="0"/>
    <n v="6"/>
    <n v="2"/>
    <n v="4"/>
    <s v="1-1"/>
    <s v="1-1"/>
  </r>
  <r>
    <s v="29/12/2018WalsallLuton"/>
    <s v="E2"/>
    <x v="536"/>
    <m/>
    <x v="82"/>
    <x v="126"/>
    <n v="2"/>
    <n v="2"/>
    <s v="D"/>
    <n v="1"/>
    <n v="0"/>
    <s v="H"/>
    <n v="7"/>
    <n v="12"/>
    <n v="4"/>
    <n v="5"/>
    <n v="22"/>
    <n v="11"/>
    <n v="2"/>
    <n v="3"/>
    <n v="2"/>
    <n v="3"/>
    <n v="0"/>
    <n v="0"/>
    <n v="5"/>
    <n v="3.6"/>
    <n v="1.72"/>
    <n v="4.5999999999999996"/>
    <n v="3.7"/>
    <n v="1.72"/>
    <n v="4.2"/>
    <n v="3.5"/>
    <n v="1.7"/>
    <n v="4.59"/>
    <n v="3.69"/>
    <n v="1.81"/>
    <n v="4.5"/>
    <n v="3.6"/>
    <n v="1.78"/>
    <n v="4.5"/>
    <n v="3.8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"/>
    <n v="3.45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"/>
    <n v="4.47"/>
    <n v="3.85"/>
    <n v="3.66"/>
    <n v="1.86"/>
    <n v="1.77"/>
    <n v="34"/>
    <n v="1.9"/>
    <n v="1.82"/>
    <n v="2.0499999999999998"/>
    <n v="1.97"/>
    <n v="21"/>
    <n v="0.75"/>
    <n v="1.9"/>
    <n v="1.83"/>
    <n v="2.0499999999999998"/>
    <n v="1.99"/>
    <m/>
    <m/>
    <m/>
    <m/>
    <m/>
    <x v="20"/>
    <n v="4"/>
    <n v="1"/>
    <n v="3"/>
    <n v="1"/>
    <n v="2"/>
    <s v="A"/>
    <n v="5"/>
    <n v="0"/>
    <n v="5"/>
    <n v="2"/>
    <n v="3"/>
    <s v="2-2"/>
    <s v="1-0"/>
  </r>
  <r>
    <s v="29/12/2018CambridgeLincoln"/>
    <s v="E3"/>
    <x v="536"/>
    <m/>
    <x v="136"/>
    <x v="29"/>
    <n v="1"/>
    <n v="2"/>
    <s v="A"/>
    <n v="1"/>
    <n v="0"/>
    <s v="H"/>
    <n v="21"/>
    <n v="8"/>
    <n v="6"/>
    <n v="5"/>
    <n v="21"/>
    <n v="25"/>
    <n v="7"/>
    <n v="1"/>
    <n v="2"/>
    <n v="3"/>
    <n v="0"/>
    <n v="0"/>
    <n v="3.6"/>
    <n v="3.5"/>
    <n v="2"/>
    <n v="3.8"/>
    <n v="3.4"/>
    <n v="1.95"/>
    <n v="3.6"/>
    <n v="3.15"/>
    <n v="1.95"/>
    <n v="3.99"/>
    <n v="3.31"/>
    <n v="2.0499999999999998"/>
    <n v="3.8"/>
    <n v="3.25"/>
    <n v="2.0499999999999998"/>
    <n v="3.7"/>
    <n v="3.3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2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0199999999999996"/>
    <n v="3.75"/>
    <n v="3.5"/>
    <n v="3.29"/>
    <n v="2.1"/>
    <n v="2.02"/>
    <n v="34"/>
    <n v="2.19"/>
    <n v="2.0699999999999998"/>
    <n v="1.82"/>
    <n v="1.73"/>
    <n v="19"/>
    <n v="0.25"/>
    <n v="2.17"/>
    <n v="2.08"/>
    <n v="1.81"/>
    <n v="1.73"/>
    <m/>
    <m/>
    <m/>
    <m/>
    <m/>
    <x v="37"/>
    <n v="3"/>
    <n v="1"/>
    <n v="2"/>
    <n v="0"/>
    <n v="2"/>
    <s v="A"/>
    <n v="5"/>
    <n v="0"/>
    <n v="5"/>
    <n v="2"/>
    <n v="3"/>
    <s v="1-2"/>
    <s v="1-0"/>
  </r>
  <r>
    <s v="29/12/2018CarlisleMacclesfield"/>
    <s v="E3"/>
    <x v="536"/>
    <m/>
    <x v="39"/>
    <x v="191"/>
    <n v="2"/>
    <n v="1"/>
    <s v="H"/>
    <n v="1"/>
    <n v="1"/>
    <s v="D"/>
    <n v="14"/>
    <n v="10"/>
    <n v="7"/>
    <n v="7"/>
    <n v="4"/>
    <n v="9"/>
    <n v="7"/>
    <n v="4"/>
    <n v="3"/>
    <n v="1"/>
    <n v="0"/>
    <n v="0"/>
    <n v="1.61"/>
    <n v="3.75"/>
    <n v="5.5"/>
    <n v="1.62"/>
    <n v="3.7"/>
    <n v="5.5"/>
    <n v="1.63"/>
    <n v="3.4"/>
    <n v="4.8499999999999996"/>
    <n v="1.69"/>
    <n v="3.7"/>
    <n v="5.47"/>
    <n v="1.67"/>
    <n v="3.7"/>
    <n v="5.25"/>
    <n v="1.7"/>
    <n v="3.9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86"/>
    <n v="5.6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5"/>
    <n v="1.67"/>
    <n v="4"/>
    <n v="3.66"/>
    <n v="5.5"/>
    <n v="5.13"/>
    <n v="34"/>
    <n v="2.0299999999999998"/>
    <n v="1.95"/>
    <n v="1.92"/>
    <n v="1.83"/>
    <n v="21"/>
    <n v="-0.75"/>
    <n v="1.93"/>
    <n v="1.87"/>
    <n v="2.0099999999999998"/>
    <n v="1.94"/>
    <m/>
    <m/>
    <m/>
    <m/>
    <m/>
    <x v="57"/>
    <n v="3"/>
    <n v="2"/>
    <n v="1"/>
    <n v="1"/>
    <n v="0"/>
    <s v="H"/>
    <n v="4"/>
    <n v="0"/>
    <n v="4"/>
    <n v="3"/>
    <n v="1"/>
    <s v="2-1"/>
    <s v="1-1"/>
  </r>
  <r>
    <s v="29/12/2018CheltenhamForest Green"/>
    <s v="E3"/>
    <x v="536"/>
    <m/>
    <x v="137"/>
    <x v="140"/>
    <n v="2"/>
    <n v="2"/>
    <s v="D"/>
    <n v="0"/>
    <n v="0"/>
    <s v="D"/>
    <n v="12"/>
    <n v="17"/>
    <n v="5"/>
    <n v="6"/>
    <n v="15"/>
    <n v="12"/>
    <n v="4"/>
    <n v="5"/>
    <n v="1"/>
    <n v="1"/>
    <n v="0"/>
    <n v="0"/>
    <n v="3.2"/>
    <n v="3.25"/>
    <n v="2.25"/>
    <n v="3.3"/>
    <n v="3.2"/>
    <n v="2.2000000000000002"/>
    <n v="2.95"/>
    <n v="3.05"/>
    <n v="2.25"/>
    <n v="3.27"/>
    <n v="3.27"/>
    <n v="2.35"/>
    <n v="3.2"/>
    <n v="3.2"/>
    <n v="2.2999999999999998"/>
    <n v="3.1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"/>
    <n v="3.1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"/>
    <n v="3.15"/>
    <n v="3.35"/>
    <n v="3.21"/>
    <n v="2.4"/>
    <n v="2.2999999999999998"/>
    <n v="33"/>
    <n v="2.16"/>
    <n v="2.0499999999999998"/>
    <n v="1.8"/>
    <n v="1.74"/>
    <n v="21"/>
    <n v="0.25"/>
    <n v="1.9"/>
    <n v="1.84"/>
    <n v="2.04"/>
    <n v="1.97"/>
    <m/>
    <m/>
    <m/>
    <m/>
    <m/>
    <x v="26"/>
    <n v="4"/>
    <n v="0"/>
    <n v="4"/>
    <n v="2"/>
    <n v="2"/>
    <s v="D"/>
    <n v="2"/>
    <n v="0"/>
    <n v="2"/>
    <n v="1"/>
    <n v="1"/>
    <s v="2-2"/>
    <s v="0-0"/>
  </r>
  <r>
    <s v="29/12/2018ColchesterMorecambe"/>
    <s v="E3"/>
    <x v="536"/>
    <m/>
    <x v="49"/>
    <x v="138"/>
    <n v="0"/>
    <n v="0"/>
    <s v="D"/>
    <n v="0"/>
    <n v="0"/>
    <s v="D"/>
    <n v="16"/>
    <n v="11"/>
    <n v="4"/>
    <n v="2"/>
    <n v="8"/>
    <n v="10"/>
    <n v="4"/>
    <n v="3"/>
    <n v="0"/>
    <n v="1"/>
    <n v="0"/>
    <n v="0"/>
    <n v="1.61"/>
    <n v="3.75"/>
    <n v="5.5"/>
    <n v="1.6"/>
    <n v="3.8"/>
    <n v="5.5"/>
    <n v="1.55"/>
    <n v="3.6"/>
    <n v="5.3"/>
    <n v="1.59"/>
    <n v="3.94"/>
    <n v="6.15"/>
    <n v="1.6"/>
    <n v="3.8"/>
    <n v="5.8"/>
    <n v="1.62"/>
    <n v="3.9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65"/>
    <n v="5.7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5"/>
    <n v="1.6"/>
    <n v="4.05"/>
    <n v="3.81"/>
    <n v="6.15"/>
    <n v="5.61"/>
    <n v="34"/>
    <n v="2.02"/>
    <n v="1.95"/>
    <n v="1.89"/>
    <n v="1.83"/>
    <n v="20"/>
    <n v="-0.75"/>
    <n v="1.83"/>
    <n v="1.75"/>
    <n v="2.17"/>
    <n v="2.08"/>
    <m/>
    <m/>
    <m/>
    <m/>
    <m/>
    <x v="25"/>
    <n v="0"/>
    <n v="0"/>
    <n v="0"/>
    <n v="0"/>
    <n v="0"/>
    <s v="D"/>
    <n v="1"/>
    <n v="0"/>
    <n v="1"/>
    <n v="0"/>
    <n v="1"/>
    <s v="0-0"/>
    <s v="0-0"/>
  </r>
  <r>
    <s v="29/12/2018CreweStevenage"/>
    <s v="E3"/>
    <x v="536"/>
    <m/>
    <x v="76"/>
    <x v="139"/>
    <n v="1"/>
    <n v="0"/>
    <s v="H"/>
    <n v="1"/>
    <n v="0"/>
    <s v="H"/>
    <n v="17"/>
    <n v="8"/>
    <n v="5"/>
    <n v="4"/>
    <n v="12"/>
    <n v="11"/>
    <n v="4"/>
    <n v="5"/>
    <n v="1"/>
    <n v="2"/>
    <n v="0"/>
    <n v="1"/>
    <n v="2.1"/>
    <n v="3.3"/>
    <n v="3.6"/>
    <n v="2.2000000000000002"/>
    <n v="3.2"/>
    <n v="3.3"/>
    <n v="2.1"/>
    <n v="3.1"/>
    <n v="3.25"/>
    <n v="2.2000000000000002"/>
    <n v="3.32"/>
    <n v="3.54"/>
    <n v="2.15"/>
    <n v="3.25"/>
    <n v="3.5"/>
    <n v="2.2000000000000002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44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6"/>
    <n v="3.4"/>
    <n v="3.25"/>
    <n v="3.6"/>
    <n v="3.39"/>
    <n v="33"/>
    <n v="2.16"/>
    <n v="2.06"/>
    <n v="1.8"/>
    <n v="1.74"/>
    <n v="21"/>
    <n v="-0.25"/>
    <n v="1.93"/>
    <n v="1.85"/>
    <n v="2.02"/>
    <n v="1.96"/>
    <m/>
    <m/>
    <m/>
    <m/>
    <m/>
    <x v="58"/>
    <n v="1"/>
    <n v="1"/>
    <n v="0"/>
    <n v="0"/>
    <n v="0"/>
    <s v="D"/>
    <n v="3"/>
    <n v="1"/>
    <n v="4"/>
    <n v="1"/>
    <n v="3"/>
    <s v="1-0"/>
    <s v="1-0"/>
  </r>
  <r>
    <s v="29/12/2018ExeterGrimsby"/>
    <s v="E3"/>
    <x v="536"/>
    <m/>
    <x v="40"/>
    <x v="137"/>
    <n v="1"/>
    <n v="2"/>
    <s v="A"/>
    <n v="0"/>
    <n v="1"/>
    <s v="A"/>
    <n v="30"/>
    <n v="6"/>
    <n v="10"/>
    <n v="3"/>
    <n v="5"/>
    <n v="8"/>
    <n v="15"/>
    <n v="0"/>
    <n v="0"/>
    <n v="2"/>
    <n v="0"/>
    <n v="1"/>
    <n v="1.8"/>
    <n v="3.3"/>
    <n v="4.75"/>
    <n v="1.75"/>
    <n v="3.75"/>
    <n v="4.25"/>
    <n v="1.77"/>
    <n v="3.4"/>
    <n v="3.95"/>
    <n v="1.87"/>
    <n v="3.81"/>
    <n v="4.0999999999999996"/>
    <n v="1.85"/>
    <n v="3.7"/>
    <n v="4"/>
    <n v="1.83"/>
    <n v="3.7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6"/>
    <n v="4.2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4"/>
    <n v="1.83"/>
    <n v="3.9"/>
    <n v="3.61"/>
    <n v="4.75"/>
    <n v="4.1500000000000004"/>
    <n v="34"/>
    <n v="2.08"/>
    <n v="1.98"/>
    <n v="1.87"/>
    <n v="1.8"/>
    <n v="19"/>
    <n v="-0.75"/>
    <n v="2.17"/>
    <n v="2.08"/>
    <n v="1.8"/>
    <n v="1.74"/>
    <m/>
    <m/>
    <m/>
    <m/>
    <m/>
    <x v="32"/>
    <n v="3"/>
    <n v="1"/>
    <n v="2"/>
    <n v="1"/>
    <n v="1"/>
    <s v="D"/>
    <n v="2"/>
    <n v="1"/>
    <n v="3"/>
    <n v="0"/>
    <n v="3"/>
    <s v="1-2"/>
    <s v="0-1"/>
  </r>
  <r>
    <s v="29/12/2018MansfieldSwindon"/>
    <s v="E3"/>
    <x v="536"/>
    <m/>
    <x v="160"/>
    <x v="37"/>
    <n v="0"/>
    <n v="0"/>
    <s v="D"/>
    <n v="0"/>
    <n v="0"/>
    <s v="D"/>
    <n v="19"/>
    <n v="14"/>
    <n v="5"/>
    <n v="3"/>
    <n v="14"/>
    <n v="16"/>
    <n v="11"/>
    <n v="6"/>
    <n v="3"/>
    <n v="2"/>
    <n v="0"/>
    <n v="0"/>
    <n v="1.6"/>
    <n v="3.8"/>
    <n v="5.75"/>
    <n v="1.62"/>
    <n v="3.7"/>
    <n v="5.5"/>
    <n v="1.57"/>
    <n v="3.55"/>
    <n v="5.3"/>
    <n v="1.61"/>
    <n v="3.84"/>
    <n v="6.11"/>
    <n v="1.6"/>
    <n v="3.75"/>
    <n v="6"/>
    <n v="1.62"/>
    <n v="3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86"/>
    <n v="5.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6"/>
    <n v="1.6"/>
    <n v="3.95"/>
    <n v="3.72"/>
    <n v="6.11"/>
    <n v="5.73"/>
    <n v="32"/>
    <n v="2.15"/>
    <n v="2.0499999999999998"/>
    <n v="1.8"/>
    <n v="1.74"/>
    <n v="21"/>
    <n v="-0.75"/>
    <n v="1.82"/>
    <n v="1.77"/>
    <n v="2.12"/>
    <n v="2.0499999999999998"/>
    <m/>
    <m/>
    <m/>
    <m/>
    <m/>
    <x v="79"/>
    <n v="0"/>
    <n v="0"/>
    <n v="0"/>
    <n v="0"/>
    <n v="0"/>
    <s v="D"/>
    <n v="5"/>
    <n v="0"/>
    <n v="5"/>
    <n v="3"/>
    <n v="2"/>
    <s v="0-0"/>
    <s v="0-0"/>
  </r>
  <r>
    <s v="29/12/2018Newport CountyCrawley Town"/>
    <s v="E3"/>
    <x v="536"/>
    <m/>
    <x v="46"/>
    <x v="82"/>
    <n v="0"/>
    <n v="0"/>
    <s v="D"/>
    <n v="0"/>
    <n v="0"/>
    <s v="D"/>
    <n v="8"/>
    <n v="4"/>
    <n v="3"/>
    <n v="3"/>
    <n v="11"/>
    <n v="14"/>
    <n v="2"/>
    <n v="5"/>
    <n v="1"/>
    <n v="0"/>
    <n v="0"/>
    <n v="0"/>
    <n v="1.64"/>
    <n v="3.8"/>
    <n v="5"/>
    <n v="1.7"/>
    <n v="3.8"/>
    <n v="4.5"/>
    <n v="1.65"/>
    <n v="3.7"/>
    <n v="4.3499999999999996"/>
    <n v="1.72"/>
    <n v="3.97"/>
    <n v="4.75"/>
    <n v="1.7"/>
    <n v="3.9"/>
    <n v="4.5999999999999996"/>
    <n v="1.75"/>
    <n v="3.9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83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7"/>
    <n v="1.7"/>
    <n v="4.1500000000000004"/>
    <n v="3.84"/>
    <n v="5"/>
    <n v="4.57"/>
    <n v="32"/>
    <n v="1.73"/>
    <n v="1.67"/>
    <n v="2.25"/>
    <n v="2.15"/>
    <n v="21"/>
    <n v="-0.75"/>
    <n v="1.96"/>
    <n v="1.9"/>
    <n v="1.98"/>
    <n v="1.92"/>
    <m/>
    <m/>
    <m/>
    <m/>
    <m/>
    <x v="18"/>
    <n v="0"/>
    <n v="0"/>
    <n v="0"/>
    <n v="0"/>
    <n v="0"/>
    <s v="D"/>
    <n v="1"/>
    <n v="0"/>
    <n v="1"/>
    <n v="1"/>
    <n v="0"/>
    <s v="0-0"/>
    <s v="0-0"/>
  </r>
  <r>
    <s v="29/12/2018NorthamptonMilton Keynes Dons"/>
    <s v="E3"/>
    <x v="536"/>
    <m/>
    <x v="130"/>
    <x v="79"/>
    <n v="2"/>
    <n v="2"/>
    <s v="D"/>
    <n v="0"/>
    <n v="1"/>
    <s v="A"/>
    <n v="18"/>
    <n v="16"/>
    <n v="7"/>
    <n v="8"/>
    <n v="17"/>
    <n v="11"/>
    <n v="9"/>
    <n v="0"/>
    <n v="3"/>
    <n v="3"/>
    <n v="0"/>
    <n v="0"/>
    <n v="3.2"/>
    <n v="3.3"/>
    <n v="2.25"/>
    <n v="3.1"/>
    <n v="3.2"/>
    <n v="2.2999999999999998"/>
    <n v="2.95"/>
    <n v="3.05"/>
    <n v="2.25"/>
    <n v="3.18"/>
    <n v="3.31"/>
    <n v="2.38"/>
    <n v="3.1"/>
    <n v="3.25"/>
    <n v="2.35"/>
    <n v="3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"/>
    <n v="3.43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"/>
    <n v="3.09"/>
    <n v="3.36"/>
    <n v="3.23"/>
    <n v="2.4500000000000002"/>
    <n v="2.3199999999999998"/>
    <n v="32"/>
    <n v="2.16"/>
    <n v="2.0699999999999998"/>
    <n v="1.79"/>
    <n v="1.72"/>
    <n v="21"/>
    <n v="0.25"/>
    <n v="1.89"/>
    <n v="1.81"/>
    <n v="2.09"/>
    <n v="2"/>
    <m/>
    <m/>
    <m/>
    <m/>
    <m/>
    <x v="15"/>
    <n v="4"/>
    <n v="1"/>
    <n v="3"/>
    <n v="2"/>
    <n v="1"/>
    <s v="H"/>
    <n v="6"/>
    <n v="0"/>
    <n v="6"/>
    <n v="3"/>
    <n v="3"/>
    <s v="2-2"/>
    <s v="0-1"/>
  </r>
  <r>
    <s v="29/12/2018Notts CountyBury"/>
    <s v="E3"/>
    <x v="536"/>
    <m/>
    <x v="54"/>
    <x v="199"/>
    <n v="0"/>
    <n v="0"/>
    <s v="D"/>
    <n v="0"/>
    <n v="0"/>
    <s v="D"/>
    <n v="13"/>
    <n v="8"/>
    <n v="3"/>
    <n v="1"/>
    <n v="16"/>
    <n v="13"/>
    <n v="10"/>
    <n v="5"/>
    <n v="4"/>
    <n v="1"/>
    <n v="0"/>
    <n v="0"/>
    <n v="5.25"/>
    <n v="3.75"/>
    <n v="1.64"/>
    <n v="5"/>
    <n v="4.0999999999999996"/>
    <n v="1.6"/>
    <n v="4.3499999999999996"/>
    <n v="3.85"/>
    <n v="1.6"/>
    <n v="4.6399999999999997"/>
    <n v="4.1399999999999997"/>
    <n v="1.7"/>
    <n v="4.5999999999999996"/>
    <n v="4"/>
    <n v="1.7"/>
    <n v="4.5999999999999996"/>
    <n v="4.0999999999999996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"/>
    <n v="4.66"/>
    <n v="1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25"/>
    <n v="4.68"/>
    <n v="4.3"/>
    <n v="3.99"/>
    <n v="1.76"/>
    <n v="1.67"/>
    <n v="31"/>
    <n v="1.75"/>
    <n v="1.66"/>
    <n v="2.25"/>
    <n v="2.17"/>
    <n v="21"/>
    <n v="0.75"/>
    <n v="2.0099999999999998"/>
    <n v="1.95"/>
    <n v="1.91"/>
    <n v="1.86"/>
    <m/>
    <m/>
    <m/>
    <m/>
    <m/>
    <x v="108"/>
    <n v="0"/>
    <n v="0"/>
    <n v="0"/>
    <n v="0"/>
    <n v="0"/>
    <s v="D"/>
    <n v="5"/>
    <n v="0"/>
    <n v="5"/>
    <n v="4"/>
    <n v="1"/>
    <s v="0-0"/>
    <s v="0-0"/>
  </r>
  <r>
    <s v="29/12/2018Port ValeOldham"/>
    <s v="E3"/>
    <x v="536"/>
    <m/>
    <x v="138"/>
    <x v="45"/>
    <n v="1"/>
    <n v="4"/>
    <s v="A"/>
    <n v="1"/>
    <n v="1"/>
    <s v="D"/>
    <n v="10"/>
    <n v="10"/>
    <n v="5"/>
    <n v="7"/>
    <n v="15"/>
    <n v="18"/>
    <n v="5"/>
    <n v="2"/>
    <n v="2"/>
    <n v="3"/>
    <n v="0"/>
    <n v="0"/>
    <n v="3"/>
    <n v="3.4"/>
    <n v="2.2999999999999998"/>
    <n v="2.9"/>
    <n v="3.4"/>
    <n v="2.2999999999999998"/>
    <n v="2.95"/>
    <n v="3.05"/>
    <n v="2.25"/>
    <n v="3.14"/>
    <n v="3.3"/>
    <n v="2.4"/>
    <n v="3.1"/>
    <n v="3.2"/>
    <n v="2.35"/>
    <n v="3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"/>
    <n v="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3.03"/>
    <n v="3.4"/>
    <n v="3.25"/>
    <n v="2.4500000000000002"/>
    <n v="2.34"/>
    <n v="32"/>
    <n v="2.16"/>
    <n v="2.08"/>
    <n v="1.8"/>
    <n v="1.72"/>
    <n v="21"/>
    <n v="0.25"/>
    <n v="1.86"/>
    <n v="1.8"/>
    <n v="2.09"/>
    <n v="2.0099999999999998"/>
    <m/>
    <m/>
    <m/>
    <m/>
    <m/>
    <x v="91"/>
    <n v="5"/>
    <n v="2"/>
    <n v="3"/>
    <n v="0"/>
    <n v="3"/>
    <s v="A"/>
    <n v="5"/>
    <n v="0"/>
    <n v="5"/>
    <n v="2"/>
    <n v="3"/>
    <s v="1-4"/>
    <s v="1-1"/>
  </r>
  <r>
    <s v="29/12/2018TranmereYeovil"/>
    <s v="E3"/>
    <x v="536"/>
    <m/>
    <x v="48"/>
    <x v="183"/>
    <n v="0"/>
    <n v="0"/>
    <s v="D"/>
    <n v="0"/>
    <n v="0"/>
    <s v="D"/>
    <n v="14"/>
    <n v="14"/>
    <n v="5"/>
    <n v="7"/>
    <n v="14"/>
    <n v="17"/>
    <n v="3"/>
    <n v="1"/>
    <n v="1"/>
    <n v="1"/>
    <n v="0"/>
    <n v="0"/>
    <n v="1.9"/>
    <n v="3.4"/>
    <n v="4"/>
    <n v="1.85"/>
    <n v="3.4"/>
    <n v="4.25"/>
    <n v="1.83"/>
    <n v="3.25"/>
    <n v="3.9"/>
    <n v="1.93"/>
    <n v="3.46"/>
    <n v="4.26"/>
    <n v="1.91"/>
    <n v="3.4"/>
    <n v="4.2"/>
    <n v="1.93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42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"/>
    <n v="3.6"/>
    <n v="3.39"/>
    <n v="4.3"/>
    <n v="4.05"/>
    <n v="34"/>
    <n v="2.09"/>
    <n v="2"/>
    <n v="1.86"/>
    <n v="1.78"/>
    <n v="19"/>
    <n v="-0.5"/>
    <n v="1.95"/>
    <n v="1.89"/>
    <n v="1.97"/>
    <n v="1.92"/>
    <m/>
    <m/>
    <m/>
    <m/>
    <m/>
    <x v="87"/>
    <n v="0"/>
    <n v="0"/>
    <n v="0"/>
    <n v="0"/>
    <n v="0"/>
    <s v="D"/>
    <n v="2"/>
    <n v="0"/>
    <n v="2"/>
    <n v="1"/>
    <n v="1"/>
    <s v="0-0"/>
    <s v="0-0"/>
  </r>
  <r>
    <s v="29/12/2018BarrowSalford"/>
    <s v="EC"/>
    <x v="536"/>
    <m/>
    <x v="79"/>
    <x v="48"/>
    <n v="3"/>
    <n v="2"/>
    <s v="H"/>
    <n v="1"/>
    <n v="0"/>
    <s v="H"/>
    <m/>
    <m/>
    <m/>
    <m/>
    <m/>
    <m/>
    <m/>
    <m/>
    <n v="1"/>
    <n v="3"/>
    <n v="0"/>
    <n v="1"/>
    <n v="4.2"/>
    <n v="3.6"/>
    <n v="1.85"/>
    <n v="4.2"/>
    <n v="3.5"/>
    <n v="1.78"/>
    <n v="3.9"/>
    <n v="3.35"/>
    <n v="1.8"/>
    <n v="4.17"/>
    <n v="3.46"/>
    <n v="1.9"/>
    <n v="4"/>
    <n v="3.4"/>
    <n v="1.91"/>
    <n v="4"/>
    <n v="3.5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4"/>
    <n v="3.34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2"/>
    <n v="3.95"/>
    <n v="3.6"/>
    <n v="3.42"/>
    <n v="1.94"/>
    <n v="1.85"/>
    <n v="33"/>
    <n v="1.98"/>
    <n v="1.89"/>
    <n v="1.95"/>
    <n v="1.86"/>
    <n v="16"/>
    <n v="0.5"/>
    <n v="1.97"/>
    <n v="1.92"/>
    <n v="1.95"/>
    <n v="1.87"/>
    <m/>
    <m/>
    <m/>
    <m/>
    <m/>
    <x v="109"/>
    <n v="5"/>
    <n v="1"/>
    <n v="4"/>
    <n v="2"/>
    <n v="2"/>
    <s v="D"/>
    <n v="4"/>
    <n v="1"/>
    <n v="5"/>
    <n v="1"/>
    <n v="4"/>
    <s v="3-2"/>
    <s v="1-0"/>
  </r>
  <r>
    <s v="29/12/2018Boreham WoodMaidstone"/>
    <s v="EC"/>
    <x v="536"/>
    <m/>
    <x v="141"/>
    <x v="203"/>
    <n v="0"/>
    <n v="1"/>
    <s v="A"/>
    <n v="0"/>
    <n v="1"/>
    <s v="A"/>
    <m/>
    <m/>
    <m/>
    <m/>
    <m/>
    <m/>
    <m/>
    <m/>
    <n v="1"/>
    <n v="2"/>
    <n v="0"/>
    <n v="1"/>
    <n v="1.6"/>
    <n v="3.8"/>
    <n v="5.75"/>
    <n v="1.57"/>
    <n v="3.7"/>
    <n v="5.5"/>
    <n v="1.6"/>
    <n v="3.5"/>
    <n v="5"/>
    <n v="1.68"/>
    <n v="3.59"/>
    <n v="5.43"/>
    <n v="1.65"/>
    <n v="3.6"/>
    <n v="5.5"/>
    <n v="1.65"/>
    <n v="3.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93"/>
    <n v="5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"/>
    <n v="1.62"/>
    <n v="3.8"/>
    <n v="3.57"/>
    <n v="5.75"/>
    <n v="5.25"/>
    <n v="33"/>
    <n v="2.2000000000000002"/>
    <n v="2.06"/>
    <n v="1.81"/>
    <n v="1.72"/>
    <n v="16"/>
    <n v="-0.75"/>
    <n v="1.91"/>
    <n v="1.84"/>
    <n v="2.04"/>
    <n v="1.97"/>
    <m/>
    <m/>
    <m/>
    <m/>
    <m/>
    <x v="44"/>
    <n v="1"/>
    <n v="1"/>
    <n v="0"/>
    <n v="0"/>
    <n v="0"/>
    <s v="D"/>
    <n v="3"/>
    <n v="1"/>
    <n v="4"/>
    <n v="1"/>
    <n v="3"/>
    <s v="0-1"/>
    <s v="0-1"/>
  </r>
  <r>
    <s v="29/12/2018ChesterfieldHartlepool"/>
    <s v="EC"/>
    <x v="536"/>
    <m/>
    <x v="52"/>
    <x v="56"/>
    <n v="1"/>
    <n v="1"/>
    <s v="D"/>
    <n v="0"/>
    <n v="1"/>
    <s v="A"/>
    <m/>
    <m/>
    <m/>
    <m/>
    <m/>
    <m/>
    <m/>
    <m/>
    <n v="1"/>
    <n v="1"/>
    <n v="0"/>
    <n v="0"/>
    <n v="2.25"/>
    <n v="3.25"/>
    <n v="3.2"/>
    <n v="2.25"/>
    <n v="3.1"/>
    <n v="3.1"/>
    <n v="2.25"/>
    <n v="3.05"/>
    <n v="3.05"/>
    <n v="2.35"/>
    <n v="3.24"/>
    <n v="3.18"/>
    <n v="2.35"/>
    <n v="3.2"/>
    <n v="3.1"/>
    <n v="2.38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36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"/>
    <n v="2.29"/>
    <n v="3.26"/>
    <n v="3.12"/>
    <n v="3.25"/>
    <n v="3.06"/>
    <n v="31"/>
    <n v="2.21"/>
    <n v="2.11"/>
    <n v="1.75"/>
    <n v="1.68"/>
    <n v="16"/>
    <n v="-0.25"/>
    <n v="2.06"/>
    <n v="1.98"/>
    <n v="1.86"/>
    <n v="1.82"/>
    <m/>
    <m/>
    <m/>
    <m/>
    <m/>
    <x v="45"/>
    <n v="2"/>
    <n v="1"/>
    <n v="1"/>
    <n v="1"/>
    <n v="0"/>
    <s v="H"/>
    <n v="2"/>
    <n v="0"/>
    <n v="2"/>
    <n v="1"/>
    <n v="1"/>
    <s v="1-1"/>
    <s v="0-1"/>
  </r>
  <r>
    <s v="29/12/2018Dag and RedBarnet"/>
    <s v="EC"/>
    <x v="536"/>
    <m/>
    <x v="53"/>
    <x v="146"/>
    <n v="0"/>
    <n v="1"/>
    <s v="A"/>
    <n v="0"/>
    <n v="1"/>
    <s v="A"/>
    <m/>
    <m/>
    <m/>
    <m/>
    <m/>
    <m/>
    <m/>
    <m/>
    <n v="3"/>
    <n v="1"/>
    <n v="0"/>
    <n v="0"/>
    <n v="2.62"/>
    <n v="3.2"/>
    <n v="2.7"/>
    <n v="2.6"/>
    <n v="3.1"/>
    <n v="2.6"/>
    <n v="2.5499999999999998"/>
    <n v="3.1"/>
    <n v="2.6"/>
    <n v="2.6"/>
    <n v="3.34"/>
    <n v="2.74"/>
    <n v="2.6"/>
    <n v="3.25"/>
    <n v="2.7"/>
    <n v="2.5499999999999998"/>
    <n v="3.2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28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5"/>
    <n v="2.5499999999999998"/>
    <n v="3.34"/>
    <n v="3.16"/>
    <n v="2.75"/>
    <n v="2.65"/>
    <n v="31"/>
    <n v="2.21"/>
    <n v="2.1"/>
    <n v="1.75"/>
    <n v="1.68"/>
    <n v="16"/>
    <n v="0"/>
    <n v="1.91"/>
    <n v="1.85"/>
    <n v="2.04"/>
    <n v="1.95"/>
    <m/>
    <m/>
    <m/>
    <m/>
    <m/>
    <x v="46"/>
    <n v="1"/>
    <n v="1"/>
    <n v="0"/>
    <n v="0"/>
    <n v="0"/>
    <s v="D"/>
    <n v="4"/>
    <n v="0"/>
    <n v="4"/>
    <n v="3"/>
    <n v="1"/>
    <s v="0-1"/>
    <s v="0-1"/>
  </r>
  <r>
    <s v="29/12/2018Dover AthleticLeyton Orient"/>
    <s v="EC"/>
    <x v="536"/>
    <m/>
    <x v="186"/>
    <x v="83"/>
    <n v="0"/>
    <n v="0"/>
    <s v="D"/>
    <n v="0"/>
    <n v="0"/>
    <s v="D"/>
    <m/>
    <m/>
    <m/>
    <m/>
    <m/>
    <m/>
    <m/>
    <m/>
    <n v="1"/>
    <n v="0"/>
    <n v="0"/>
    <n v="0"/>
    <n v="4.33"/>
    <n v="3.6"/>
    <n v="1.8"/>
    <n v="4.5"/>
    <n v="3.4"/>
    <n v="1.75"/>
    <n v="4.1500000000000004"/>
    <n v="3.4"/>
    <n v="1.75"/>
    <n v="4.4400000000000004"/>
    <n v="3.55"/>
    <n v="1.83"/>
    <n v="4.5"/>
    <n v="3.5"/>
    <n v="1.8"/>
    <n v="4.5"/>
    <n v="3.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"/>
    <n v="3.74"/>
    <n v="1.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5"/>
    <n v="4.2300000000000004"/>
    <n v="3.65"/>
    <n v="3.45"/>
    <n v="1.85"/>
    <n v="1.79"/>
    <n v="33"/>
    <n v="2.0299999999999998"/>
    <n v="1.95"/>
    <n v="1.88"/>
    <n v="1.8"/>
    <n v="15"/>
    <n v="0.75"/>
    <n v="1.83"/>
    <n v="1.75"/>
    <n v="2.13"/>
    <n v="2.04"/>
    <m/>
    <m/>
    <m/>
    <m/>
    <m/>
    <x v="95"/>
    <n v="0"/>
    <n v="0"/>
    <n v="0"/>
    <n v="0"/>
    <n v="0"/>
    <s v="D"/>
    <n v="1"/>
    <n v="0"/>
    <n v="1"/>
    <n v="1"/>
    <n v="0"/>
    <s v="0-0"/>
    <s v="0-0"/>
  </r>
  <r>
    <s v="29/12/2018EbbsfleetEastleigh"/>
    <s v="EC"/>
    <x v="536"/>
    <m/>
    <x v="192"/>
    <x v="54"/>
    <n v="3"/>
    <n v="0"/>
    <s v="H"/>
    <n v="3"/>
    <n v="0"/>
    <s v="H"/>
    <m/>
    <m/>
    <m/>
    <m/>
    <m/>
    <m/>
    <m/>
    <m/>
    <n v="1"/>
    <n v="0"/>
    <n v="0"/>
    <n v="0"/>
    <n v="2.2000000000000002"/>
    <n v="3.4"/>
    <n v="3.25"/>
    <n v="2.2999999999999998"/>
    <n v="3.2"/>
    <n v="2.9"/>
    <n v="2.15"/>
    <n v="3.2"/>
    <n v="3.1"/>
    <n v="2.2599999999999998"/>
    <n v="3.51"/>
    <n v="3.1"/>
    <n v="2.2999999999999998"/>
    <n v="3.4"/>
    <n v="3"/>
    <n v="2.38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7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38"/>
    <n v="2.2400000000000002"/>
    <n v="3.51"/>
    <n v="3.26"/>
    <n v="3.3"/>
    <n v="3.01"/>
    <n v="30"/>
    <n v="2.15"/>
    <n v="2.0699999999999998"/>
    <n v="1.78"/>
    <n v="1.7"/>
    <n v="16"/>
    <n v="-0.25"/>
    <n v="2.04"/>
    <n v="1.95"/>
    <n v="1.91"/>
    <n v="1.85"/>
    <m/>
    <m/>
    <m/>
    <m/>
    <m/>
    <x v="94"/>
    <n v="3"/>
    <n v="3"/>
    <n v="0"/>
    <n v="0"/>
    <n v="0"/>
    <s v="D"/>
    <n v="1"/>
    <n v="0"/>
    <n v="1"/>
    <n v="1"/>
    <n v="0"/>
    <s v="3-0"/>
    <s v="3-0"/>
  </r>
  <r>
    <s v="29/12/2018GatesheadHalifax"/>
    <s v="EC"/>
    <x v="536"/>
    <m/>
    <x v="200"/>
    <x v="141"/>
    <n v="1"/>
    <n v="1"/>
    <s v="D"/>
    <n v="0"/>
    <n v="1"/>
    <s v="A"/>
    <m/>
    <m/>
    <m/>
    <m/>
    <m/>
    <m/>
    <m/>
    <m/>
    <n v="1"/>
    <n v="3"/>
    <n v="0"/>
    <n v="0"/>
    <n v="1.6"/>
    <n v="4"/>
    <n v="5.25"/>
    <n v="1.57"/>
    <n v="4"/>
    <n v="5"/>
    <n v="1.6"/>
    <n v="3.55"/>
    <n v="5.25"/>
    <n v="1.63"/>
    <n v="3.73"/>
    <n v="5.67"/>
    <n v="1.63"/>
    <n v="3.7"/>
    <n v="5.5"/>
    <n v="1.65"/>
    <n v="3.7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3"/>
    <n v="4.7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7"/>
    <n v="1.61"/>
    <n v="4"/>
    <n v="3.69"/>
    <n v="5.75"/>
    <n v="5.2"/>
    <n v="31"/>
    <n v="2.12"/>
    <n v="2.0299999999999998"/>
    <n v="1.8"/>
    <n v="1.73"/>
    <n v="16"/>
    <n v="-0.75"/>
    <n v="1.9"/>
    <n v="1.82"/>
    <n v="2.04"/>
    <n v="1.98"/>
    <m/>
    <m/>
    <m/>
    <m/>
    <m/>
    <x v="38"/>
    <n v="2"/>
    <n v="1"/>
    <n v="1"/>
    <n v="1"/>
    <n v="0"/>
    <s v="H"/>
    <n v="4"/>
    <n v="0"/>
    <n v="4"/>
    <n v="1"/>
    <n v="3"/>
    <s v="1-1"/>
    <s v="0-1"/>
  </r>
  <r>
    <s v="29/12/2018HarrogateFylde"/>
    <s v="EC"/>
    <x v="536"/>
    <m/>
    <x v="43"/>
    <x v="190"/>
    <n v="1"/>
    <n v="2"/>
    <s v="A"/>
    <n v="0"/>
    <n v="0"/>
    <s v="D"/>
    <m/>
    <m/>
    <m/>
    <m/>
    <m/>
    <m/>
    <m/>
    <m/>
    <n v="2"/>
    <n v="3"/>
    <n v="1"/>
    <n v="0"/>
    <n v="2.37"/>
    <n v="3.5"/>
    <n v="2.8"/>
    <n v="2.35"/>
    <n v="3.3"/>
    <n v="2.75"/>
    <n v="2.35"/>
    <n v="3.35"/>
    <n v="2.7"/>
    <n v="2.4500000000000002"/>
    <n v="3.54"/>
    <n v="2.79"/>
    <n v="2.4"/>
    <n v="3.5"/>
    <n v="2.75"/>
    <n v="2.4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76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46"/>
    <n v="2.36"/>
    <n v="3.55"/>
    <n v="3.39"/>
    <n v="2.85"/>
    <n v="2.73"/>
    <n v="29"/>
    <n v="1.8"/>
    <n v="1.74"/>
    <n v="2.12"/>
    <n v="2.02"/>
    <n v="15"/>
    <n v="-0.25"/>
    <n v="2.17"/>
    <n v="2.0499999999999998"/>
    <n v="1.81"/>
    <n v="1.74"/>
    <m/>
    <m/>
    <m/>
    <m/>
    <m/>
    <x v="120"/>
    <n v="3"/>
    <n v="0"/>
    <n v="3"/>
    <n v="1"/>
    <n v="2"/>
    <s v="A"/>
    <n v="5"/>
    <n v="1"/>
    <n v="6"/>
    <n v="3"/>
    <n v="3"/>
    <s v="1-2"/>
    <s v="0-0"/>
  </r>
  <r>
    <s v="29/12/2018Havant &amp; WaterloovilleBromley"/>
    <s v="EC"/>
    <x v="536"/>
    <m/>
    <x v="201"/>
    <x v="52"/>
    <n v="0"/>
    <n v="3"/>
    <s v="A"/>
    <n v="0"/>
    <n v="1"/>
    <s v="A"/>
    <m/>
    <m/>
    <m/>
    <m/>
    <m/>
    <m/>
    <m/>
    <m/>
    <n v="3"/>
    <n v="1"/>
    <n v="0"/>
    <n v="0"/>
    <n v="2.4500000000000002"/>
    <n v="3.5"/>
    <n v="2.7"/>
    <n v="2.5"/>
    <n v="3.4"/>
    <n v="2.5"/>
    <n v="2.4500000000000002"/>
    <n v="3.3"/>
    <n v="2.5499999999999998"/>
    <n v="2.54"/>
    <n v="3.6"/>
    <n v="2.66"/>
    <n v="2.5"/>
    <n v="3.4"/>
    <n v="2.7"/>
    <n v="2.4500000000000002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78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6"/>
    <n v="2.46"/>
    <n v="3.6"/>
    <n v="3.38"/>
    <n v="2.75"/>
    <n v="2.6"/>
    <n v="30"/>
    <n v="1.85"/>
    <n v="1.79"/>
    <n v="2.0499999999999998"/>
    <n v="1.96"/>
    <n v="16"/>
    <n v="0"/>
    <n v="1.9"/>
    <n v="1.84"/>
    <n v="2.0299999999999998"/>
    <n v="1.96"/>
    <m/>
    <m/>
    <m/>
    <m/>
    <m/>
    <x v="82"/>
    <n v="3"/>
    <n v="1"/>
    <n v="2"/>
    <n v="0"/>
    <n v="2"/>
    <s v="A"/>
    <n v="4"/>
    <n v="0"/>
    <n v="4"/>
    <n v="3"/>
    <n v="1"/>
    <s v="0-3"/>
    <s v="0-1"/>
  </r>
  <r>
    <s v="29/12/2018MaidenheadBraintree Town"/>
    <s v="EC"/>
    <x v="536"/>
    <m/>
    <x v="145"/>
    <x v="200"/>
    <n v="0"/>
    <n v="1"/>
    <s v="A"/>
    <n v="0"/>
    <n v="0"/>
    <s v="D"/>
    <m/>
    <m/>
    <m/>
    <m/>
    <m/>
    <m/>
    <m/>
    <m/>
    <n v="1"/>
    <n v="0"/>
    <n v="0"/>
    <n v="0"/>
    <n v="2.04"/>
    <n v="3.4"/>
    <n v="3.6"/>
    <n v="2"/>
    <n v="3.3"/>
    <n v="3.5"/>
    <n v="2"/>
    <n v="3.2"/>
    <n v="3.45"/>
    <n v="2.08"/>
    <n v="3.36"/>
    <n v="3.66"/>
    <n v="2.0499999999999998"/>
    <n v="3.3"/>
    <n v="3.6"/>
    <n v="2.1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8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1"/>
    <n v="2.04"/>
    <n v="3.4"/>
    <n v="3.28"/>
    <n v="3.7"/>
    <n v="3.44"/>
    <n v="33"/>
    <n v="2.1"/>
    <n v="2.0099999999999998"/>
    <n v="1.81"/>
    <n v="1.75"/>
    <n v="16"/>
    <n v="-0.25"/>
    <n v="1.9"/>
    <n v="1.81"/>
    <n v="2.0699999999999998"/>
    <n v="2"/>
    <m/>
    <m/>
    <m/>
    <m/>
    <m/>
    <x v="52"/>
    <n v="1"/>
    <n v="0"/>
    <n v="1"/>
    <n v="0"/>
    <n v="1"/>
    <s v="A"/>
    <n v="1"/>
    <n v="0"/>
    <n v="1"/>
    <n v="1"/>
    <n v="0"/>
    <s v="0-1"/>
    <s v="0-0"/>
  </r>
  <r>
    <s v="29/12/2018SuttonAldershot"/>
    <s v="EC"/>
    <x v="536"/>
    <m/>
    <x v="84"/>
    <x v="51"/>
    <n v="2"/>
    <n v="1"/>
    <s v="H"/>
    <n v="2"/>
    <n v="1"/>
    <s v="H"/>
    <m/>
    <m/>
    <m/>
    <m/>
    <m/>
    <m/>
    <m/>
    <m/>
    <n v="3"/>
    <n v="2"/>
    <n v="0"/>
    <n v="0"/>
    <n v="1.5"/>
    <n v="4.2"/>
    <n v="6.5"/>
    <n v="1.45"/>
    <n v="4"/>
    <n v="6.75"/>
    <n v="1.5"/>
    <n v="3.85"/>
    <n v="6"/>
    <n v="1.49"/>
    <n v="3.97"/>
    <n v="7.05"/>
    <n v="1.5"/>
    <n v="4"/>
    <n v="7"/>
    <n v="1.5"/>
    <n v="4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07"/>
    <n v="7.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7"/>
    <n v="1.49"/>
    <n v="4.3"/>
    <n v="3.98"/>
    <n v="7.05"/>
    <n v="6.2"/>
    <n v="32"/>
    <n v="1.88"/>
    <n v="1.79"/>
    <n v="2.0499999999999998"/>
    <n v="1.96"/>
    <n v="16"/>
    <n v="-1"/>
    <n v="1.91"/>
    <n v="1.85"/>
    <n v="2.0099999999999998"/>
    <n v="1.92"/>
    <m/>
    <m/>
    <m/>
    <m/>
    <m/>
    <x v="128"/>
    <n v="3"/>
    <n v="3"/>
    <n v="0"/>
    <n v="0"/>
    <n v="0"/>
    <s v="D"/>
    <n v="5"/>
    <n v="0"/>
    <n v="5"/>
    <n v="3"/>
    <n v="2"/>
    <s v="2-1"/>
    <s v="2-1"/>
  </r>
  <r>
    <s v="29/12/2018WrexhamSolihull"/>
    <s v="EC"/>
    <x v="536"/>
    <m/>
    <x v="147"/>
    <x v="53"/>
    <n v="1"/>
    <n v="0"/>
    <s v="H"/>
    <n v="0"/>
    <n v="0"/>
    <s v="D"/>
    <m/>
    <m/>
    <m/>
    <m/>
    <m/>
    <m/>
    <m/>
    <m/>
    <n v="1"/>
    <n v="0"/>
    <n v="0"/>
    <n v="0"/>
    <n v="2.1"/>
    <n v="3.25"/>
    <n v="3.5"/>
    <n v="2.0499999999999998"/>
    <n v="3.2"/>
    <n v="3.4"/>
    <n v="2.1"/>
    <n v="3.05"/>
    <n v="3.45"/>
    <n v="2.17"/>
    <n v="3.16"/>
    <n v="3.67"/>
    <n v="2.15"/>
    <n v="3.1"/>
    <n v="3.6"/>
    <n v="2.15"/>
    <n v="3.2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16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1"/>
    <n v="2.11"/>
    <n v="3.3"/>
    <n v="3.11"/>
    <n v="3.7"/>
    <n v="3.45"/>
    <n v="31"/>
    <n v="2.4500000000000002"/>
    <n v="2.2999999999999998"/>
    <n v="1.62"/>
    <n v="1.57"/>
    <n v="16"/>
    <n v="-0.25"/>
    <n v="1.89"/>
    <n v="1.83"/>
    <n v="2.02"/>
    <n v="1.97"/>
    <m/>
    <m/>
    <m/>
    <m/>
    <m/>
    <x v="24"/>
    <n v="1"/>
    <n v="0"/>
    <n v="1"/>
    <n v="1"/>
    <n v="0"/>
    <s v="H"/>
    <n v="1"/>
    <n v="0"/>
    <n v="1"/>
    <n v="1"/>
    <n v="0"/>
    <s v="1-0"/>
    <s v="0-0"/>
  </r>
  <r>
    <s v="27/12/2018AnderlechtWaasland-Beveren"/>
    <s v="B1"/>
    <x v="537"/>
    <m/>
    <x v="96"/>
    <x v="4"/>
    <n v="3"/>
    <n v="0"/>
    <s v="H"/>
    <n v="1"/>
    <n v="0"/>
    <s v="H"/>
    <n v="15"/>
    <n v="7"/>
    <n v="7"/>
    <n v="5"/>
    <m/>
    <m/>
    <n v="2"/>
    <n v="3"/>
    <n v="2"/>
    <n v="2"/>
    <n v="0"/>
    <n v="0"/>
    <n v="1.33"/>
    <n v="5"/>
    <n v="8.5"/>
    <n v="1.33"/>
    <n v="5"/>
    <n v="8.25"/>
    <n v="1.33"/>
    <n v="5"/>
    <n v="7.7"/>
    <n v="1.33"/>
    <n v="5.41"/>
    <n v="8.58"/>
    <n v="1.33"/>
    <n v="5"/>
    <n v="8.5"/>
    <n v="1.33"/>
    <n v="5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74"/>
    <n v="7.9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8"/>
    <n v="1.34"/>
    <n v="5.8"/>
    <n v="5.17"/>
    <n v="9"/>
    <n v="8.1300000000000008"/>
    <n v="32"/>
    <n v="1.55"/>
    <n v="1.49"/>
    <n v="2.62"/>
    <n v="2.5299999999999998"/>
    <n v="22"/>
    <n v="-1.5"/>
    <n v="2.06"/>
    <n v="1.97"/>
    <n v="1.9"/>
    <n v="1.85"/>
    <m/>
    <m/>
    <m/>
    <n v="14"/>
    <n v="11"/>
    <x v="1"/>
    <n v="3"/>
    <n v="1"/>
    <n v="2"/>
    <n v="2"/>
    <n v="0"/>
    <s v="H"/>
    <n v="4"/>
    <n v="0"/>
    <n v="4"/>
    <n v="2"/>
    <n v="2"/>
    <s v="3-0"/>
    <s v="1-0"/>
  </r>
  <r>
    <s v="27/12/2018LokerenClub Brugge"/>
    <s v="B1"/>
    <x v="537"/>
    <m/>
    <x v="204"/>
    <x v="98"/>
    <n v="0"/>
    <n v="1"/>
    <s v="A"/>
    <n v="0"/>
    <n v="0"/>
    <s v="D"/>
    <n v="8"/>
    <n v="8"/>
    <n v="3"/>
    <n v="6"/>
    <m/>
    <m/>
    <n v="4"/>
    <n v="5"/>
    <n v="2"/>
    <n v="1"/>
    <n v="0"/>
    <n v="0"/>
    <n v="7"/>
    <n v="4.75"/>
    <n v="1.4"/>
    <n v="7"/>
    <n v="4.75"/>
    <n v="1.4"/>
    <n v="6.6"/>
    <n v="4.6500000000000004"/>
    <n v="1.4"/>
    <n v="6.89"/>
    <n v="4.93"/>
    <n v="1.43"/>
    <n v="7.5"/>
    <n v="4.75"/>
    <n v="1.38"/>
    <n v="7.5"/>
    <n v="4.8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"/>
    <n v="4.7300000000000004"/>
    <n v="1.4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7.7"/>
    <n v="6.89"/>
    <n v="5"/>
    <n v="4.79"/>
    <n v="1.45"/>
    <n v="1.41"/>
    <n v="33"/>
    <n v="1.6"/>
    <n v="1.55"/>
    <n v="2.5"/>
    <n v="2.39"/>
    <n v="21"/>
    <n v="1.5"/>
    <n v="1.77"/>
    <n v="1.72"/>
    <n v="2.25"/>
    <n v="2.14"/>
    <m/>
    <m/>
    <m/>
    <n v="18"/>
    <n v="15"/>
    <x v="1"/>
    <n v="1"/>
    <n v="0"/>
    <n v="1"/>
    <n v="0"/>
    <n v="1"/>
    <s v="A"/>
    <n v="3"/>
    <n v="0"/>
    <n v="3"/>
    <n v="2"/>
    <n v="1"/>
    <s v="0-1"/>
    <s v="0-0"/>
  </r>
  <r>
    <s v="27/12/2018SouthamptonWest Ham"/>
    <s v="E0"/>
    <x v="537"/>
    <m/>
    <x v="170"/>
    <x v="18"/>
    <n v="1"/>
    <n v="2"/>
    <s v="A"/>
    <n v="0"/>
    <n v="0"/>
    <s v="D"/>
    <n v="11"/>
    <n v="16"/>
    <n v="5"/>
    <n v="5"/>
    <n v="10"/>
    <n v="3"/>
    <n v="4"/>
    <n v="5"/>
    <n v="2"/>
    <n v="0"/>
    <n v="0"/>
    <n v="0"/>
    <n v="2.2999999999999998"/>
    <n v="3.5"/>
    <n v="3.3"/>
    <n v="2.2000000000000002"/>
    <n v="3.5"/>
    <n v="3.2"/>
    <n v="2.2000000000000002"/>
    <n v="3.45"/>
    <n v="3.2"/>
    <n v="2.2799999999999998"/>
    <n v="3.56"/>
    <n v="3.32"/>
    <n v="2.25"/>
    <n v="3.4"/>
    <n v="3.2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37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1"/>
    <n v="2.25"/>
    <n v="3.6"/>
    <n v="3.46"/>
    <n v="3.36"/>
    <n v="3.24"/>
    <n v="35"/>
    <n v="1.85"/>
    <n v="1.79"/>
    <n v="2.11"/>
    <n v="2.04"/>
    <n v="21"/>
    <n v="-0.25"/>
    <n v="2.0099999999999998"/>
    <n v="1.94"/>
    <n v="1.98"/>
    <n v="1.94"/>
    <m/>
    <m/>
    <m/>
    <m/>
    <m/>
    <x v="2"/>
    <n v="3"/>
    <n v="0"/>
    <n v="3"/>
    <n v="1"/>
    <n v="2"/>
    <s v="A"/>
    <n v="2"/>
    <n v="0"/>
    <n v="2"/>
    <n v="2"/>
    <n v="0"/>
    <s v="1-2"/>
    <s v="0-0"/>
  </r>
  <r>
    <s v="26/12/2018AntwerpMouscron"/>
    <s v="B1"/>
    <x v="538"/>
    <m/>
    <x v="17"/>
    <x v="1"/>
    <n v="2"/>
    <n v="1"/>
    <s v="H"/>
    <n v="1"/>
    <n v="0"/>
    <s v="H"/>
    <n v="8"/>
    <n v="9"/>
    <n v="8"/>
    <n v="3"/>
    <m/>
    <m/>
    <n v="6"/>
    <n v="5"/>
    <n v="4"/>
    <n v="4"/>
    <n v="0"/>
    <n v="0"/>
    <n v="1.5"/>
    <n v="4.33"/>
    <n v="6"/>
    <n v="1.5"/>
    <n v="4.2"/>
    <n v="6"/>
    <n v="1.53"/>
    <n v="4.05"/>
    <n v="5.7"/>
    <n v="1.54"/>
    <n v="4.0999999999999996"/>
    <n v="6.46"/>
    <n v="1.5"/>
    <n v="4.2"/>
    <n v="6"/>
    <n v="1.53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63"/>
    <n v="5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7"/>
    <n v="1.53"/>
    <n v="4.3499999999999996"/>
    <n v="4.1100000000000003"/>
    <n v="6.5"/>
    <n v="5.94"/>
    <n v="33"/>
    <n v="1.86"/>
    <n v="1.79"/>
    <n v="2.1"/>
    <n v="2.0099999999999998"/>
    <n v="21"/>
    <n v="-1"/>
    <n v="1.98"/>
    <n v="1.92"/>
    <n v="1.95"/>
    <n v="1.9"/>
    <m/>
    <m/>
    <m/>
    <n v="17"/>
    <n v="10"/>
    <x v="1"/>
    <n v="3"/>
    <n v="1"/>
    <n v="2"/>
    <n v="1"/>
    <n v="1"/>
    <s v="D"/>
    <n v="8"/>
    <n v="0"/>
    <n v="8"/>
    <n v="4"/>
    <n v="4"/>
    <s v="2-1"/>
    <s v="1-0"/>
  </r>
  <r>
    <s v="26/12/2018Cercle BruggeEupen"/>
    <s v="B1"/>
    <x v="538"/>
    <m/>
    <x v="110"/>
    <x v="16"/>
    <n v="0"/>
    <n v="1"/>
    <s v="A"/>
    <n v="0"/>
    <n v="1"/>
    <s v="A"/>
    <n v="7"/>
    <n v="8"/>
    <n v="4"/>
    <n v="2"/>
    <m/>
    <m/>
    <n v="1"/>
    <n v="0"/>
    <n v="4"/>
    <n v="3"/>
    <n v="0"/>
    <n v="0"/>
    <n v="2.25"/>
    <n v="3.5"/>
    <n v="3"/>
    <n v="2.25"/>
    <n v="3.5"/>
    <n v="2.95"/>
    <n v="2.25"/>
    <n v="3.4"/>
    <n v="2.9"/>
    <n v="2.35"/>
    <n v="3.6"/>
    <n v="2.99"/>
    <n v="2.2999999999999998"/>
    <n v="3.4"/>
    <n v="2.9"/>
    <n v="2.38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3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8"/>
    <n v="2.2999999999999998"/>
    <n v="3.7"/>
    <n v="3.49"/>
    <n v="3.05"/>
    <n v="2.93"/>
    <n v="35"/>
    <n v="1.81"/>
    <n v="1.74"/>
    <n v="2.15"/>
    <n v="2.06"/>
    <n v="20"/>
    <n v="-0.25"/>
    <n v="2.09"/>
    <n v="2.02"/>
    <n v="1.85"/>
    <n v="1.82"/>
    <m/>
    <m/>
    <m/>
    <n v="30"/>
    <n v="19"/>
    <x v="1"/>
    <n v="1"/>
    <n v="1"/>
    <n v="0"/>
    <n v="0"/>
    <n v="0"/>
    <s v="D"/>
    <n v="7"/>
    <n v="0"/>
    <n v="7"/>
    <n v="4"/>
    <n v="3"/>
    <s v="0-1"/>
    <s v="0-1"/>
  </r>
  <r>
    <s v="26/12/2018CharleroiStandard"/>
    <s v="B1"/>
    <x v="538"/>
    <m/>
    <x v="16"/>
    <x v="157"/>
    <n v="0"/>
    <n v="1"/>
    <s v="A"/>
    <n v="0"/>
    <n v="1"/>
    <s v="A"/>
    <n v="14"/>
    <n v="6"/>
    <n v="4"/>
    <n v="4"/>
    <m/>
    <m/>
    <n v="2"/>
    <n v="9"/>
    <n v="6"/>
    <n v="7"/>
    <n v="0"/>
    <n v="0"/>
    <n v="2.62"/>
    <n v="3.4"/>
    <n v="2.54"/>
    <n v="2.6"/>
    <n v="3.2"/>
    <n v="2.65"/>
    <n v="2.7"/>
    <n v="3.15"/>
    <n v="2.5499999999999998"/>
    <n v="2.85"/>
    <n v="3.13"/>
    <n v="2.74"/>
    <n v="2.7"/>
    <n v="3.2"/>
    <n v="2.6"/>
    <n v="2.7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29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5"/>
    <n v="2.71"/>
    <n v="3.4"/>
    <n v="3.18"/>
    <n v="2.75"/>
    <n v="2.64"/>
    <n v="34"/>
    <n v="1.96"/>
    <n v="1.9"/>
    <n v="1.96"/>
    <n v="1.89"/>
    <n v="20"/>
    <n v="0"/>
    <n v="2.0099999999999998"/>
    <n v="1.95"/>
    <n v="1.92"/>
    <n v="1.88"/>
    <m/>
    <m/>
    <m/>
    <n v="13"/>
    <n v="21"/>
    <x v="1"/>
    <n v="1"/>
    <n v="1"/>
    <n v="0"/>
    <n v="0"/>
    <n v="0"/>
    <s v="D"/>
    <n v="13"/>
    <n v="0"/>
    <n v="13"/>
    <n v="6"/>
    <n v="7"/>
    <s v="0-1"/>
    <s v="0-1"/>
  </r>
  <r>
    <s v="26/12/2018GenkGent"/>
    <s v="B1"/>
    <x v="538"/>
    <m/>
    <x v="94"/>
    <x v="7"/>
    <n v="3"/>
    <n v="1"/>
    <s v="H"/>
    <n v="1"/>
    <n v="1"/>
    <s v="D"/>
    <n v="17"/>
    <n v="10"/>
    <n v="9"/>
    <n v="4"/>
    <m/>
    <m/>
    <n v="2"/>
    <n v="5"/>
    <n v="0"/>
    <n v="2"/>
    <n v="0"/>
    <n v="1"/>
    <n v="1.57"/>
    <n v="4"/>
    <n v="5.5"/>
    <n v="1.57"/>
    <n v="4"/>
    <n v="5.5"/>
    <n v="1.6"/>
    <n v="4"/>
    <n v="4.9000000000000004"/>
    <n v="1.61"/>
    <n v="4.26"/>
    <n v="5.28"/>
    <n v="1.57"/>
    <n v="4.2"/>
    <n v="5"/>
    <n v="1.6"/>
    <n v="4.2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57"/>
    <n v="5.1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5"/>
    <n v="1.6"/>
    <n v="4.3499999999999996"/>
    <n v="4.13"/>
    <n v="5.5"/>
    <n v="5.0999999999999996"/>
    <n v="33"/>
    <n v="1.65"/>
    <n v="1.6"/>
    <n v="2.41"/>
    <n v="2.29"/>
    <n v="23"/>
    <n v="-1"/>
    <n v="2.0699999999999998"/>
    <n v="2.0099999999999998"/>
    <n v="1.87"/>
    <n v="1.82"/>
    <m/>
    <m/>
    <m/>
    <n v="9"/>
    <n v="15"/>
    <x v="1"/>
    <n v="4"/>
    <n v="2"/>
    <n v="2"/>
    <n v="2"/>
    <n v="0"/>
    <s v="H"/>
    <n v="2"/>
    <n v="1"/>
    <n v="3"/>
    <n v="0"/>
    <n v="3"/>
    <s v="3-1"/>
    <s v="1-1"/>
  </r>
  <r>
    <s v="26/12/2018KortrijkWaregem"/>
    <s v="B1"/>
    <x v="538"/>
    <m/>
    <x v="2"/>
    <x v="113"/>
    <n v="4"/>
    <n v="2"/>
    <s v="H"/>
    <n v="0"/>
    <n v="1"/>
    <s v="A"/>
    <n v="11"/>
    <n v="10"/>
    <n v="8"/>
    <n v="6"/>
    <m/>
    <m/>
    <n v="6"/>
    <n v="6"/>
    <n v="3"/>
    <n v="2"/>
    <n v="0"/>
    <n v="0"/>
    <n v="2"/>
    <n v="3.6"/>
    <n v="3.5"/>
    <n v="2"/>
    <n v="3.6"/>
    <n v="3.4"/>
    <n v="2.0499999999999998"/>
    <n v="3.55"/>
    <n v="3.25"/>
    <n v="2.09"/>
    <n v="3.65"/>
    <n v="3.5"/>
    <n v="2"/>
    <n v="3.6"/>
    <n v="3.4"/>
    <n v="2"/>
    <n v="3.8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55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.0299999999999998"/>
    <n v="3.8"/>
    <n v="3.65"/>
    <n v="3.65"/>
    <n v="3.38"/>
    <n v="33"/>
    <n v="1.65"/>
    <n v="1.61"/>
    <n v="2.38"/>
    <n v="2.27"/>
    <n v="20"/>
    <n v="-0.5"/>
    <n v="2.1"/>
    <n v="2.04"/>
    <n v="1.87"/>
    <n v="1.8"/>
    <m/>
    <m/>
    <m/>
    <n v="14"/>
    <n v="21"/>
    <x v="1"/>
    <n v="6"/>
    <n v="1"/>
    <n v="5"/>
    <n v="4"/>
    <n v="1"/>
    <s v="H"/>
    <n v="5"/>
    <n v="0"/>
    <n v="5"/>
    <n v="3"/>
    <n v="2"/>
    <s v="4-2"/>
    <s v="0-1"/>
  </r>
  <r>
    <s v="26/12/2018OostendeSt Truiden"/>
    <s v="B1"/>
    <x v="538"/>
    <m/>
    <x v="3"/>
    <x v="96"/>
    <n v="1"/>
    <n v="1"/>
    <s v="D"/>
    <n v="1"/>
    <n v="1"/>
    <s v="D"/>
    <n v="10"/>
    <n v="3"/>
    <n v="5"/>
    <n v="3"/>
    <m/>
    <m/>
    <n v="3"/>
    <n v="4"/>
    <n v="3"/>
    <n v="4"/>
    <n v="0"/>
    <n v="0"/>
    <n v="2.9"/>
    <n v="3.5"/>
    <n v="2.2999999999999998"/>
    <n v="2.8"/>
    <n v="3.5"/>
    <n v="2.35"/>
    <n v="2.8"/>
    <n v="3.45"/>
    <n v="2.2999999999999998"/>
    <n v="2.92"/>
    <n v="3.59"/>
    <n v="2.4"/>
    <n v="2.8"/>
    <n v="3.5"/>
    <n v="2.35"/>
    <n v="2.8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71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2"/>
    <n v="2.83"/>
    <n v="3.65"/>
    <n v="3.49"/>
    <n v="2.4300000000000002"/>
    <n v="2.35"/>
    <n v="34"/>
    <n v="1.81"/>
    <n v="1.73"/>
    <n v="2.16"/>
    <n v="2.08"/>
    <n v="20"/>
    <n v="0.25"/>
    <n v="1.83"/>
    <n v="1.79"/>
    <n v="2.11"/>
    <n v="2.0499999999999998"/>
    <m/>
    <m/>
    <m/>
    <n v="19"/>
    <n v="9"/>
    <x v="1"/>
    <n v="2"/>
    <n v="2"/>
    <n v="0"/>
    <n v="0"/>
    <n v="0"/>
    <s v="D"/>
    <n v="7"/>
    <n v="0"/>
    <n v="7"/>
    <n v="3"/>
    <n v="4"/>
    <s v="1-1"/>
    <s v="1-1"/>
  </r>
  <r>
    <s v="26/12/2018BrightonArsenal"/>
    <s v="E0"/>
    <x v="538"/>
    <m/>
    <x v="88"/>
    <x v="103"/>
    <n v="1"/>
    <n v="1"/>
    <s v="D"/>
    <n v="1"/>
    <n v="1"/>
    <s v="D"/>
    <n v="12"/>
    <n v="7"/>
    <n v="3"/>
    <n v="4"/>
    <n v="10"/>
    <n v="4"/>
    <n v="4"/>
    <n v="9"/>
    <n v="2"/>
    <n v="1"/>
    <n v="0"/>
    <n v="0"/>
    <n v="5.25"/>
    <n v="3.9"/>
    <n v="1.72"/>
    <n v="5.25"/>
    <n v="3.9"/>
    <n v="1.67"/>
    <n v="4.8499999999999996"/>
    <n v="3.85"/>
    <n v="1.7"/>
    <n v="5.26"/>
    <n v="3.84"/>
    <n v="1.75"/>
    <n v="5"/>
    <n v="3.8"/>
    <n v="1.7"/>
    <n v="5.25"/>
    <n v="3.9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8"/>
    <n v="3.89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33"/>
    <n v="5.04"/>
    <n v="4.05"/>
    <n v="3.84"/>
    <n v="1.77"/>
    <n v="1.71"/>
    <n v="35"/>
    <n v="1.8"/>
    <n v="1.75"/>
    <n v="2.2000000000000002"/>
    <n v="2.08"/>
    <n v="23"/>
    <n v="1"/>
    <n v="1.75"/>
    <n v="1.68"/>
    <n v="2.33"/>
    <n v="2.2599999999999998"/>
    <m/>
    <m/>
    <m/>
    <m/>
    <m/>
    <x v="0"/>
    <n v="2"/>
    <n v="2"/>
    <n v="0"/>
    <n v="0"/>
    <n v="0"/>
    <s v="D"/>
    <n v="3"/>
    <n v="0"/>
    <n v="3"/>
    <n v="2"/>
    <n v="1"/>
    <s v="1-1"/>
    <s v="1-1"/>
  </r>
  <r>
    <s v="26/12/2018BurnleyEverton"/>
    <s v="E0"/>
    <x v="538"/>
    <m/>
    <x v="98"/>
    <x v="90"/>
    <n v="1"/>
    <n v="5"/>
    <s v="A"/>
    <n v="1"/>
    <n v="3"/>
    <s v="A"/>
    <n v="11"/>
    <n v="13"/>
    <n v="4"/>
    <n v="6"/>
    <n v="11"/>
    <n v="19"/>
    <n v="5"/>
    <n v="7"/>
    <n v="2"/>
    <n v="4"/>
    <n v="0"/>
    <n v="0"/>
    <n v="4.33"/>
    <n v="3.5"/>
    <n v="1.95"/>
    <n v="4.33"/>
    <n v="3.4"/>
    <n v="1.91"/>
    <n v="4.4000000000000004"/>
    <n v="3.5"/>
    <n v="1.85"/>
    <n v="4.51"/>
    <n v="3.5"/>
    <n v="1.95"/>
    <n v="4.33"/>
    <n v="3.4"/>
    <n v="1.91"/>
    <n v="4.5"/>
    <n v="3.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8"/>
    <n v="3.6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51"/>
    <n v="4.33"/>
    <n v="3.6"/>
    <n v="3.44"/>
    <n v="1.98"/>
    <n v="1.93"/>
    <n v="35"/>
    <n v="2.1"/>
    <n v="2.0299999999999998"/>
    <n v="1.86"/>
    <n v="1.8"/>
    <n v="21"/>
    <n v="0.75"/>
    <n v="1.75"/>
    <n v="1.72"/>
    <n v="2.25"/>
    <n v="2.2000000000000002"/>
    <m/>
    <m/>
    <m/>
    <m/>
    <m/>
    <x v="48"/>
    <n v="6"/>
    <n v="4"/>
    <n v="2"/>
    <n v="0"/>
    <n v="2"/>
    <s v="A"/>
    <n v="6"/>
    <n v="0"/>
    <n v="6"/>
    <n v="2"/>
    <n v="4"/>
    <s v="1-5"/>
    <s v="1-3"/>
  </r>
  <r>
    <s v="26/12/2018Crystal PalaceCardiff"/>
    <s v="E0"/>
    <x v="538"/>
    <m/>
    <x v="115"/>
    <x v="69"/>
    <n v="0"/>
    <n v="0"/>
    <s v="D"/>
    <n v="0"/>
    <n v="0"/>
    <s v="D"/>
    <n v="31"/>
    <n v="9"/>
    <n v="5"/>
    <n v="4"/>
    <n v="9"/>
    <n v="11"/>
    <n v="12"/>
    <n v="1"/>
    <n v="0"/>
    <n v="3"/>
    <n v="0"/>
    <n v="0"/>
    <n v="1.66"/>
    <n v="4"/>
    <n v="5.75"/>
    <n v="1.65"/>
    <n v="4"/>
    <n v="5.25"/>
    <n v="1.7"/>
    <n v="3.8"/>
    <n v="5"/>
    <n v="1.65"/>
    <n v="3.96"/>
    <n v="6.08"/>
    <n v="1.63"/>
    <n v="3.8"/>
    <n v="5.8"/>
    <n v="1.67"/>
    <n v="3.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79"/>
    <n v="6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5"/>
    <n v="4.0999999999999996"/>
    <n v="3.92"/>
    <n v="6.08"/>
    <n v="5.59"/>
    <n v="35"/>
    <n v="1.96"/>
    <n v="1.9"/>
    <n v="2"/>
    <n v="1.91"/>
    <n v="23"/>
    <n v="-1"/>
    <n v="2.2000000000000002"/>
    <n v="2.13"/>
    <n v="1.81"/>
    <n v="1.76"/>
    <m/>
    <m/>
    <m/>
    <m/>
    <m/>
    <x v="143"/>
    <n v="0"/>
    <n v="0"/>
    <n v="0"/>
    <n v="0"/>
    <n v="0"/>
    <s v="D"/>
    <n v="3"/>
    <n v="0"/>
    <n v="3"/>
    <n v="0"/>
    <n v="3"/>
    <s v="0-0"/>
    <s v="0-0"/>
  </r>
  <r>
    <s v="26/12/2018FulhamWolves"/>
    <s v="E0"/>
    <x v="538"/>
    <m/>
    <x v="158"/>
    <x v="158"/>
    <n v="1"/>
    <n v="1"/>
    <s v="D"/>
    <n v="0"/>
    <n v="0"/>
    <s v="D"/>
    <n v="11"/>
    <n v="14"/>
    <n v="9"/>
    <n v="5"/>
    <n v="9"/>
    <n v="6"/>
    <n v="2"/>
    <n v="0"/>
    <n v="2"/>
    <n v="1"/>
    <n v="0"/>
    <n v="0"/>
    <n v="3.25"/>
    <n v="3.4"/>
    <n v="2.37"/>
    <n v="3.25"/>
    <n v="3.3"/>
    <n v="2.2999999999999998"/>
    <n v="3.1"/>
    <n v="3.25"/>
    <n v="2.35"/>
    <n v="3.25"/>
    <n v="3.3"/>
    <n v="2.4500000000000002"/>
    <n v="3.2"/>
    <n v="3.2"/>
    <n v="2.35"/>
    <n v="3.3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15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3"/>
    <n v="3.19"/>
    <n v="3.4"/>
    <n v="3.28"/>
    <n v="2.4700000000000002"/>
    <n v="2.36"/>
    <n v="35"/>
    <n v="2.12"/>
    <n v="2.0499999999999998"/>
    <n v="1.84"/>
    <n v="1.78"/>
    <n v="21"/>
    <n v="0.25"/>
    <n v="1.9"/>
    <n v="1.85"/>
    <n v="2.09"/>
    <n v="2.0299999999999998"/>
    <m/>
    <m/>
    <m/>
    <m/>
    <m/>
    <x v="72"/>
    <n v="2"/>
    <n v="0"/>
    <n v="2"/>
    <n v="1"/>
    <n v="1"/>
    <s v="D"/>
    <n v="3"/>
    <n v="0"/>
    <n v="3"/>
    <n v="2"/>
    <n v="1"/>
    <s v="1-1"/>
    <s v="0-0"/>
  </r>
  <r>
    <s v="26/12/2018LeicesterMan City"/>
    <s v="E0"/>
    <x v="538"/>
    <m/>
    <x v="178"/>
    <x v="180"/>
    <n v="2"/>
    <n v="1"/>
    <s v="H"/>
    <n v="1"/>
    <n v="1"/>
    <s v="D"/>
    <n v="10"/>
    <n v="11"/>
    <n v="5"/>
    <n v="4"/>
    <n v="5"/>
    <n v="8"/>
    <n v="3"/>
    <n v="7"/>
    <n v="2"/>
    <n v="2"/>
    <n v="0"/>
    <n v="1"/>
    <n v="9.5"/>
    <n v="5.25"/>
    <n v="1.36"/>
    <n v="8.5"/>
    <n v="5"/>
    <n v="1.36"/>
    <n v="8"/>
    <n v="5"/>
    <n v="1.37"/>
    <n v="9.66"/>
    <n v="5.31"/>
    <n v="1.36"/>
    <n v="9.5"/>
    <n v="5"/>
    <n v="1.35"/>
    <n v="10"/>
    <n v="5.25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8"/>
    <n v="5.9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0"/>
    <n v="9"/>
    <n v="5.45"/>
    <n v="5.13"/>
    <n v="1.39"/>
    <n v="1.36"/>
    <n v="34"/>
    <n v="1.65"/>
    <n v="1.6"/>
    <n v="2.4700000000000002"/>
    <n v="2.33"/>
    <n v="23"/>
    <n v="1.5"/>
    <n v="1.93"/>
    <n v="1.87"/>
    <n v="2.04"/>
    <n v="2"/>
    <m/>
    <m/>
    <m/>
    <m/>
    <m/>
    <x v="69"/>
    <n v="3"/>
    <n v="2"/>
    <n v="1"/>
    <n v="1"/>
    <n v="0"/>
    <s v="H"/>
    <n v="4"/>
    <n v="1"/>
    <n v="5"/>
    <n v="2"/>
    <n v="3"/>
    <s v="2-1"/>
    <s v="1-1"/>
  </r>
  <r>
    <s v="26/12/2018LiverpoolNewcastle"/>
    <s v="E0"/>
    <x v="538"/>
    <m/>
    <x v="114"/>
    <x v="100"/>
    <n v="4"/>
    <n v="0"/>
    <s v="H"/>
    <n v="1"/>
    <n v="0"/>
    <s v="H"/>
    <n v="16"/>
    <n v="6"/>
    <n v="8"/>
    <n v="2"/>
    <n v="7"/>
    <n v="9"/>
    <n v="10"/>
    <n v="2"/>
    <n v="0"/>
    <n v="0"/>
    <n v="0"/>
    <n v="0"/>
    <n v="1.1599999999999999"/>
    <n v="8.5"/>
    <n v="19"/>
    <n v="1.1599999999999999"/>
    <n v="8"/>
    <n v="16"/>
    <n v="1.17"/>
    <n v="7.6"/>
    <n v="16.5"/>
    <n v="1.1599999999999999"/>
    <n v="8.26"/>
    <n v="19.61"/>
    <n v="1.1499999999999999"/>
    <n v="8"/>
    <n v="17"/>
    <n v="1.17"/>
    <n v="8.5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599999999999999"/>
    <n v="8.43"/>
    <n v="19.7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8"/>
    <n v="1.1599999999999999"/>
    <n v="9.5"/>
    <n v="8.0500000000000007"/>
    <n v="21"/>
    <n v="17.73"/>
    <n v="36"/>
    <n v="1.47"/>
    <n v="1.42"/>
    <n v="3.05"/>
    <n v="2.83"/>
    <n v="23"/>
    <n v="-2"/>
    <n v="1.81"/>
    <n v="1.77"/>
    <n v="2.1800000000000002"/>
    <n v="2.11"/>
    <m/>
    <m/>
    <m/>
    <m/>
    <m/>
    <x v="15"/>
    <n v="4"/>
    <n v="1"/>
    <n v="3"/>
    <n v="3"/>
    <n v="0"/>
    <s v="H"/>
    <n v="0"/>
    <n v="0"/>
    <n v="0"/>
    <n v="0"/>
    <n v="0"/>
    <s v="4-0"/>
    <s v="1-0"/>
  </r>
  <r>
    <s v="26/12/2018Man UnitedHuddersfield"/>
    <s v="E0"/>
    <x v="538"/>
    <m/>
    <x v="9"/>
    <x v="23"/>
    <n v="3"/>
    <n v="1"/>
    <s v="H"/>
    <n v="1"/>
    <n v="0"/>
    <s v="H"/>
    <n v="16"/>
    <n v="10"/>
    <n v="10"/>
    <n v="2"/>
    <n v="9"/>
    <n v="13"/>
    <n v="5"/>
    <n v="3"/>
    <n v="1"/>
    <n v="1"/>
    <n v="0"/>
    <n v="0"/>
    <n v="1.25"/>
    <n v="6.5"/>
    <n v="15"/>
    <n v="1.22"/>
    <n v="6.25"/>
    <n v="14"/>
    <n v="1.22"/>
    <n v="6.2"/>
    <n v="13.5"/>
    <n v="1.23"/>
    <n v="6.79"/>
    <n v="13.8"/>
    <n v="1.22"/>
    <n v="6.5"/>
    <n v="13"/>
    <n v="1.22"/>
    <n v="6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13"/>
    <n v="1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25"/>
    <n v="1.23"/>
    <n v="7"/>
    <n v="6.34"/>
    <n v="16"/>
    <n v="13.66"/>
    <n v="34"/>
    <n v="1.7"/>
    <n v="1.65"/>
    <n v="2.35"/>
    <n v="2.25"/>
    <n v="23"/>
    <n v="-1.5"/>
    <n v="1.75"/>
    <n v="1.7"/>
    <n v="2.2799999999999998"/>
    <n v="2.21"/>
    <m/>
    <m/>
    <m/>
    <m/>
    <m/>
    <x v="3"/>
    <n v="4"/>
    <n v="1"/>
    <n v="3"/>
    <n v="2"/>
    <n v="1"/>
    <s v="H"/>
    <n v="2"/>
    <n v="0"/>
    <n v="2"/>
    <n v="1"/>
    <n v="1"/>
    <s v="3-1"/>
    <s v="1-0"/>
  </r>
  <r>
    <s v="26/12/2018TottenhamBournemouth"/>
    <s v="E0"/>
    <x v="538"/>
    <m/>
    <x v="100"/>
    <x v="27"/>
    <n v="5"/>
    <n v="0"/>
    <s v="H"/>
    <n v="3"/>
    <n v="0"/>
    <s v="H"/>
    <n v="10"/>
    <n v="14"/>
    <n v="7"/>
    <n v="4"/>
    <n v="4"/>
    <n v="8"/>
    <n v="3"/>
    <n v="4"/>
    <n v="2"/>
    <n v="1"/>
    <n v="0"/>
    <n v="0"/>
    <n v="1.36"/>
    <n v="5.5"/>
    <n v="9"/>
    <n v="1.34"/>
    <n v="5.25"/>
    <n v="9"/>
    <n v="1.35"/>
    <n v="5.2"/>
    <n v="8.4"/>
    <n v="1.37"/>
    <n v="5.18"/>
    <n v="10.01"/>
    <n v="1.33"/>
    <n v="5.25"/>
    <n v="9"/>
    <n v="1.36"/>
    <n v="5.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38"/>
    <n v="9.2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8"/>
    <n v="1.35"/>
    <n v="5.5"/>
    <n v="5.23"/>
    <n v="10.01"/>
    <n v="9.1199999999999992"/>
    <n v="35"/>
    <n v="1.52"/>
    <n v="1.48"/>
    <n v="2.95"/>
    <n v="2.62"/>
    <n v="23"/>
    <n v="-1.5"/>
    <n v="2.0099999999999998"/>
    <n v="1.96"/>
    <n v="1.95"/>
    <n v="1.91"/>
    <m/>
    <m/>
    <m/>
    <m/>
    <m/>
    <x v="70"/>
    <n v="5"/>
    <n v="3"/>
    <n v="2"/>
    <n v="2"/>
    <n v="0"/>
    <s v="H"/>
    <n v="3"/>
    <n v="0"/>
    <n v="3"/>
    <n v="2"/>
    <n v="1"/>
    <s v="5-0"/>
    <s v="3-0"/>
  </r>
  <r>
    <s v="26/12/2018WatfordChelsea"/>
    <s v="E0"/>
    <x v="538"/>
    <m/>
    <x v="159"/>
    <x v="117"/>
    <n v="1"/>
    <n v="2"/>
    <s v="A"/>
    <n v="1"/>
    <n v="1"/>
    <s v="D"/>
    <n v="10"/>
    <n v="10"/>
    <n v="2"/>
    <n v="4"/>
    <n v="15"/>
    <n v="5"/>
    <n v="3"/>
    <n v="4"/>
    <n v="1"/>
    <n v="0"/>
    <n v="0"/>
    <n v="0"/>
    <n v="5.25"/>
    <n v="3.8"/>
    <n v="1.75"/>
    <n v="5"/>
    <n v="3.8"/>
    <n v="1.7"/>
    <n v="4.7"/>
    <n v="3.85"/>
    <n v="1.73"/>
    <n v="5.08"/>
    <n v="3.92"/>
    <n v="1.76"/>
    <n v="4.8"/>
    <n v="3.75"/>
    <n v="1.73"/>
    <n v="5"/>
    <n v="3.8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4"/>
    <n v="4.01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27"/>
    <n v="4.8899999999999997"/>
    <n v="3.95"/>
    <n v="3.8"/>
    <n v="1.79"/>
    <n v="1.74"/>
    <n v="35"/>
    <n v="1.8"/>
    <n v="1.74"/>
    <n v="2.21"/>
    <n v="2.1"/>
    <n v="23"/>
    <n v="1"/>
    <n v="1.71"/>
    <n v="1.66"/>
    <n v="2.4"/>
    <n v="2.2799999999999998"/>
    <m/>
    <m/>
    <m/>
    <m/>
    <m/>
    <x v="110"/>
    <n v="3"/>
    <n v="2"/>
    <n v="1"/>
    <n v="0"/>
    <n v="1"/>
    <s v="A"/>
    <n v="1"/>
    <n v="0"/>
    <n v="1"/>
    <n v="1"/>
    <n v="0"/>
    <s v="1-2"/>
    <s v="1-1"/>
  </r>
  <r>
    <s v="26/12/2018BirminghamStoke"/>
    <s v="E1"/>
    <x v="538"/>
    <m/>
    <x v="118"/>
    <x v="119"/>
    <n v="2"/>
    <n v="0"/>
    <s v="H"/>
    <n v="1"/>
    <n v="0"/>
    <s v="H"/>
    <n v="20"/>
    <n v="14"/>
    <n v="6"/>
    <n v="4"/>
    <n v="11"/>
    <n v="10"/>
    <n v="10"/>
    <n v="5"/>
    <n v="1"/>
    <n v="4"/>
    <n v="0"/>
    <n v="0"/>
    <n v="2.9"/>
    <n v="3.3"/>
    <n v="2.62"/>
    <n v="2.85"/>
    <n v="3.1"/>
    <n v="2.5"/>
    <n v="2.7"/>
    <n v="3.1"/>
    <n v="2.6"/>
    <n v="2.84"/>
    <n v="3.2"/>
    <n v="2.78"/>
    <n v="2.8"/>
    <n v="3.1"/>
    <n v="2.7"/>
    <n v="2.8"/>
    <n v="3.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04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"/>
    <n v="2.78"/>
    <n v="3.3"/>
    <n v="3.15"/>
    <n v="2.8"/>
    <n v="2.66"/>
    <n v="35"/>
    <n v="2.21"/>
    <n v="2.1"/>
    <n v="1.8"/>
    <n v="1.73"/>
    <n v="21"/>
    <n v="0.25"/>
    <n v="1.7"/>
    <n v="1.66"/>
    <n v="2.35"/>
    <n v="2.25"/>
    <m/>
    <m/>
    <m/>
    <m/>
    <m/>
    <x v="8"/>
    <n v="2"/>
    <n v="1"/>
    <n v="1"/>
    <n v="1"/>
    <n v="0"/>
    <s v="H"/>
    <n v="5"/>
    <n v="0"/>
    <n v="5"/>
    <n v="1"/>
    <n v="4"/>
    <s v="2-0"/>
    <s v="1-0"/>
  </r>
  <r>
    <s v="26/12/2018BoltonRotherham"/>
    <s v="E1"/>
    <x v="538"/>
    <m/>
    <x v="135"/>
    <x v="123"/>
    <n v="2"/>
    <n v="1"/>
    <s v="H"/>
    <n v="1"/>
    <n v="1"/>
    <s v="D"/>
    <n v="12"/>
    <n v="12"/>
    <n v="4"/>
    <n v="2"/>
    <n v="8"/>
    <n v="12"/>
    <n v="2"/>
    <n v="4"/>
    <n v="1"/>
    <n v="1"/>
    <n v="0"/>
    <n v="0"/>
    <n v="2.62"/>
    <n v="3.2"/>
    <n v="3"/>
    <n v="2.5499999999999998"/>
    <n v="3"/>
    <n v="2.9"/>
    <n v="2.4500000000000002"/>
    <n v="3.05"/>
    <n v="2.9"/>
    <n v="2.58"/>
    <n v="3.16"/>
    <n v="3.11"/>
    <n v="2.5499999999999998"/>
    <n v="3.1"/>
    <n v="3"/>
    <n v="2.5499999999999998"/>
    <n v="3.1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17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5"/>
    <n v="2.52"/>
    <n v="3.25"/>
    <n v="3.11"/>
    <n v="3.11"/>
    <n v="2.97"/>
    <n v="33"/>
    <n v="2.36"/>
    <n v="2.27"/>
    <n v="1.68"/>
    <n v="1.62"/>
    <n v="21"/>
    <n v="-0.25"/>
    <n v="2.21"/>
    <n v="2.13"/>
    <n v="1.78"/>
    <n v="1.73"/>
    <m/>
    <m/>
    <m/>
    <m/>
    <m/>
    <x v="54"/>
    <n v="3"/>
    <n v="2"/>
    <n v="1"/>
    <n v="1"/>
    <n v="0"/>
    <s v="H"/>
    <n v="2"/>
    <n v="0"/>
    <n v="2"/>
    <n v="1"/>
    <n v="1"/>
    <s v="2-1"/>
    <s v="1-1"/>
  </r>
  <r>
    <s v="26/12/2018Bristol CityBrentford"/>
    <s v="E1"/>
    <x v="538"/>
    <m/>
    <x v="120"/>
    <x v="124"/>
    <n v="1"/>
    <n v="1"/>
    <s v="D"/>
    <n v="1"/>
    <n v="0"/>
    <s v="H"/>
    <n v="7"/>
    <n v="14"/>
    <n v="2"/>
    <n v="3"/>
    <n v="8"/>
    <n v="14"/>
    <n v="3"/>
    <n v="4"/>
    <n v="0"/>
    <n v="1"/>
    <n v="0"/>
    <n v="0"/>
    <n v="2.35"/>
    <n v="3.5"/>
    <n v="3.2"/>
    <n v="2.2999999999999998"/>
    <n v="3.4"/>
    <n v="2.95"/>
    <n v="2.25"/>
    <n v="3.3"/>
    <n v="2.95"/>
    <n v="2.39"/>
    <n v="3.48"/>
    <n v="3.13"/>
    <n v="2.35"/>
    <n v="3.4"/>
    <n v="3"/>
    <n v="2.3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52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1"/>
    <n v="2.3199999999999998"/>
    <n v="3.55"/>
    <n v="3.41"/>
    <n v="3.2"/>
    <n v="3.04"/>
    <n v="35"/>
    <n v="1.9"/>
    <n v="1.83"/>
    <n v="2.0499999999999998"/>
    <n v="1.98"/>
    <n v="21"/>
    <n v="-0.25"/>
    <n v="2.1"/>
    <n v="2.0099999999999998"/>
    <n v="1.89"/>
    <n v="1.85"/>
    <m/>
    <m/>
    <m/>
    <m/>
    <m/>
    <x v="75"/>
    <n v="2"/>
    <n v="1"/>
    <n v="1"/>
    <n v="0"/>
    <n v="1"/>
    <s v="A"/>
    <n v="1"/>
    <n v="0"/>
    <n v="1"/>
    <n v="0"/>
    <n v="1"/>
    <s v="1-1"/>
    <s v="1-0"/>
  </r>
  <r>
    <s v="26/12/2018LeedsBlackburn"/>
    <s v="E1"/>
    <x v="538"/>
    <m/>
    <x v="0"/>
    <x v="121"/>
    <n v="3"/>
    <n v="2"/>
    <s v="H"/>
    <n v="1"/>
    <n v="0"/>
    <s v="H"/>
    <n v="24"/>
    <n v="8"/>
    <n v="10"/>
    <n v="2"/>
    <n v="13"/>
    <n v="13"/>
    <n v="6"/>
    <n v="2"/>
    <n v="2"/>
    <n v="2"/>
    <n v="0"/>
    <n v="0"/>
    <n v="1.61"/>
    <n v="4"/>
    <n v="6.5"/>
    <n v="1.6"/>
    <n v="3.6"/>
    <n v="6"/>
    <n v="1.55"/>
    <n v="3.9"/>
    <n v="5.6"/>
    <n v="1.58"/>
    <n v="4.09"/>
    <n v="6.55"/>
    <n v="1.57"/>
    <n v="3.9"/>
    <n v="6.5"/>
    <n v="1.6"/>
    <n v="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83"/>
    <n v="6.3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2"/>
    <n v="1.58"/>
    <n v="4.2"/>
    <n v="3.94"/>
    <n v="6.55"/>
    <n v="5.98"/>
    <n v="35"/>
    <n v="1.9"/>
    <n v="1.82"/>
    <n v="2.06"/>
    <n v="1.99"/>
    <n v="23"/>
    <n v="-1"/>
    <n v="2.0299999999999998"/>
    <n v="1.99"/>
    <n v="1.9"/>
    <n v="1.85"/>
    <m/>
    <m/>
    <m/>
    <m/>
    <m/>
    <x v="49"/>
    <n v="5"/>
    <n v="1"/>
    <n v="4"/>
    <n v="2"/>
    <n v="2"/>
    <s v="D"/>
    <n v="4"/>
    <n v="0"/>
    <n v="4"/>
    <n v="2"/>
    <n v="2"/>
    <s v="3-2"/>
    <s v="1-0"/>
  </r>
  <r>
    <s v="26/12/2018MiddlesbroughSheffield Weds"/>
    <s v="E1"/>
    <x v="538"/>
    <m/>
    <x v="22"/>
    <x v="125"/>
    <n v="0"/>
    <n v="1"/>
    <s v="A"/>
    <n v="0"/>
    <n v="1"/>
    <s v="A"/>
    <n v="12"/>
    <n v="4"/>
    <n v="3"/>
    <n v="2"/>
    <n v="13"/>
    <n v="12"/>
    <n v="5"/>
    <n v="1"/>
    <n v="3"/>
    <n v="2"/>
    <n v="0"/>
    <n v="0"/>
    <n v="1.57"/>
    <n v="4"/>
    <n v="7"/>
    <n v="1.53"/>
    <n v="3.7"/>
    <n v="6.75"/>
    <n v="1.55"/>
    <n v="3.75"/>
    <n v="6"/>
    <n v="1.6"/>
    <n v="3.93"/>
    <n v="6.7"/>
    <n v="1.57"/>
    <n v="3.8"/>
    <n v="6.5"/>
    <n v="1.57"/>
    <n v="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57"/>
    <n v="6.5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2"/>
    <n v="1.56"/>
    <n v="4.0999999999999996"/>
    <n v="3.89"/>
    <n v="7"/>
    <n v="6.34"/>
    <n v="35"/>
    <n v="2.11"/>
    <n v="2.02"/>
    <n v="1.85"/>
    <n v="1.79"/>
    <n v="23"/>
    <n v="-1"/>
    <n v="2.08"/>
    <n v="2"/>
    <n v="1.9"/>
    <n v="1.85"/>
    <m/>
    <m/>
    <m/>
    <m/>
    <m/>
    <x v="71"/>
    <n v="1"/>
    <n v="1"/>
    <n v="0"/>
    <n v="0"/>
    <n v="0"/>
    <s v="D"/>
    <n v="5"/>
    <n v="0"/>
    <n v="5"/>
    <n v="3"/>
    <n v="2"/>
    <s v="0-1"/>
    <s v="0-1"/>
  </r>
  <r>
    <s v="26/12/2018MillwallReading"/>
    <s v="E1"/>
    <x v="538"/>
    <m/>
    <x v="116"/>
    <x v="159"/>
    <n v="1"/>
    <n v="0"/>
    <s v="H"/>
    <n v="1"/>
    <n v="0"/>
    <s v="H"/>
    <n v="17"/>
    <n v="8"/>
    <n v="4"/>
    <n v="2"/>
    <n v="18"/>
    <n v="16"/>
    <n v="8"/>
    <n v="4"/>
    <n v="3"/>
    <n v="1"/>
    <n v="0"/>
    <n v="2"/>
    <n v="1.75"/>
    <n v="4"/>
    <n v="5"/>
    <n v="1.7"/>
    <n v="3.7"/>
    <n v="4.75"/>
    <n v="1.67"/>
    <n v="3.75"/>
    <n v="4.5999999999999996"/>
    <n v="1.72"/>
    <n v="4.1500000000000004"/>
    <n v="4.82"/>
    <n v="1.7"/>
    <n v="4"/>
    <n v="4.75"/>
    <n v="1.73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92"/>
    <n v="4.7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8"/>
    <n v="1.72"/>
    <n v="4.1500000000000004"/>
    <n v="3.88"/>
    <n v="5"/>
    <n v="4.67"/>
    <n v="35"/>
    <n v="1.9"/>
    <n v="1.84"/>
    <n v="2.0499999999999998"/>
    <n v="1.96"/>
    <n v="21"/>
    <n v="-0.75"/>
    <n v="1.97"/>
    <n v="1.92"/>
    <n v="1.98"/>
    <n v="1.93"/>
    <m/>
    <m/>
    <m/>
    <m/>
    <m/>
    <x v="23"/>
    <n v="1"/>
    <n v="1"/>
    <n v="0"/>
    <n v="0"/>
    <n v="0"/>
    <s v="D"/>
    <n v="4"/>
    <n v="2"/>
    <n v="6"/>
    <n v="3"/>
    <n v="3"/>
    <s v="1-0"/>
    <s v="1-0"/>
  </r>
  <r>
    <s v="26/12/2018NorwichNott'm Forest"/>
    <s v="E1"/>
    <x v="538"/>
    <m/>
    <x v="27"/>
    <x v="120"/>
    <n v="3"/>
    <n v="3"/>
    <s v="D"/>
    <n v="0"/>
    <n v="1"/>
    <s v="A"/>
    <n v="27"/>
    <n v="9"/>
    <n v="11"/>
    <n v="7"/>
    <n v="11"/>
    <n v="18"/>
    <n v="4"/>
    <n v="1"/>
    <n v="4"/>
    <n v="4"/>
    <n v="0"/>
    <n v="0"/>
    <n v="1.9"/>
    <n v="3.7"/>
    <n v="4.33"/>
    <n v="1.9"/>
    <n v="3.4"/>
    <n v="4"/>
    <n v="1.83"/>
    <n v="3.45"/>
    <n v="4.0999999999999996"/>
    <n v="1.93"/>
    <n v="3.56"/>
    <n v="4.38"/>
    <n v="1.91"/>
    <n v="3.5"/>
    <n v="4.2"/>
    <n v="1.91"/>
    <n v="3.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41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8"/>
    <n v="1.9"/>
    <n v="3.7"/>
    <n v="3.48"/>
    <n v="4.4000000000000004"/>
    <n v="4.17"/>
    <n v="35"/>
    <n v="2.0099999999999998"/>
    <n v="1.95"/>
    <n v="1.91"/>
    <n v="1.86"/>
    <n v="20"/>
    <n v="-0.5"/>
    <n v="1.95"/>
    <n v="1.89"/>
    <n v="2.0099999999999998"/>
    <n v="1.96"/>
    <m/>
    <m/>
    <m/>
    <m/>
    <m/>
    <x v="50"/>
    <n v="6"/>
    <n v="1"/>
    <n v="5"/>
    <n v="3"/>
    <n v="2"/>
    <s v="H"/>
    <n v="8"/>
    <n v="0"/>
    <n v="8"/>
    <n v="4"/>
    <n v="4"/>
    <s v="3-3"/>
    <s v="0-1"/>
  </r>
  <r>
    <s v="26/12/2018PrestonHull"/>
    <s v="E1"/>
    <x v="538"/>
    <m/>
    <x v="123"/>
    <x v="133"/>
    <n v="1"/>
    <n v="2"/>
    <s v="A"/>
    <n v="0"/>
    <n v="1"/>
    <s v="A"/>
    <n v="22"/>
    <n v="10"/>
    <n v="6"/>
    <n v="4"/>
    <n v="6"/>
    <n v="9"/>
    <n v="6"/>
    <n v="7"/>
    <n v="0"/>
    <n v="1"/>
    <n v="0"/>
    <n v="0"/>
    <n v="2.14"/>
    <n v="3.4"/>
    <n v="3.75"/>
    <n v="2.0499999999999998"/>
    <n v="3.3"/>
    <n v="3.6"/>
    <n v="2.1"/>
    <n v="3.2"/>
    <n v="3.4"/>
    <n v="2.2400000000000002"/>
    <n v="3.31"/>
    <n v="3.61"/>
    <n v="2.15"/>
    <n v="3.3"/>
    <n v="3.5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29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5"/>
    <n v="2.15"/>
    <n v="3.4"/>
    <n v="3.3"/>
    <n v="3.75"/>
    <n v="3.5"/>
    <n v="35"/>
    <n v="2.0499999999999998"/>
    <n v="1.99"/>
    <n v="1.88"/>
    <n v="1.81"/>
    <n v="21"/>
    <n v="-0.25"/>
    <n v="1.93"/>
    <n v="1.86"/>
    <n v="2.0499999999999998"/>
    <n v="1.99"/>
    <m/>
    <m/>
    <m/>
    <m/>
    <m/>
    <x v="126"/>
    <n v="3"/>
    <n v="1"/>
    <n v="2"/>
    <n v="1"/>
    <n v="1"/>
    <s v="D"/>
    <n v="1"/>
    <n v="0"/>
    <n v="1"/>
    <n v="0"/>
    <n v="1"/>
    <s v="1-2"/>
    <s v="0-1"/>
  </r>
  <r>
    <s v="26/12/2018QPRIpswich"/>
    <s v="E1"/>
    <x v="538"/>
    <m/>
    <x v="124"/>
    <x v="31"/>
    <n v="3"/>
    <n v="0"/>
    <s v="H"/>
    <n v="2"/>
    <n v="0"/>
    <s v="H"/>
    <n v="13"/>
    <n v="7"/>
    <n v="8"/>
    <n v="2"/>
    <n v="17"/>
    <n v="14"/>
    <n v="5"/>
    <n v="5"/>
    <n v="1"/>
    <n v="2"/>
    <n v="0"/>
    <n v="0"/>
    <n v="1.75"/>
    <n v="3.7"/>
    <n v="5.5"/>
    <n v="1.72"/>
    <n v="3.5"/>
    <n v="5"/>
    <n v="1.73"/>
    <n v="3.4"/>
    <n v="4.75"/>
    <n v="1.76"/>
    <n v="3.53"/>
    <n v="5.65"/>
    <n v="1.73"/>
    <n v="3.5"/>
    <n v="5.5"/>
    <n v="1.8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81"/>
    <n v="6.0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"/>
    <n v="1.75"/>
    <n v="3.7"/>
    <n v="3.5"/>
    <n v="5.65"/>
    <n v="5.1100000000000003"/>
    <n v="35"/>
    <n v="2.1"/>
    <n v="2.04"/>
    <n v="1.85"/>
    <n v="1.77"/>
    <n v="21"/>
    <n v="-0.75"/>
    <n v="2.0299999999999998"/>
    <n v="1.98"/>
    <n v="1.95"/>
    <n v="1.88"/>
    <m/>
    <m/>
    <m/>
    <m/>
    <m/>
    <x v="14"/>
    <n v="3"/>
    <n v="2"/>
    <n v="1"/>
    <n v="1"/>
    <n v="0"/>
    <s v="H"/>
    <n v="3"/>
    <n v="0"/>
    <n v="3"/>
    <n v="1"/>
    <n v="2"/>
    <s v="3-0"/>
    <s v="2-0"/>
  </r>
  <r>
    <s v="26/12/2018Sheffield UnitedDerby"/>
    <s v="E1"/>
    <x v="538"/>
    <m/>
    <x v="101"/>
    <x v="68"/>
    <n v="3"/>
    <n v="1"/>
    <s v="H"/>
    <n v="1"/>
    <n v="0"/>
    <s v="H"/>
    <n v="16"/>
    <n v="9"/>
    <n v="6"/>
    <n v="3"/>
    <n v="13"/>
    <n v="10"/>
    <n v="2"/>
    <n v="6"/>
    <n v="3"/>
    <n v="5"/>
    <n v="0"/>
    <n v="0"/>
    <n v="2.14"/>
    <n v="3.6"/>
    <n v="3.5"/>
    <n v="2.0499999999999998"/>
    <n v="3.5"/>
    <n v="3.4"/>
    <n v="2.1"/>
    <n v="3.3"/>
    <n v="3.3"/>
    <n v="2.1800000000000002"/>
    <n v="3.46"/>
    <n v="3.6"/>
    <n v="2.15"/>
    <n v="3.4"/>
    <n v="3.5"/>
    <n v="2.2000000000000002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4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5"/>
    <n v="2.13"/>
    <n v="3.6"/>
    <n v="3.41"/>
    <n v="3.65"/>
    <n v="3.44"/>
    <n v="35"/>
    <n v="1.85"/>
    <n v="1.79"/>
    <n v="2.1"/>
    <n v="2.0099999999999998"/>
    <n v="21"/>
    <n v="-0.25"/>
    <n v="1.91"/>
    <n v="1.84"/>
    <n v="2.06"/>
    <n v="2.0099999999999998"/>
    <m/>
    <m/>
    <m/>
    <m/>
    <m/>
    <x v="74"/>
    <n v="4"/>
    <n v="1"/>
    <n v="3"/>
    <n v="2"/>
    <n v="1"/>
    <s v="H"/>
    <n v="8"/>
    <n v="0"/>
    <n v="8"/>
    <n v="3"/>
    <n v="5"/>
    <s v="3-1"/>
    <s v="1-0"/>
  </r>
  <r>
    <s v="26/12/2018SwanseaAston Villa"/>
    <s v="E1"/>
    <x v="538"/>
    <m/>
    <x v="26"/>
    <x v="116"/>
    <n v="0"/>
    <n v="1"/>
    <s v="A"/>
    <n v="0"/>
    <n v="0"/>
    <s v="D"/>
    <n v="19"/>
    <n v="13"/>
    <n v="5"/>
    <n v="5"/>
    <n v="8"/>
    <n v="11"/>
    <n v="9"/>
    <n v="4"/>
    <n v="2"/>
    <n v="2"/>
    <n v="0"/>
    <n v="0"/>
    <n v="2.75"/>
    <n v="3.5"/>
    <n v="2.64"/>
    <n v="2.65"/>
    <n v="3.3"/>
    <n v="2.5499999999999998"/>
    <n v="2.5499999999999998"/>
    <n v="3.45"/>
    <n v="2.5"/>
    <n v="2.71"/>
    <n v="3.61"/>
    <n v="2.64"/>
    <n v="2.62"/>
    <n v="3.5"/>
    <n v="2.6"/>
    <n v="2.7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49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5"/>
    <n v="2.64"/>
    <n v="3.7"/>
    <n v="3.49"/>
    <n v="2.7"/>
    <n v="2.57"/>
    <n v="33"/>
    <n v="1.65"/>
    <n v="1.61"/>
    <n v="2.4500000000000002"/>
    <n v="2.2999999999999998"/>
    <n v="20"/>
    <n v="0.25"/>
    <n v="1.72"/>
    <n v="1.68"/>
    <n v="2.34"/>
    <n v="2.2200000000000002"/>
    <m/>
    <m/>
    <m/>
    <m/>
    <m/>
    <x v="142"/>
    <n v="1"/>
    <n v="0"/>
    <n v="1"/>
    <n v="0"/>
    <n v="1"/>
    <s v="A"/>
    <n v="4"/>
    <n v="0"/>
    <n v="4"/>
    <n v="2"/>
    <n v="2"/>
    <s v="0-1"/>
    <s v="0-0"/>
  </r>
  <r>
    <s v="26/12/2018West BromWigan"/>
    <s v="E1"/>
    <x v="538"/>
    <m/>
    <x v="87"/>
    <x v="129"/>
    <n v="2"/>
    <n v="0"/>
    <s v="H"/>
    <n v="1"/>
    <n v="0"/>
    <s v="H"/>
    <n v="17"/>
    <n v="18"/>
    <n v="5"/>
    <n v="3"/>
    <n v="13"/>
    <n v="13"/>
    <n v="6"/>
    <n v="6"/>
    <n v="2"/>
    <n v="2"/>
    <n v="0"/>
    <n v="0"/>
    <n v="1.57"/>
    <n v="4.2"/>
    <n v="6.5"/>
    <n v="1.57"/>
    <n v="4"/>
    <n v="5.5"/>
    <n v="1.53"/>
    <n v="4.0999999999999996"/>
    <n v="5.5"/>
    <n v="1.56"/>
    <n v="4.3600000000000003"/>
    <n v="6.28"/>
    <n v="1.55"/>
    <n v="4.2"/>
    <n v="6"/>
    <n v="1.57"/>
    <n v="4.400000000000000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1500000000000004"/>
    <n v="6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6"/>
    <n v="4.45"/>
    <n v="4.17"/>
    <n v="6.5"/>
    <n v="5.82"/>
    <n v="35"/>
    <n v="1.8"/>
    <n v="1.72"/>
    <n v="2.21"/>
    <n v="2.1"/>
    <n v="23"/>
    <n v="-1"/>
    <n v="1.99"/>
    <n v="1.94"/>
    <n v="1.96"/>
    <n v="1.91"/>
    <m/>
    <m/>
    <m/>
    <m/>
    <m/>
    <x v="7"/>
    <n v="2"/>
    <n v="1"/>
    <n v="1"/>
    <n v="1"/>
    <n v="0"/>
    <s v="H"/>
    <n v="4"/>
    <n v="0"/>
    <n v="4"/>
    <n v="2"/>
    <n v="2"/>
    <s v="2-0"/>
    <s v="1-0"/>
  </r>
  <r>
    <s v="26/12/2018AccringtonShrewsbury"/>
    <s v="E2"/>
    <x v="538"/>
    <m/>
    <x v="126"/>
    <x v="80"/>
    <n v="2"/>
    <n v="1"/>
    <s v="H"/>
    <n v="2"/>
    <n v="0"/>
    <s v="H"/>
    <n v="19"/>
    <n v="8"/>
    <n v="9"/>
    <n v="3"/>
    <n v="9"/>
    <n v="15"/>
    <n v="4"/>
    <n v="3"/>
    <n v="1"/>
    <n v="1"/>
    <n v="0"/>
    <n v="0"/>
    <n v="2.4500000000000002"/>
    <n v="3.25"/>
    <n v="3.2"/>
    <n v="2.25"/>
    <n v="3.1"/>
    <n v="3.25"/>
    <n v="2.35"/>
    <n v="2.9"/>
    <n v="2.9"/>
    <n v="2.4900000000000002"/>
    <n v="3.07"/>
    <n v="3.23"/>
    <n v="2.4"/>
    <n v="3.1"/>
    <n v="3.1"/>
    <n v="2.4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09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"/>
    <n v="3.25"/>
    <n v="3.1"/>
    <n v="3.25"/>
    <n v="3.11"/>
    <n v="31"/>
    <n v="2.2999999999999998"/>
    <n v="2.17"/>
    <n v="1.74"/>
    <n v="1.67"/>
    <n v="21"/>
    <n v="-0.25"/>
    <n v="2.15"/>
    <n v="2.0499999999999998"/>
    <n v="1.85"/>
    <n v="1.79"/>
    <m/>
    <m/>
    <m/>
    <m/>
    <m/>
    <x v="83"/>
    <n v="3"/>
    <n v="2"/>
    <n v="1"/>
    <n v="0"/>
    <n v="1"/>
    <s v="A"/>
    <n v="2"/>
    <n v="0"/>
    <n v="2"/>
    <n v="1"/>
    <n v="1"/>
    <s v="2-1"/>
    <s v="2-0"/>
  </r>
  <r>
    <s v="26/12/2018AFC WimbledonPlymouth"/>
    <s v="E2"/>
    <x v="538"/>
    <m/>
    <x v="37"/>
    <x v="30"/>
    <n v="2"/>
    <n v="1"/>
    <s v="H"/>
    <n v="1"/>
    <n v="1"/>
    <s v="D"/>
    <n v="5"/>
    <n v="5"/>
    <n v="3"/>
    <n v="1"/>
    <n v="11"/>
    <n v="11"/>
    <n v="10"/>
    <n v="2"/>
    <n v="0"/>
    <n v="2"/>
    <n v="0"/>
    <n v="0"/>
    <n v="2"/>
    <n v="3.5"/>
    <n v="4.2"/>
    <n v="1.95"/>
    <n v="3.5"/>
    <n v="3.7"/>
    <n v="1.93"/>
    <n v="3.25"/>
    <n v="3.5"/>
    <n v="2.02"/>
    <n v="3.58"/>
    <n v="3.77"/>
    <n v="2"/>
    <n v="3.5"/>
    <n v="3.7"/>
    <n v="2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9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99999999999998"/>
    <n v="1.99"/>
    <n v="3.6"/>
    <n v="3.45"/>
    <n v="4.2"/>
    <n v="3.68"/>
    <n v="33"/>
    <n v="2.0099999999999998"/>
    <n v="1.95"/>
    <n v="1.95"/>
    <n v="1.85"/>
    <n v="19"/>
    <n v="-0.25"/>
    <n v="1.8"/>
    <n v="1.73"/>
    <n v="2.2200000000000002"/>
    <n v="2.11"/>
    <m/>
    <m/>
    <m/>
    <m/>
    <m/>
    <x v="19"/>
    <n v="3"/>
    <n v="2"/>
    <n v="1"/>
    <n v="1"/>
    <n v="0"/>
    <s v="H"/>
    <n v="2"/>
    <n v="0"/>
    <n v="2"/>
    <n v="0"/>
    <n v="2"/>
    <s v="2-1"/>
    <s v="1-1"/>
  </r>
  <r>
    <s v="26/12/2018BarnsleyPeterboro"/>
    <s v="E2"/>
    <x v="538"/>
    <m/>
    <x v="117"/>
    <x v="135"/>
    <n v="2"/>
    <n v="0"/>
    <s v="H"/>
    <n v="1"/>
    <n v="0"/>
    <s v="H"/>
    <n v="16"/>
    <n v="3"/>
    <n v="5"/>
    <n v="1"/>
    <n v="15"/>
    <n v="9"/>
    <n v="8"/>
    <n v="1"/>
    <n v="1"/>
    <n v="1"/>
    <n v="0"/>
    <n v="0"/>
    <n v="1.61"/>
    <n v="4.33"/>
    <n v="5.75"/>
    <n v="1.62"/>
    <n v="4"/>
    <n v="5"/>
    <n v="1.57"/>
    <n v="3.75"/>
    <n v="4.8"/>
    <n v="1.65"/>
    <n v="4.05"/>
    <n v="5.26"/>
    <n v="1.62"/>
    <n v="4"/>
    <n v="5.25"/>
    <n v="1.6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3099999999999996"/>
    <n v="5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9"/>
    <n v="1.61"/>
    <n v="4.33"/>
    <n v="4.01"/>
    <n v="5.75"/>
    <n v="5.19"/>
    <n v="33"/>
    <n v="1.85"/>
    <n v="1.76"/>
    <n v="2.12"/>
    <n v="2.04"/>
    <n v="21"/>
    <n v="-0.75"/>
    <n v="1.85"/>
    <n v="1.78"/>
    <n v="2.16"/>
    <n v="2.0699999999999998"/>
    <m/>
    <m/>
    <m/>
    <m/>
    <m/>
    <x v="37"/>
    <n v="2"/>
    <n v="1"/>
    <n v="1"/>
    <n v="1"/>
    <n v="0"/>
    <s v="H"/>
    <n v="2"/>
    <n v="0"/>
    <n v="2"/>
    <n v="1"/>
    <n v="1"/>
    <s v="2-0"/>
    <s v="1-0"/>
  </r>
  <r>
    <s v="26/12/2018BurtonWycombe"/>
    <s v="E2"/>
    <x v="538"/>
    <m/>
    <x v="30"/>
    <x v="26"/>
    <n v="3"/>
    <n v="1"/>
    <s v="H"/>
    <n v="3"/>
    <n v="1"/>
    <s v="H"/>
    <n v="15"/>
    <n v="6"/>
    <n v="5"/>
    <n v="3"/>
    <n v="12"/>
    <n v="20"/>
    <n v="3"/>
    <n v="5"/>
    <n v="1"/>
    <n v="3"/>
    <n v="0"/>
    <n v="0"/>
    <n v="2.04"/>
    <n v="3.6"/>
    <n v="3.8"/>
    <n v="2"/>
    <n v="3.4"/>
    <n v="3.6"/>
    <n v="1.95"/>
    <n v="3.3"/>
    <n v="3.45"/>
    <n v="2.0699999999999998"/>
    <n v="3.65"/>
    <n v="3.55"/>
    <n v="2.0499999999999998"/>
    <n v="3.5"/>
    <n v="3.5"/>
    <n v="2.0499999999999998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78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1"/>
    <n v="2.0299999999999998"/>
    <n v="3.66"/>
    <n v="3.48"/>
    <n v="3.8"/>
    <n v="3.54"/>
    <n v="33"/>
    <n v="2"/>
    <n v="1.93"/>
    <n v="1.94"/>
    <n v="1.86"/>
    <n v="19"/>
    <n v="-0.5"/>
    <n v="2.09"/>
    <n v="2.0299999999999998"/>
    <n v="1.85"/>
    <n v="1.81"/>
    <m/>
    <m/>
    <m/>
    <m/>
    <m/>
    <x v="33"/>
    <n v="4"/>
    <n v="4"/>
    <n v="0"/>
    <n v="0"/>
    <n v="0"/>
    <s v="D"/>
    <n v="4"/>
    <n v="0"/>
    <n v="4"/>
    <n v="1"/>
    <n v="3"/>
    <s v="3-1"/>
    <s v="3-1"/>
  </r>
  <r>
    <s v="26/12/2018CoventryCharlton"/>
    <s v="E2"/>
    <x v="538"/>
    <m/>
    <x v="11"/>
    <x v="134"/>
    <n v="2"/>
    <n v="1"/>
    <s v="H"/>
    <n v="1"/>
    <n v="0"/>
    <s v="H"/>
    <n v="15"/>
    <n v="7"/>
    <n v="4"/>
    <n v="4"/>
    <n v="14"/>
    <n v="18"/>
    <n v="5"/>
    <n v="2"/>
    <n v="1"/>
    <n v="4"/>
    <n v="0"/>
    <n v="0"/>
    <n v="2.7"/>
    <n v="3.4"/>
    <n v="2.75"/>
    <n v="2.5499999999999998"/>
    <n v="3.2"/>
    <n v="2.75"/>
    <n v="2.4500000000000002"/>
    <n v="3.05"/>
    <n v="2.65"/>
    <n v="2.66"/>
    <n v="3.27"/>
    <n v="2.82"/>
    <n v="2.6"/>
    <n v="3.2"/>
    <n v="2.75"/>
    <n v="2.63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35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"/>
    <n v="2.59"/>
    <n v="3.4"/>
    <n v="3.18"/>
    <n v="2.9"/>
    <n v="2.77"/>
    <n v="32"/>
    <n v="2.16"/>
    <n v="2.06"/>
    <n v="1.82"/>
    <n v="1.75"/>
    <n v="19"/>
    <n v="-0.25"/>
    <n v="2.34"/>
    <n v="2.21"/>
    <n v="1.75"/>
    <n v="1.67"/>
    <m/>
    <m/>
    <m/>
    <m/>
    <m/>
    <x v="67"/>
    <n v="3"/>
    <n v="1"/>
    <n v="2"/>
    <n v="1"/>
    <n v="1"/>
    <s v="D"/>
    <n v="5"/>
    <n v="0"/>
    <n v="5"/>
    <n v="1"/>
    <n v="4"/>
    <s v="2-1"/>
    <s v="1-0"/>
  </r>
  <r>
    <s v="26/12/2018Fleetwood TownDoncaster"/>
    <s v="E2"/>
    <x v="538"/>
    <m/>
    <x v="127"/>
    <x v="35"/>
    <n v="3"/>
    <n v="0"/>
    <s v="H"/>
    <n v="1"/>
    <n v="0"/>
    <s v="H"/>
    <n v="10"/>
    <n v="12"/>
    <n v="4"/>
    <n v="2"/>
    <n v="17"/>
    <n v="14"/>
    <n v="4"/>
    <n v="5"/>
    <n v="2"/>
    <n v="3"/>
    <n v="0"/>
    <n v="0"/>
    <n v="2.87"/>
    <n v="3.5"/>
    <n v="2.54"/>
    <n v="2.8"/>
    <n v="3.3"/>
    <n v="2.4500000000000002"/>
    <n v="2.8"/>
    <n v="3.15"/>
    <n v="2.2999999999999998"/>
    <n v="2.98"/>
    <n v="3.39"/>
    <n v="2.46"/>
    <n v="2.9"/>
    <n v="3.3"/>
    <n v="2.4500000000000002"/>
    <n v="2.8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44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5"/>
    <n v="2.87"/>
    <n v="3.5"/>
    <n v="3.3"/>
    <n v="2.5499999999999998"/>
    <n v="2.44"/>
    <n v="33"/>
    <n v="2.02"/>
    <n v="1.94"/>
    <n v="1.95"/>
    <n v="1.85"/>
    <n v="19"/>
    <n v="0.25"/>
    <n v="1.81"/>
    <n v="1.76"/>
    <n v="2.16"/>
    <n v="2.08"/>
    <m/>
    <m/>
    <m/>
    <m/>
    <m/>
    <x v="27"/>
    <n v="3"/>
    <n v="1"/>
    <n v="2"/>
    <n v="2"/>
    <n v="0"/>
    <s v="H"/>
    <n v="5"/>
    <n v="0"/>
    <n v="5"/>
    <n v="2"/>
    <n v="3"/>
    <s v="3-0"/>
    <s v="1-0"/>
  </r>
  <r>
    <s v="26/12/2018GillinghamPortsmouth"/>
    <s v="E2"/>
    <x v="538"/>
    <m/>
    <x v="128"/>
    <x v="33"/>
    <n v="2"/>
    <n v="0"/>
    <s v="H"/>
    <n v="1"/>
    <n v="0"/>
    <s v="H"/>
    <n v="6"/>
    <n v="20"/>
    <n v="3"/>
    <n v="5"/>
    <n v="13"/>
    <n v="6"/>
    <n v="2"/>
    <n v="10"/>
    <n v="2"/>
    <n v="1"/>
    <n v="0"/>
    <n v="0"/>
    <n v="4.75"/>
    <n v="3.8"/>
    <n v="1.8"/>
    <n v="4.0999999999999996"/>
    <n v="3.7"/>
    <n v="1.8"/>
    <n v="4.1500000000000004"/>
    <n v="3.5"/>
    <n v="1.7"/>
    <n v="4.5599999999999996"/>
    <n v="3.79"/>
    <n v="1.79"/>
    <n v="4.5999999999999996"/>
    <n v="3.7"/>
    <n v="1.75"/>
    <n v="4.4000000000000004"/>
    <n v="3.7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5"/>
    <n v="3.84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75"/>
    <n v="4.3899999999999997"/>
    <n v="3.9"/>
    <n v="3.69"/>
    <n v="1.85"/>
    <n v="1.77"/>
    <n v="33"/>
    <n v="1.95"/>
    <n v="1.86"/>
    <n v="2"/>
    <n v="1.93"/>
    <n v="21"/>
    <n v="0.75"/>
    <n v="1.87"/>
    <n v="1.83"/>
    <n v="2.0499999999999998"/>
    <n v="2"/>
    <m/>
    <m/>
    <m/>
    <m/>
    <m/>
    <x v="131"/>
    <n v="2"/>
    <n v="1"/>
    <n v="1"/>
    <n v="1"/>
    <n v="0"/>
    <s v="H"/>
    <n v="3"/>
    <n v="0"/>
    <n v="3"/>
    <n v="2"/>
    <n v="1"/>
    <s v="2-0"/>
    <s v="1-0"/>
  </r>
  <r>
    <s v="26/12/2018OxfordSouthend"/>
    <s v="E2"/>
    <x v="538"/>
    <m/>
    <x v="38"/>
    <x v="40"/>
    <n v="0"/>
    <n v="1"/>
    <s v="A"/>
    <n v="0"/>
    <n v="0"/>
    <s v="D"/>
    <n v="6"/>
    <n v="4"/>
    <n v="1"/>
    <n v="1"/>
    <n v="9"/>
    <n v="9"/>
    <n v="4"/>
    <n v="3"/>
    <n v="2"/>
    <n v="3"/>
    <n v="0"/>
    <n v="0"/>
    <n v="1.85"/>
    <n v="3.8"/>
    <n v="4.5"/>
    <n v="1.83"/>
    <n v="3.7"/>
    <n v="3.9"/>
    <n v="1.77"/>
    <n v="3.45"/>
    <n v="3.9"/>
    <n v="1.88"/>
    <n v="3.75"/>
    <n v="4.16"/>
    <n v="1.83"/>
    <n v="3.7"/>
    <n v="4"/>
    <n v="1.87"/>
    <n v="3.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8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1"/>
    <n v="1.85"/>
    <n v="3.82"/>
    <n v="3.63"/>
    <n v="4.5"/>
    <n v="4.03"/>
    <n v="33"/>
    <n v="1.95"/>
    <n v="1.87"/>
    <n v="2"/>
    <n v="1.92"/>
    <n v="19"/>
    <n v="-0.5"/>
    <n v="1.9"/>
    <n v="1.85"/>
    <n v="2.0499999999999998"/>
    <n v="1.98"/>
    <m/>
    <m/>
    <m/>
    <m/>
    <m/>
    <x v="4"/>
    <n v="1"/>
    <n v="0"/>
    <n v="1"/>
    <n v="0"/>
    <n v="1"/>
    <s v="A"/>
    <n v="5"/>
    <n v="0"/>
    <n v="5"/>
    <n v="2"/>
    <n v="3"/>
    <s v="0-1"/>
    <s v="0-0"/>
  </r>
  <r>
    <s v="26/12/2018RochdaleBlackpool"/>
    <s v="E2"/>
    <x v="538"/>
    <m/>
    <x v="34"/>
    <x v="131"/>
    <n v="2"/>
    <n v="1"/>
    <s v="H"/>
    <n v="1"/>
    <n v="1"/>
    <s v="D"/>
    <n v="30"/>
    <n v="8"/>
    <n v="9"/>
    <n v="2"/>
    <n v="11"/>
    <n v="6"/>
    <n v="12"/>
    <n v="0"/>
    <n v="1"/>
    <n v="1"/>
    <n v="0"/>
    <n v="1"/>
    <n v="2.2000000000000002"/>
    <n v="3.6"/>
    <n v="3.4"/>
    <n v="2.1"/>
    <n v="3.4"/>
    <n v="3.3"/>
    <n v="2"/>
    <n v="3.3"/>
    <n v="3.25"/>
    <n v="2.1"/>
    <n v="3.65"/>
    <n v="3.46"/>
    <n v="2.1"/>
    <n v="3.5"/>
    <n v="3.4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41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09"/>
    <n v="3.66"/>
    <n v="3.45"/>
    <n v="3.6"/>
    <n v="3.38"/>
    <n v="33"/>
    <n v="1.95"/>
    <n v="1.89"/>
    <n v="1.97"/>
    <n v="1.9"/>
    <n v="21"/>
    <n v="-0.25"/>
    <n v="1.89"/>
    <n v="1.81"/>
    <n v="2.11"/>
    <n v="2.0299999999999998"/>
    <m/>
    <m/>
    <m/>
    <m/>
    <m/>
    <x v="34"/>
    <n v="3"/>
    <n v="2"/>
    <n v="1"/>
    <n v="1"/>
    <n v="0"/>
    <s v="H"/>
    <n v="2"/>
    <n v="1"/>
    <n v="3"/>
    <n v="1"/>
    <n v="2"/>
    <s v="2-1"/>
    <s v="1-1"/>
  </r>
  <r>
    <s v="26/12/2018ScunthorpeLuton"/>
    <s v="E2"/>
    <x v="538"/>
    <m/>
    <x v="139"/>
    <x v="126"/>
    <n v="0"/>
    <n v="2"/>
    <s v="A"/>
    <n v="0"/>
    <n v="1"/>
    <s v="A"/>
    <n v="10"/>
    <n v="12"/>
    <n v="4"/>
    <n v="4"/>
    <n v="14"/>
    <n v="25"/>
    <n v="7"/>
    <n v="6"/>
    <n v="1"/>
    <n v="1"/>
    <n v="0"/>
    <n v="0"/>
    <n v="5.25"/>
    <n v="4.33"/>
    <n v="1.64"/>
    <n v="5"/>
    <n v="3.8"/>
    <n v="1.65"/>
    <n v="4.55"/>
    <n v="3.8"/>
    <n v="1.6"/>
    <n v="4.99"/>
    <n v="4.1900000000000004"/>
    <n v="1.65"/>
    <n v="5"/>
    <n v="4"/>
    <n v="1.63"/>
    <n v="5"/>
    <n v="4.2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4"/>
    <n v="4.17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25"/>
    <n v="4.9000000000000004"/>
    <n v="4.33"/>
    <n v="4.01"/>
    <n v="1.7"/>
    <n v="1.64"/>
    <n v="31"/>
    <n v="1.76"/>
    <n v="1.7"/>
    <n v="2.2000000000000002"/>
    <n v="2.12"/>
    <n v="21"/>
    <n v="0.75"/>
    <n v="2.08"/>
    <n v="2.02"/>
    <n v="1.86"/>
    <n v="1.81"/>
    <m/>
    <m/>
    <m/>
    <m/>
    <m/>
    <x v="21"/>
    <n v="2"/>
    <n v="1"/>
    <n v="1"/>
    <n v="0"/>
    <n v="1"/>
    <s v="A"/>
    <n v="2"/>
    <n v="0"/>
    <n v="2"/>
    <n v="1"/>
    <n v="1"/>
    <s v="0-2"/>
    <s v="0-1"/>
  </r>
  <r>
    <s v="26/12/2018SunderlandBradford"/>
    <s v="E2"/>
    <x v="538"/>
    <m/>
    <x v="133"/>
    <x v="43"/>
    <n v="1"/>
    <n v="0"/>
    <s v="H"/>
    <n v="1"/>
    <n v="0"/>
    <s v="H"/>
    <n v="14"/>
    <n v="8"/>
    <n v="7"/>
    <n v="2"/>
    <n v="12"/>
    <n v="18"/>
    <n v="9"/>
    <n v="1"/>
    <n v="3"/>
    <n v="4"/>
    <n v="0"/>
    <n v="0"/>
    <n v="1.57"/>
    <n v="4.2"/>
    <n v="6.5"/>
    <n v="1.53"/>
    <n v="4.0999999999999996"/>
    <n v="5.75"/>
    <n v="1.5"/>
    <n v="3.85"/>
    <n v="5.3"/>
    <n v="1.56"/>
    <n v="4.1100000000000003"/>
    <n v="6.15"/>
    <n v="1.55"/>
    <n v="4"/>
    <n v="6"/>
    <n v="1.57"/>
    <n v="4.0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26"/>
    <n v="6.0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2"/>
    <n v="1.56"/>
    <n v="4.3499999999999996"/>
    <n v="4.05"/>
    <n v="6.5"/>
    <n v="5.78"/>
    <n v="31"/>
    <n v="1.8"/>
    <n v="1.74"/>
    <n v="2.15"/>
    <n v="2.06"/>
    <n v="20"/>
    <n v="-1"/>
    <n v="2.04"/>
    <n v="1.98"/>
    <n v="1.95"/>
    <n v="1.86"/>
    <m/>
    <m/>
    <m/>
    <m/>
    <m/>
    <x v="68"/>
    <n v="1"/>
    <n v="1"/>
    <n v="0"/>
    <n v="0"/>
    <n v="0"/>
    <s v="D"/>
    <n v="7"/>
    <n v="0"/>
    <n v="7"/>
    <n v="3"/>
    <n v="4"/>
    <s v="1-0"/>
    <s v="1-0"/>
  </r>
  <r>
    <s v="26/12/2018WalsallBristol Rvs"/>
    <s v="E2"/>
    <x v="538"/>
    <m/>
    <x v="82"/>
    <x v="132"/>
    <n v="1"/>
    <n v="3"/>
    <s v="A"/>
    <n v="1"/>
    <n v="2"/>
    <s v="A"/>
    <n v="10"/>
    <n v="5"/>
    <n v="3"/>
    <n v="4"/>
    <n v="13"/>
    <n v="13"/>
    <n v="4"/>
    <n v="2"/>
    <n v="1"/>
    <n v="2"/>
    <n v="0"/>
    <n v="0"/>
    <n v="2.4500000000000002"/>
    <n v="3.5"/>
    <n v="3"/>
    <n v="2.4"/>
    <n v="3.25"/>
    <n v="2.9"/>
    <n v="2.2999999999999998"/>
    <n v="3.15"/>
    <n v="2.85"/>
    <n v="2.4300000000000002"/>
    <n v="3.42"/>
    <n v="3"/>
    <n v="2.38"/>
    <n v="3.3"/>
    <n v="3"/>
    <n v="2.4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49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8"/>
    <n v="3.5"/>
    <n v="3.31"/>
    <n v="3.15"/>
    <n v="2.93"/>
    <n v="31"/>
    <n v="2.1"/>
    <n v="2.02"/>
    <n v="1.85"/>
    <n v="1.77"/>
    <n v="21"/>
    <n v="-0.25"/>
    <n v="2.14"/>
    <n v="2.04"/>
    <n v="1.85"/>
    <n v="1.8"/>
    <m/>
    <m/>
    <m/>
    <m/>
    <m/>
    <x v="26"/>
    <n v="4"/>
    <n v="3"/>
    <n v="1"/>
    <n v="0"/>
    <n v="1"/>
    <s v="A"/>
    <n v="3"/>
    <n v="0"/>
    <n v="3"/>
    <n v="1"/>
    <n v="2"/>
    <s v="1-3"/>
    <s v="1-2"/>
  </r>
  <r>
    <s v="26/12/2018CambridgeCrawley Town"/>
    <s v="E3"/>
    <x v="538"/>
    <m/>
    <x v="136"/>
    <x v="82"/>
    <n v="2"/>
    <n v="1"/>
    <s v="H"/>
    <n v="1"/>
    <n v="1"/>
    <s v="D"/>
    <n v="16"/>
    <n v="8"/>
    <n v="5"/>
    <n v="2"/>
    <n v="13"/>
    <n v="12"/>
    <n v="6"/>
    <n v="2"/>
    <n v="2"/>
    <n v="2"/>
    <n v="0"/>
    <n v="0"/>
    <n v="2"/>
    <n v="3.5"/>
    <n v="4.0999999999999996"/>
    <n v="1.95"/>
    <n v="3.4"/>
    <n v="3.8"/>
    <n v="1.87"/>
    <n v="3.3"/>
    <n v="3.7"/>
    <n v="1.97"/>
    <n v="3.57"/>
    <n v="3.97"/>
    <n v="1.95"/>
    <n v="3.5"/>
    <n v="3.8"/>
    <n v="2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57"/>
    <n v="3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2"/>
    <n v="1.95"/>
    <n v="3.65"/>
    <n v="3.45"/>
    <n v="4.0999999999999996"/>
    <n v="3.78"/>
    <n v="33"/>
    <n v="2.08"/>
    <n v="2"/>
    <n v="1.85"/>
    <n v="1.79"/>
    <n v="19"/>
    <n v="-0.25"/>
    <n v="1.75"/>
    <n v="1.68"/>
    <n v="2.25"/>
    <n v="2.17"/>
    <m/>
    <m/>
    <m/>
    <m/>
    <m/>
    <x v="113"/>
    <n v="3"/>
    <n v="2"/>
    <n v="1"/>
    <n v="1"/>
    <n v="0"/>
    <s v="H"/>
    <n v="4"/>
    <n v="0"/>
    <n v="4"/>
    <n v="2"/>
    <n v="2"/>
    <s v="2-1"/>
    <s v="1-1"/>
  </r>
  <r>
    <s v="26/12/2018CarlisleOldham"/>
    <s v="E3"/>
    <x v="538"/>
    <m/>
    <x v="39"/>
    <x v="45"/>
    <n v="6"/>
    <n v="0"/>
    <s v="H"/>
    <n v="2"/>
    <n v="0"/>
    <s v="H"/>
    <n v="9"/>
    <n v="9"/>
    <n v="7"/>
    <n v="1"/>
    <n v="12"/>
    <n v="9"/>
    <n v="1"/>
    <n v="11"/>
    <n v="1"/>
    <n v="1"/>
    <n v="0"/>
    <n v="0"/>
    <n v="2.7"/>
    <n v="3.5"/>
    <n v="2.7"/>
    <n v="2.6"/>
    <n v="3.3"/>
    <n v="2.6"/>
    <n v="2.5"/>
    <n v="3.05"/>
    <n v="2.6"/>
    <n v="2.67"/>
    <n v="3.31"/>
    <n v="2.77"/>
    <n v="2.62"/>
    <n v="3.25"/>
    <n v="2.7"/>
    <n v="2.6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34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2"/>
    <n v="2.6"/>
    <n v="3.5"/>
    <n v="3.23"/>
    <n v="2.85"/>
    <n v="2.69"/>
    <n v="31"/>
    <n v="2.16"/>
    <n v="2.0499999999999998"/>
    <n v="1.81"/>
    <n v="1.74"/>
    <n v="19"/>
    <n v="-0.25"/>
    <n v="2.35"/>
    <n v="2.23"/>
    <n v="1.72"/>
    <n v="1.65"/>
    <m/>
    <m/>
    <m/>
    <m/>
    <m/>
    <x v="86"/>
    <n v="6"/>
    <n v="2"/>
    <n v="4"/>
    <n v="4"/>
    <n v="0"/>
    <s v="H"/>
    <n v="2"/>
    <n v="0"/>
    <n v="2"/>
    <n v="1"/>
    <n v="1"/>
    <s v="6-0"/>
    <s v="2-0"/>
  </r>
  <r>
    <s v="26/12/2018CheltenhamMilton Keynes Dons"/>
    <s v="E3"/>
    <x v="538"/>
    <m/>
    <x v="137"/>
    <x v="79"/>
    <n v="3"/>
    <n v="1"/>
    <s v="H"/>
    <n v="2"/>
    <n v="1"/>
    <s v="H"/>
    <n v="18"/>
    <n v="12"/>
    <n v="7"/>
    <n v="2"/>
    <n v="5"/>
    <n v="7"/>
    <n v="5"/>
    <n v="6"/>
    <n v="1"/>
    <n v="2"/>
    <n v="0"/>
    <n v="0"/>
    <n v="4.2"/>
    <n v="3.5"/>
    <n v="2"/>
    <n v="4"/>
    <n v="3.25"/>
    <n v="1.95"/>
    <n v="3.8"/>
    <n v="3.2"/>
    <n v="1.87"/>
    <n v="4.1500000000000004"/>
    <n v="3.41"/>
    <n v="1.98"/>
    <n v="4"/>
    <n v="3.4"/>
    <n v="1.95"/>
    <n v="4.0999999999999996"/>
    <n v="3.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7"/>
    <n v="3.5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2"/>
    <n v="3.96"/>
    <n v="3.5"/>
    <n v="3.37"/>
    <n v="2.02"/>
    <n v="1.93"/>
    <n v="32"/>
    <n v="2.1"/>
    <n v="2.02"/>
    <n v="1.84"/>
    <n v="1.77"/>
    <n v="19"/>
    <n v="0.5"/>
    <n v="1.99"/>
    <n v="1.91"/>
    <n v="1.98"/>
    <n v="1.9"/>
    <m/>
    <m/>
    <m/>
    <m/>
    <m/>
    <x v="55"/>
    <n v="4"/>
    <n v="3"/>
    <n v="1"/>
    <n v="1"/>
    <n v="0"/>
    <s v="H"/>
    <n v="3"/>
    <n v="0"/>
    <n v="3"/>
    <n v="1"/>
    <n v="2"/>
    <s v="3-1"/>
    <s v="2-1"/>
  </r>
  <r>
    <s v="26/12/2018ColchesterStevenage"/>
    <s v="E3"/>
    <x v="538"/>
    <m/>
    <x v="49"/>
    <x v="139"/>
    <n v="1"/>
    <n v="2"/>
    <s v="A"/>
    <n v="0"/>
    <n v="2"/>
    <s v="A"/>
    <n v="18"/>
    <n v="3"/>
    <n v="7"/>
    <n v="1"/>
    <n v="8"/>
    <n v="11"/>
    <n v="15"/>
    <n v="1"/>
    <n v="3"/>
    <n v="4"/>
    <n v="0"/>
    <n v="0"/>
    <n v="1.75"/>
    <n v="3.8"/>
    <n v="5.25"/>
    <n v="1.7"/>
    <n v="3.5"/>
    <n v="5"/>
    <n v="1.7"/>
    <n v="3.35"/>
    <n v="4.5"/>
    <n v="1.75"/>
    <n v="3.63"/>
    <n v="5.14"/>
    <n v="1.73"/>
    <n v="3.6"/>
    <n v="5"/>
    <n v="1.75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5"/>
    <n v="4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1"/>
    <n v="1.73"/>
    <n v="3.8"/>
    <n v="3.57"/>
    <n v="5.25"/>
    <n v="4.82"/>
    <n v="33"/>
    <n v="2.12"/>
    <n v="2.0299999999999998"/>
    <n v="1.83"/>
    <n v="1.76"/>
    <n v="21"/>
    <n v="-0.75"/>
    <n v="2.02"/>
    <n v="1.96"/>
    <n v="1.91"/>
    <n v="1.86"/>
    <m/>
    <m/>
    <m/>
    <m/>
    <m/>
    <x v="117"/>
    <n v="3"/>
    <n v="2"/>
    <n v="1"/>
    <n v="1"/>
    <n v="0"/>
    <s v="H"/>
    <n v="7"/>
    <n v="0"/>
    <n v="7"/>
    <n v="3"/>
    <n v="4"/>
    <s v="1-2"/>
    <s v="0-2"/>
  </r>
  <r>
    <s v="26/12/2018CreweLincoln"/>
    <s v="E3"/>
    <x v="538"/>
    <m/>
    <x v="76"/>
    <x v="29"/>
    <n v="2"/>
    <n v="1"/>
    <s v="H"/>
    <n v="0"/>
    <n v="0"/>
    <s v="D"/>
    <n v="20"/>
    <n v="4"/>
    <n v="8"/>
    <n v="1"/>
    <n v="12"/>
    <n v="14"/>
    <n v="7"/>
    <n v="2"/>
    <n v="2"/>
    <n v="4"/>
    <n v="0"/>
    <n v="0"/>
    <n v="4"/>
    <n v="3.6"/>
    <n v="2"/>
    <n v="3.7"/>
    <n v="3.3"/>
    <n v="2"/>
    <n v="3.65"/>
    <n v="3.15"/>
    <n v="1.93"/>
    <n v="4.13"/>
    <n v="3.28"/>
    <n v="2.0299999999999998"/>
    <n v="4"/>
    <n v="3.25"/>
    <n v="2"/>
    <n v="3.75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8"/>
    <n v="3.28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13"/>
    <n v="3.8"/>
    <n v="3.6"/>
    <n v="3.31"/>
    <n v="2.0699999999999998"/>
    <n v="2"/>
    <n v="32"/>
    <n v="2.13"/>
    <n v="2.0299999999999998"/>
    <n v="1.82"/>
    <n v="1.76"/>
    <n v="19"/>
    <n v="0.25"/>
    <n v="2.2200000000000002"/>
    <n v="2.12"/>
    <n v="1.78"/>
    <n v="1.71"/>
    <m/>
    <m/>
    <m/>
    <m/>
    <m/>
    <x v="32"/>
    <n v="3"/>
    <n v="0"/>
    <n v="3"/>
    <n v="2"/>
    <n v="1"/>
    <s v="H"/>
    <n v="6"/>
    <n v="0"/>
    <n v="6"/>
    <n v="2"/>
    <n v="4"/>
    <s v="2-1"/>
    <s v="0-0"/>
  </r>
  <r>
    <s v="26/12/2018ExeterYeovil"/>
    <s v="E3"/>
    <x v="538"/>
    <m/>
    <x v="40"/>
    <x v="183"/>
    <n v="2"/>
    <n v="1"/>
    <s v="H"/>
    <n v="1"/>
    <n v="0"/>
    <s v="H"/>
    <n v="8"/>
    <n v="13"/>
    <n v="2"/>
    <n v="4"/>
    <n v="13"/>
    <n v="6"/>
    <n v="7"/>
    <n v="7"/>
    <n v="0"/>
    <n v="2"/>
    <n v="0"/>
    <n v="0"/>
    <n v="1.95"/>
    <n v="3.75"/>
    <n v="4"/>
    <n v="1.9"/>
    <n v="3.5"/>
    <n v="3.9"/>
    <n v="1.8"/>
    <n v="3.3"/>
    <n v="3.9"/>
    <n v="1.94"/>
    <n v="3.65"/>
    <n v="3.98"/>
    <n v="1.91"/>
    <n v="3.5"/>
    <n v="4"/>
    <n v="1.9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74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9"/>
    <n v="1.89"/>
    <n v="3.75"/>
    <n v="3.49"/>
    <n v="4.3499999999999996"/>
    <n v="3.96"/>
    <n v="32"/>
    <n v="2.12"/>
    <n v="2.04"/>
    <n v="1.81"/>
    <n v="1.75"/>
    <n v="19"/>
    <n v="-0.75"/>
    <n v="2.25"/>
    <n v="2.17"/>
    <n v="1.75"/>
    <n v="1.68"/>
    <m/>
    <m/>
    <m/>
    <m/>
    <m/>
    <x v="29"/>
    <n v="3"/>
    <n v="1"/>
    <n v="2"/>
    <n v="1"/>
    <n v="1"/>
    <s v="D"/>
    <n v="2"/>
    <n v="0"/>
    <n v="2"/>
    <n v="0"/>
    <n v="2"/>
    <s v="2-1"/>
    <s v="1-0"/>
  </r>
  <r>
    <s v="26/12/2018MansfieldBury"/>
    <s v="E3"/>
    <x v="538"/>
    <m/>
    <x v="160"/>
    <x v="199"/>
    <n v="2"/>
    <n v="1"/>
    <s v="H"/>
    <n v="0"/>
    <n v="0"/>
    <s v="D"/>
    <n v="13"/>
    <n v="6"/>
    <n v="5"/>
    <n v="4"/>
    <n v="19"/>
    <n v="16"/>
    <n v="8"/>
    <n v="3"/>
    <n v="2"/>
    <n v="4"/>
    <n v="0"/>
    <n v="0"/>
    <n v="2.4"/>
    <n v="3.4"/>
    <n v="3.2"/>
    <n v="2.2999999999999998"/>
    <n v="3.4"/>
    <n v="2.9"/>
    <n v="2.15"/>
    <n v="3.2"/>
    <n v="2.95"/>
    <n v="2.29"/>
    <n v="3.47"/>
    <n v="3.19"/>
    <n v="2.25"/>
    <n v="3.4"/>
    <n v="3.1"/>
    <n v="2.299999999999999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61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7"/>
    <n v="3.5"/>
    <n v="3.35"/>
    <n v="3.3"/>
    <n v="3.07"/>
    <n v="33"/>
    <n v="2"/>
    <n v="1.92"/>
    <n v="1.94"/>
    <n v="1.86"/>
    <n v="21"/>
    <n v="-0.25"/>
    <n v="2.04"/>
    <n v="1.96"/>
    <n v="1.92"/>
    <n v="1.85"/>
    <m/>
    <m/>
    <m/>
    <m/>
    <m/>
    <x v="20"/>
    <n v="3"/>
    <n v="0"/>
    <n v="3"/>
    <n v="2"/>
    <n v="1"/>
    <s v="H"/>
    <n v="6"/>
    <n v="0"/>
    <n v="6"/>
    <n v="2"/>
    <n v="4"/>
    <s v="2-1"/>
    <s v="0-0"/>
  </r>
  <r>
    <s v="26/12/2018Newport CountyForest Green"/>
    <s v="E3"/>
    <x v="538"/>
    <m/>
    <x v="46"/>
    <x v="140"/>
    <n v="1"/>
    <n v="4"/>
    <s v="A"/>
    <n v="1"/>
    <n v="2"/>
    <s v="A"/>
    <n v="13"/>
    <n v="10"/>
    <n v="3"/>
    <n v="7"/>
    <n v="11"/>
    <n v="7"/>
    <n v="8"/>
    <n v="3"/>
    <n v="2"/>
    <n v="0"/>
    <n v="1"/>
    <n v="0"/>
    <n v="2.5"/>
    <n v="3.4"/>
    <n v="3"/>
    <n v="2.4500000000000002"/>
    <n v="3.25"/>
    <n v="2.85"/>
    <n v="2.35"/>
    <n v="3.1"/>
    <n v="2.8"/>
    <n v="2.5099999999999998"/>
    <n v="3.36"/>
    <n v="2.94"/>
    <n v="2.4500000000000002"/>
    <n v="3.25"/>
    <n v="2.9"/>
    <n v="2.5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21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500000000000002"/>
    <n v="3.4"/>
    <n v="3.26"/>
    <n v="3.05"/>
    <n v="2.85"/>
    <n v="33"/>
    <n v="2.0299999999999998"/>
    <n v="1.95"/>
    <n v="1.92"/>
    <n v="1.84"/>
    <n v="19"/>
    <n v="-0.25"/>
    <n v="2.2000000000000002"/>
    <n v="2.1"/>
    <n v="1.8"/>
    <n v="1.72"/>
    <m/>
    <m/>
    <m/>
    <m/>
    <m/>
    <x v="25"/>
    <n v="5"/>
    <n v="3"/>
    <n v="2"/>
    <n v="0"/>
    <n v="2"/>
    <s v="A"/>
    <n v="2"/>
    <n v="1"/>
    <n v="3"/>
    <n v="3"/>
    <n v="0"/>
    <s v="1-4"/>
    <s v="1-2"/>
  </r>
  <r>
    <s v="26/12/2018NorthamptonSwindon"/>
    <s v="E3"/>
    <x v="538"/>
    <m/>
    <x v="130"/>
    <x v="37"/>
    <n v="1"/>
    <n v="1"/>
    <s v="D"/>
    <n v="1"/>
    <n v="0"/>
    <s v="H"/>
    <n v="16"/>
    <n v="6"/>
    <n v="6"/>
    <n v="3"/>
    <n v="26"/>
    <n v="10"/>
    <n v="5"/>
    <n v="5"/>
    <n v="4"/>
    <n v="2"/>
    <n v="0"/>
    <n v="0"/>
    <n v="2.14"/>
    <n v="3.4"/>
    <n v="3.75"/>
    <n v="2.15"/>
    <n v="3.25"/>
    <n v="3.4"/>
    <n v="2.0499999999999998"/>
    <n v="3.1"/>
    <n v="3.35"/>
    <n v="2.21"/>
    <n v="3.31"/>
    <n v="3.52"/>
    <n v="2.1"/>
    <n v="3.3"/>
    <n v="3.5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27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2"/>
    <n v="3.45"/>
    <n v="3.29"/>
    <n v="3.75"/>
    <n v="3.46"/>
    <n v="33"/>
    <n v="2.11"/>
    <n v="2.04"/>
    <n v="1.83"/>
    <n v="1.76"/>
    <n v="21"/>
    <n v="-0.25"/>
    <n v="1.93"/>
    <n v="1.82"/>
    <n v="2.09"/>
    <n v="2"/>
    <m/>
    <m/>
    <m/>
    <m/>
    <m/>
    <x v="18"/>
    <n v="2"/>
    <n v="1"/>
    <n v="1"/>
    <n v="0"/>
    <n v="1"/>
    <s v="A"/>
    <n v="6"/>
    <n v="0"/>
    <n v="6"/>
    <n v="4"/>
    <n v="2"/>
    <s v="1-1"/>
    <s v="1-0"/>
  </r>
  <r>
    <s v="26/12/2018Notts CountyMacclesfield"/>
    <s v="E3"/>
    <x v="538"/>
    <m/>
    <x v="54"/>
    <x v="191"/>
    <n v="1"/>
    <n v="2"/>
    <s v="A"/>
    <n v="0"/>
    <n v="1"/>
    <s v="A"/>
    <n v="7"/>
    <n v="12"/>
    <n v="3"/>
    <n v="5"/>
    <n v="10"/>
    <n v="11"/>
    <n v="1"/>
    <n v="3"/>
    <n v="1"/>
    <n v="1"/>
    <n v="0"/>
    <n v="0"/>
    <n v="2.2999999999999998"/>
    <n v="3.4"/>
    <n v="3.4"/>
    <n v="2.25"/>
    <n v="3.3"/>
    <n v="3.1"/>
    <n v="2.2000000000000002"/>
    <n v="3.15"/>
    <n v="2.95"/>
    <n v="2.35"/>
    <n v="3.47"/>
    <n v="3.09"/>
    <n v="2.2999999999999998"/>
    <n v="3.4"/>
    <n v="3"/>
    <n v="2.299999999999999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57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9"/>
    <n v="2.27"/>
    <n v="3.5"/>
    <n v="3.32"/>
    <n v="3.4"/>
    <n v="3.09"/>
    <n v="33"/>
    <n v="2.0499999999999998"/>
    <n v="1.96"/>
    <n v="1.91"/>
    <n v="1.83"/>
    <n v="19"/>
    <n v="-0.25"/>
    <n v="2.08"/>
    <n v="1.95"/>
    <n v="1.95"/>
    <n v="1.86"/>
    <m/>
    <m/>
    <m/>
    <m/>
    <m/>
    <x v="91"/>
    <n v="3"/>
    <n v="1"/>
    <n v="2"/>
    <n v="1"/>
    <n v="1"/>
    <s v="D"/>
    <n v="2"/>
    <n v="0"/>
    <n v="2"/>
    <n v="1"/>
    <n v="1"/>
    <s v="1-2"/>
    <s v="0-1"/>
  </r>
  <r>
    <s v="26/12/2018Port ValeGrimsby"/>
    <s v="E3"/>
    <x v="538"/>
    <m/>
    <x v="138"/>
    <x v="137"/>
    <n v="0"/>
    <n v="1"/>
    <s v="A"/>
    <n v="0"/>
    <n v="0"/>
    <s v="D"/>
    <n v="17"/>
    <n v="6"/>
    <n v="4"/>
    <n v="4"/>
    <n v="10"/>
    <n v="19"/>
    <n v="6"/>
    <n v="1"/>
    <n v="1"/>
    <n v="0"/>
    <n v="0"/>
    <n v="0"/>
    <n v="2.14"/>
    <n v="3.5"/>
    <n v="3.6"/>
    <n v="2.15"/>
    <n v="3.3"/>
    <n v="3.3"/>
    <n v="2.0499999999999998"/>
    <n v="3.1"/>
    <n v="3.35"/>
    <n v="2.19"/>
    <n v="3.34"/>
    <n v="3.56"/>
    <n v="2.1"/>
    <n v="3.3"/>
    <n v="3.5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38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2"/>
    <n v="3.5"/>
    <n v="3.28"/>
    <n v="3.7"/>
    <n v="3.47"/>
    <n v="31"/>
    <n v="2.2200000000000002"/>
    <n v="2.12"/>
    <n v="1.75"/>
    <n v="1.69"/>
    <n v="21"/>
    <n v="-0.25"/>
    <n v="1.91"/>
    <n v="1.82"/>
    <n v="2.0699999999999998"/>
    <n v="2"/>
    <m/>
    <m/>
    <m/>
    <m/>
    <m/>
    <x v="81"/>
    <n v="1"/>
    <n v="0"/>
    <n v="1"/>
    <n v="0"/>
    <n v="1"/>
    <s v="A"/>
    <n v="1"/>
    <n v="0"/>
    <n v="1"/>
    <n v="1"/>
    <n v="0"/>
    <s v="0-1"/>
    <s v="0-0"/>
  </r>
  <r>
    <s v="26/12/2018TranmereMorecambe"/>
    <s v="E3"/>
    <x v="538"/>
    <m/>
    <x v="48"/>
    <x v="138"/>
    <n v="3"/>
    <n v="1"/>
    <s v="H"/>
    <n v="3"/>
    <n v="0"/>
    <s v="H"/>
    <n v="17"/>
    <n v="9"/>
    <n v="9"/>
    <n v="3"/>
    <n v="10"/>
    <n v="5"/>
    <n v="3"/>
    <n v="5"/>
    <n v="2"/>
    <n v="2"/>
    <n v="0"/>
    <n v="0"/>
    <n v="1.9"/>
    <n v="3.6"/>
    <n v="4.5"/>
    <n v="1.85"/>
    <n v="3.4"/>
    <n v="4.33"/>
    <n v="1.8"/>
    <n v="3.25"/>
    <n v="4.05"/>
    <n v="1.88"/>
    <n v="3.38"/>
    <n v="4.67"/>
    <n v="1.83"/>
    <n v="3.4"/>
    <n v="4.5"/>
    <n v="1.85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42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2"/>
    <n v="1.84"/>
    <n v="3.6"/>
    <n v="3.42"/>
    <n v="4.67"/>
    <n v="4.37"/>
    <n v="33"/>
    <n v="2.11"/>
    <n v="2.02"/>
    <n v="1.84"/>
    <n v="1.77"/>
    <n v="20"/>
    <n v="-0.75"/>
    <n v="2.16"/>
    <n v="2.08"/>
    <n v="1.8"/>
    <n v="1.75"/>
    <m/>
    <m/>
    <m/>
    <m/>
    <m/>
    <x v="22"/>
    <n v="4"/>
    <n v="3"/>
    <n v="1"/>
    <n v="0"/>
    <n v="1"/>
    <s v="A"/>
    <n v="4"/>
    <n v="0"/>
    <n v="4"/>
    <n v="2"/>
    <n v="2"/>
    <s v="3-1"/>
    <s v="3-0"/>
  </r>
  <r>
    <s v="26/12/2018BarrowFylde"/>
    <s v="EC"/>
    <x v="538"/>
    <m/>
    <x v="79"/>
    <x v="190"/>
    <n v="1"/>
    <n v="1"/>
    <s v="D"/>
    <n v="0"/>
    <n v="1"/>
    <s v="A"/>
    <m/>
    <m/>
    <m/>
    <m/>
    <m/>
    <m/>
    <m/>
    <m/>
    <n v="3"/>
    <n v="0"/>
    <n v="0"/>
    <n v="0"/>
    <n v="3.4"/>
    <n v="3.5"/>
    <n v="2.04"/>
    <n v="3.5"/>
    <n v="3.4"/>
    <n v="1.95"/>
    <n v="3.35"/>
    <n v="3.25"/>
    <n v="2"/>
    <n v="3.54"/>
    <n v="3.4"/>
    <n v="2.11"/>
    <n v="3.5"/>
    <n v="3.4"/>
    <n v="2.0499999999999998"/>
    <n v="3.6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"/>
    <n v="3.58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6"/>
    <n v="3.4"/>
    <n v="3.5"/>
    <n v="3.34"/>
    <n v="2.12"/>
    <n v="2.04"/>
    <n v="32"/>
    <n v="2.06"/>
    <n v="1.96"/>
    <n v="1.88"/>
    <n v="1.8"/>
    <n v="15"/>
    <n v="0.5"/>
    <n v="1.81"/>
    <n v="1.74"/>
    <n v="2.11"/>
    <n v="2.04"/>
    <m/>
    <m/>
    <m/>
    <m/>
    <m/>
    <x v="62"/>
    <n v="2"/>
    <n v="1"/>
    <n v="1"/>
    <n v="1"/>
    <n v="0"/>
    <s v="H"/>
    <n v="3"/>
    <n v="0"/>
    <n v="3"/>
    <n v="3"/>
    <n v="0"/>
    <s v="1-1"/>
    <s v="0-1"/>
  </r>
  <r>
    <s v="26/12/2018Boreham WoodBarnet"/>
    <s v="EC"/>
    <x v="538"/>
    <m/>
    <x v="141"/>
    <x v="146"/>
    <n v="1"/>
    <n v="0"/>
    <s v="H"/>
    <n v="0"/>
    <n v="0"/>
    <s v="D"/>
    <m/>
    <m/>
    <m/>
    <m/>
    <m/>
    <m/>
    <m/>
    <m/>
    <n v="4"/>
    <n v="5"/>
    <n v="0"/>
    <n v="0"/>
    <n v="2.4"/>
    <n v="3.4"/>
    <n v="2.8"/>
    <n v="2.4"/>
    <n v="3.2"/>
    <n v="2.8"/>
    <n v="2.5"/>
    <n v="3"/>
    <n v="2.75"/>
    <n v="2.62"/>
    <n v="3.2"/>
    <n v="2.83"/>
    <n v="2.6"/>
    <n v="3.1"/>
    <n v="2.8"/>
    <n v="2.5499999999999998"/>
    <n v="3.1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22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63"/>
    <n v="2.4900000000000002"/>
    <n v="3.4"/>
    <n v="3.11"/>
    <n v="2.9"/>
    <n v="2.77"/>
    <n v="30"/>
    <n v="2.4"/>
    <n v="2.2599999999999998"/>
    <n v="1.65"/>
    <n v="1.59"/>
    <n v="16"/>
    <n v="0"/>
    <n v="1.88"/>
    <n v="1.8"/>
    <n v="2.09"/>
    <n v="2"/>
    <m/>
    <m/>
    <m/>
    <m/>
    <m/>
    <x v="17"/>
    <n v="1"/>
    <n v="0"/>
    <n v="1"/>
    <n v="1"/>
    <n v="0"/>
    <s v="H"/>
    <n v="9"/>
    <n v="0"/>
    <n v="9"/>
    <n v="4"/>
    <n v="5"/>
    <s v="1-0"/>
    <s v="0-0"/>
  </r>
  <r>
    <s v="26/12/2018ChesterfieldSolihull"/>
    <s v="EC"/>
    <x v="538"/>
    <m/>
    <x v="52"/>
    <x v="53"/>
    <n v="0"/>
    <n v="4"/>
    <s v="A"/>
    <n v="0"/>
    <n v="2"/>
    <s v="A"/>
    <m/>
    <m/>
    <m/>
    <m/>
    <m/>
    <m/>
    <m/>
    <m/>
    <n v="1"/>
    <n v="2"/>
    <n v="0"/>
    <n v="0"/>
    <n v="2.2999999999999998"/>
    <n v="3.3"/>
    <n v="3.1"/>
    <n v="2.2999999999999998"/>
    <n v="3.2"/>
    <n v="2.9"/>
    <n v="2.2999999999999998"/>
    <n v="3.05"/>
    <n v="2.95"/>
    <n v="2.41"/>
    <n v="3.19"/>
    <n v="3.11"/>
    <n v="2.38"/>
    <n v="3.1"/>
    <n v="3.1"/>
    <n v="2.4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19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5"/>
    <n v="3.3"/>
    <n v="3.09"/>
    <n v="3.15"/>
    <n v="2.99"/>
    <n v="30"/>
    <n v="2.2999999999999998"/>
    <n v="2.19"/>
    <n v="1.7"/>
    <n v="1.63"/>
    <n v="16"/>
    <n v="0"/>
    <n v="1.76"/>
    <n v="1.68"/>
    <n v="2.25"/>
    <n v="2.15"/>
    <m/>
    <m/>
    <m/>
    <m/>
    <m/>
    <x v="40"/>
    <n v="4"/>
    <n v="2"/>
    <n v="2"/>
    <n v="0"/>
    <n v="2"/>
    <s v="A"/>
    <n v="3"/>
    <n v="0"/>
    <n v="3"/>
    <n v="1"/>
    <n v="2"/>
    <s v="0-4"/>
    <s v="0-2"/>
  </r>
  <r>
    <s v="26/12/2018Dag and RedLeyton Orient"/>
    <s v="EC"/>
    <x v="538"/>
    <m/>
    <x v="53"/>
    <x v="83"/>
    <n v="2"/>
    <n v="1"/>
    <s v="H"/>
    <n v="0"/>
    <n v="0"/>
    <s v="D"/>
    <m/>
    <m/>
    <m/>
    <m/>
    <m/>
    <m/>
    <m/>
    <m/>
    <n v="2"/>
    <n v="0"/>
    <n v="0"/>
    <n v="0"/>
    <n v="4.5"/>
    <n v="4"/>
    <n v="1.7"/>
    <n v="4.33"/>
    <n v="3.8"/>
    <n v="1.67"/>
    <n v="4.45"/>
    <n v="3.6"/>
    <n v="1.7"/>
    <n v="4.62"/>
    <n v="3.83"/>
    <n v="1.72"/>
    <n v="4.75"/>
    <n v="3.7"/>
    <n v="1.7"/>
    <n v="4.8"/>
    <n v="3.75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4"/>
    <n v="3.81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8"/>
    <n v="4.47"/>
    <n v="4"/>
    <n v="3.68"/>
    <n v="1.76"/>
    <n v="1.69"/>
    <n v="32"/>
    <n v="1.98"/>
    <n v="1.9"/>
    <n v="1.93"/>
    <n v="1.85"/>
    <n v="16"/>
    <n v="0.75"/>
    <n v="1.95"/>
    <n v="1.88"/>
    <n v="1.99"/>
    <n v="1.92"/>
    <m/>
    <m/>
    <m/>
    <m/>
    <m/>
    <x v="78"/>
    <n v="3"/>
    <n v="0"/>
    <n v="3"/>
    <n v="2"/>
    <n v="1"/>
    <s v="H"/>
    <n v="2"/>
    <n v="0"/>
    <n v="2"/>
    <n v="2"/>
    <n v="0"/>
    <s v="2-1"/>
    <s v="0-0"/>
  </r>
  <r>
    <s v="26/12/2018Dover AthleticMaidstone"/>
    <s v="EC"/>
    <x v="538"/>
    <m/>
    <x v="186"/>
    <x v="203"/>
    <n v="3"/>
    <n v="1"/>
    <s v="H"/>
    <n v="0"/>
    <n v="1"/>
    <s v="A"/>
    <m/>
    <m/>
    <m/>
    <m/>
    <m/>
    <m/>
    <m/>
    <m/>
    <n v="0"/>
    <n v="4"/>
    <n v="0"/>
    <n v="1"/>
    <n v="1.75"/>
    <n v="3.8"/>
    <n v="4.33"/>
    <n v="1.78"/>
    <n v="3.4"/>
    <n v="4.25"/>
    <n v="1.8"/>
    <n v="3.35"/>
    <n v="4.05"/>
    <n v="1.85"/>
    <n v="3.49"/>
    <n v="4.37"/>
    <n v="1.83"/>
    <n v="3.5"/>
    <n v="4.33"/>
    <n v="1.8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73"/>
    <n v="4.4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"/>
    <n v="1.81"/>
    <n v="3.8"/>
    <n v="3.44"/>
    <n v="4.37"/>
    <n v="4.17"/>
    <n v="33"/>
    <n v="2.0299999999999998"/>
    <n v="1.96"/>
    <n v="1.9"/>
    <n v="1.8"/>
    <n v="17"/>
    <n v="-0.5"/>
    <n v="1.86"/>
    <n v="1.81"/>
    <n v="2.0499999999999998"/>
    <n v="1.99"/>
    <m/>
    <m/>
    <m/>
    <m/>
    <m/>
    <x v="82"/>
    <n v="4"/>
    <n v="1"/>
    <n v="3"/>
    <n v="3"/>
    <n v="0"/>
    <s v="H"/>
    <n v="4"/>
    <n v="1"/>
    <n v="5"/>
    <n v="0"/>
    <n v="5"/>
    <s v="3-1"/>
    <s v="0-1"/>
  </r>
  <r>
    <s v="26/12/2018EbbsfleetBraintree Town"/>
    <s v="EC"/>
    <x v="538"/>
    <m/>
    <x v="192"/>
    <x v="200"/>
    <n v="4"/>
    <n v="2"/>
    <s v="H"/>
    <n v="3"/>
    <n v="1"/>
    <s v="H"/>
    <m/>
    <m/>
    <m/>
    <m/>
    <m/>
    <m/>
    <m/>
    <m/>
    <n v="2"/>
    <n v="3"/>
    <n v="0"/>
    <n v="0"/>
    <n v="1.53"/>
    <n v="4"/>
    <n v="6"/>
    <n v="1.5"/>
    <n v="4"/>
    <n v="5.75"/>
    <n v="1.5"/>
    <n v="3.75"/>
    <n v="6"/>
    <n v="1.52"/>
    <n v="3.94"/>
    <n v="6.6"/>
    <n v="1.5"/>
    <n v="3.9"/>
    <n v="7"/>
    <n v="1.53"/>
    <n v="3.9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3.8"/>
    <n v="6.4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5"/>
    <n v="1.51"/>
    <n v="4.05"/>
    <n v="3.85"/>
    <n v="7"/>
    <n v="6.17"/>
    <n v="32"/>
    <n v="2.1"/>
    <n v="2.0299999999999998"/>
    <n v="1.82"/>
    <n v="1.75"/>
    <n v="17"/>
    <n v="-1"/>
    <n v="1.99"/>
    <n v="1.93"/>
    <n v="1.92"/>
    <n v="1.87"/>
    <m/>
    <m/>
    <m/>
    <m/>
    <m/>
    <x v="46"/>
    <n v="6"/>
    <n v="4"/>
    <n v="2"/>
    <n v="1"/>
    <n v="1"/>
    <s v="D"/>
    <n v="5"/>
    <n v="0"/>
    <n v="5"/>
    <n v="2"/>
    <n v="3"/>
    <s v="4-2"/>
    <s v="3-1"/>
  </r>
  <r>
    <s v="26/12/2018GatesheadHartlepool"/>
    <s v="EC"/>
    <x v="538"/>
    <m/>
    <x v="200"/>
    <x v="56"/>
    <n v="2"/>
    <n v="1"/>
    <s v="H"/>
    <n v="2"/>
    <n v="0"/>
    <s v="H"/>
    <m/>
    <m/>
    <m/>
    <m/>
    <m/>
    <m/>
    <m/>
    <m/>
    <n v="1"/>
    <n v="0"/>
    <n v="1"/>
    <n v="0"/>
    <n v="1.85"/>
    <n v="3.6"/>
    <n v="4.2"/>
    <n v="1.91"/>
    <n v="3.3"/>
    <n v="3.8"/>
    <n v="1.8"/>
    <n v="3.35"/>
    <n v="4.1500000000000004"/>
    <n v="1.84"/>
    <n v="3.62"/>
    <n v="4.25"/>
    <n v="1.85"/>
    <n v="3.5"/>
    <n v="4.2"/>
    <n v="1.87"/>
    <n v="3.4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3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1"/>
    <n v="1.85"/>
    <n v="3.64"/>
    <n v="3.4"/>
    <n v="4.45"/>
    <n v="4"/>
    <n v="30"/>
    <n v="2.2000000000000002"/>
    <n v="2.1"/>
    <n v="1.77"/>
    <n v="1.69"/>
    <n v="17"/>
    <n v="-0.5"/>
    <n v="1.91"/>
    <n v="1.86"/>
    <n v="2.0099999999999998"/>
    <n v="1.93"/>
    <m/>
    <m/>
    <m/>
    <m/>
    <m/>
    <x v="63"/>
    <n v="3"/>
    <n v="2"/>
    <n v="1"/>
    <n v="0"/>
    <n v="1"/>
    <s v="A"/>
    <n v="1"/>
    <n v="1"/>
    <n v="2"/>
    <n v="2"/>
    <n v="0"/>
    <s v="2-1"/>
    <s v="2-0"/>
  </r>
  <r>
    <s v="26/12/2018HarrogateHalifax"/>
    <s v="EC"/>
    <x v="538"/>
    <m/>
    <x v="43"/>
    <x v="141"/>
    <n v="1"/>
    <n v="2"/>
    <s v="A"/>
    <n v="1"/>
    <n v="0"/>
    <s v="H"/>
    <m/>
    <m/>
    <m/>
    <m/>
    <m/>
    <m/>
    <m/>
    <m/>
    <n v="1"/>
    <n v="0"/>
    <n v="0"/>
    <n v="0"/>
    <n v="1.44"/>
    <n v="4.33"/>
    <n v="7"/>
    <n v="1.42"/>
    <n v="4.2"/>
    <n v="6.75"/>
    <n v="1.45"/>
    <n v="4.05"/>
    <n v="6.25"/>
    <n v="1.45"/>
    <n v="4.32"/>
    <n v="7"/>
    <n v="1.44"/>
    <n v="4.33"/>
    <n v="7"/>
    <n v="1.45"/>
    <n v="4.3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17"/>
    <n v="6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"/>
    <n v="1.44"/>
    <n v="4.45"/>
    <n v="4.2"/>
    <n v="7"/>
    <n v="6.62"/>
    <n v="33"/>
    <n v="1.88"/>
    <n v="1.8"/>
    <n v="2.0699999999999998"/>
    <n v="1.97"/>
    <n v="16"/>
    <n v="-1.25"/>
    <n v="2.11"/>
    <n v="2.06"/>
    <n v="1.82"/>
    <n v="1.76"/>
    <m/>
    <m/>
    <m/>
    <m/>
    <m/>
    <x v="109"/>
    <n v="3"/>
    <n v="1"/>
    <n v="2"/>
    <n v="0"/>
    <n v="2"/>
    <s v="A"/>
    <n v="1"/>
    <n v="0"/>
    <n v="1"/>
    <n v="1"/>
    <n v="0"/>
    <s v="1-2"/>
    <s v="1-0"/>
  </r>
  <r>
    <s v="26/12/2018Havant &amp; WaterloovilleEastleigh"/>
    <s v="EC"/>
    <x v="538"/>
    <m/>
    <x v="201"/>
    <x v="54"/>
    <n v="2"/>
    <n v="2"/>
    <s v="D"/>
    <n v="0"/>
    <n v="2"/>
    <s v="A"/>
    <m/>
    <m/>
    <m/>
    <m/>
    <m/>
    <m/>
    <m/>
    <m/>
    <n v="0"/>
    <n v="2"/>
    <n v="0"/>
    <n v="1"/>
    <n v="3"/>
    <n v="3.4"/>
    <n v="2.2999999999999998"/>
    <n v="3.1"/>
    <n v="3.3"/>
    <n v="2.15"/>
    <n v="2.9"/>
    <n v="3.25"/>
    <n v="2.25"/>
    <n v="3.03"/>
    <n v="3.45"/>
    <n v="2.33"/>
    <n v="2.9"/>
    <n v="3.3"/>
    <n v="2.2000000000000002"/>
    <n v="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52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1"/>
    <n v="2.92"/>
    <n v="3.46"/>
    <n v="3.31"/>
    <n v="2.36"/>
    <n v="2.27"/>
    <n v="32"/>
    <n v="1.98"/>
    <n v="1.89"/>
    <n v="1.95"/>
    <n v="1.87"/>
    <n v="17"/>
    <n v="0.25"/>
    <n v="1.87"/>
    <n v="1.8"/>
    <n v="2.09"/>
    <n v="2"/>
    <m/>
    <m/>
    <m/>
    <m/>
    <m/>
    <x v="56"/>
    <n v="4"/>
    <n v="2"/>
    <n v="2"/>
    <n v="2"/>
    <n v="0"/>
    <s v="H"/>
    <n v="2"/>
    <n v="1"/>
    <n v="3"/>
    <n v="0"/>
    <n v="3"/>
    <s v="2-2"/>
    <s v="0-2"/>
  </r>
  <r>
    <s v="26/12/2018MaidenheadAldershot"/>
    <s v="EC"/>
    <x v="538"/>
    <m/>
    <x v="145"/>
    <x v="51"/>
    <n v="4"/>
    <n v="3"/>
    <s v="H"/>
    <n v="1"/>
    <n v="1"/>
    <s v="D"/>
    <m/>
    <m/>
    <m/>
    <m/>
    <m/>
    <m/>
    <m/>
    <m/>
    <n v="2"/>
    <n v="3"/>
    <n v="0"/>
    <n v="0"/>
    <n v="2.14"/>
    <n v="3.5"/>
    <n v="3.2"/>
    <n v="2.1"/>
    <n v="3.3"/>
    <n v="3.2"/>
    <n v="2.2000000000000002"/>
    <n v="3.1"/>
    <n v="3.1"/>
    <n v="2.2599999999999998"/>
    <n v="3.18"/>
    <n v="3.41"/>
    <n v="2.2000000000000002"/>
    <n v="3.2"/>
    <n v="3.4"/>
    <n v="2.25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28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2999999999999998"/>
    <n v="2.1800000000000002"/>
    <n v="3.5"/>
    <n v="3.19"/>
    <n v="3.41"/>
    <n v="3.21"/>
    <n v="32"/>
    <n v="2.08"/>
    <n v="1.97"/>
    <n v="1.87"/>
    <n v="1.79"/>
    <n v="15"/>
    <n v="-0.25"/>
    <n v="1.99"/>
    <n v="1.91"/>
    <n v="1.95"/>
    <n v="1.89"/>
    <m/>
    <m/>
    <m/>
    <m/>
    <m/>
    <x v="130"/>
    <n v="7"/>
    <n v="2"/>
    <n v="5"/>
    <n v="3"/>
    <n v="2"/>
    <s v="H"/>
    <n v="5"/>
    <n v="0"/>
    <n v="5"/>
    <n v="2"/>
    <n v="3"/>
    <s v="4-3"/>
    <s v="1-1"/>
  </r>
  <r>
    <s v="26/12/2018SuttonBromley"/>
    <s v="EC"/>
    <x v="538"/>
    <m/>
    <x v="84"/>
    <x v="52"/>
    <n v="1"/>
    <n v="0"/>
    <s v="H"/>
    <n v="0"/>
    <n v="0"/>
    <s v="D"/>
    <m/>
    <m/>
    <m/>
    <m/>
    <m/>
    <m/>
    <m/>
    <m/>
    <n v="1"/>
    <n v="1"/>
    <n v="0"/>
    <n v="0"/>
    <n v="1.8"/>
    <n v="3.6"/>
    <n v="4.33"/>
    <n v="1.78"/>
    <n v="3.5"/>
    <n v="4.0999999999999996"/>
    <n v="1.7"/>
    <n v="3.55"/>
    <n v="4.3499999999999996"/>
    <n v="1.75"/>
    <n v="3.79"/>
    <n v="4.55"/>
    <n v="1.75"/>
    <n v="3.7"/>
    <n v="4.5"/>
    <n v="1.75"/>
    <n v="3.7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32"/>
    <n v="4.4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5"/>
    <n v="3.8"/>
    <n v="3.57"/>
    <n v="4.7"/>
    <n v="4.3099999999999996"/>
    <n v="33"/>
    <n v="1.99"/>
    <n v="1.89"/>
    <n v="1.95"/>
    <n v="1.86"/>
    <n v="17"/>
    <n v="-0.75"/>
    <n v="2.0699999999999998"/>
    <n v="1.99"/>
    <n v="1.87"/>
    <n v="1.82"/>
    <m/>
    <m/>
    <m/>
    <m/>
    <m/>
    <x v="95"/>
    <n v="1"/>
    <n v="0"/>
    <n v="1"/>
    <n v="1"/>
    <n v="0"/>
    <s v="H"/>
    <n v="2"/>
    <n v="0"/>
    <n v="2"/>
    <n v="1"/>
    <n v="1"/>
    <s v="1-0"/>
    <s v="0-0"/>
  </r>
  <r>
    <s v="26/12/2018WrexhamSalford"/>
    <s v="EC"/>
    <x v="538"/>
    <m/>
    <x v="147"/>
    <x v="48"/>
    <n v="5"/>
    <n v="1"/>
    <s v="H"/>
    <n v="3"/>
    <n v="0"/>
    <s v="H"/>
    <m/>
    <m/>
    <m/>
    <m/>
    <m/>
    <m/>
    <m/>
    <m/>
    <n v="0"/>
    <n v="4"/>
    <n v="0"/>
    <n v="1"/>
    <n v="2.75"/>
    <n v="3.4"/>
    <n v="2.4500000000000002"/>
    <n v="2.75"/>
    <n v="3.25"/>
    <n v="2.4"/>
    <n v="2.8"/>
    <n v="3.1"/>
    <n v="2.4"/>
    <n v="2.85"/>
    <n v="3.42"/>
    <n v="2.46"/>
    <n v="2.8"/>
    <n v="3.3"/>
    <n v="2.4500000000000002"/>
    <n v="2.9"/>
    <n v="3.2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4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2"/>
    <n v="3.42"/>
    <n v="3.19"/>
    <n v="2.5"/>
    <n v="2.42"/>
    <n v="30"/>
    <n v="2.2999999999999998"/>
    <n v="2.19"/>
    <n v="1.71"/>
    <n v="1.63"/>
    <n v="17"/>
    <n v="0"/>
    <n v="2.12"/>
    <n v="2.06"/>
    <n v="1.82"/>
    <n v="1.76"/>
    <m/>
    <m/>
    <m/>
    <m/>
    <m/>
    <x v="77"/>
    <n v="6"/>
    <n v="3"/>
    <n v="3"/>
    <n v="2"/>
    <n v="1"/>
    <s v="H"/>
    <n v="4"/>
    <n v="1"/>
    <n v="5"/>
    <n v="0"/>
    <n v="5"/>
    <s v="5-1"/>
    <s v="3-0"/>
  </r>
  <r>
    <s v="23/12/2018Den HaagFeyenoord"/>
    <s v="N1"/>
    <x v="539"/>
    <m/>
    <x v="166"/>
    <x v="92"/>
    <n v="2"/>
    <n v="2"/>
    <s v="D"/>
    <n v="1"/>
    <n v="1"/>
    <s v="D"/>
    <n v="13"/>
    <n v="14"/>
    <n v="5"/>
    <n v="6"/>
    <n v="6"/>
    <n v="10"/>
    <n v="9"/>
    <n v="9"/>
    <n v="1"/>
    <n v="3"/>
    <n v="0"/>
    <n v="1"/>
    <n v="5"/>
    <n v="4.33"/>
    <n v="1.57"/>
    <n v="5.5"/>
    <n v="4.0999999999999996"/>
    <n v="1.6"/>
    <n v="4.95"/>
    <n v="4.1500000000000004"/>
    <n v="1.57"/>
    <n v="5.24"/>
    <n v="4.3"/>
    <n v="1.61"/>
    <n v="5.25"/>
    <n v="4.2"/>
    <n v="1.55"/>
    <n v="5.2"/>
    <n v="4.33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3"/>
    <n v="5.0599999999999996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5"/>
    <n v="5.17"/>
    <n v="4.45"/>
    <n v="4.2"/>
    <n v="1.7"/>
    <n v="1.59"/>
    <n v="31"/>
    <n v="1.6"/>
    <n v="1.53"/>
    <n v="2.5499999999999998"/>
    <n v="2.4300000000000002"/>
    <n v="21"/>
    <n v="1"/>
    <n v="1.91"/>
    <n v="1.86"/>
    <n v="2.0499999999999998"/>
    <n v="1.99"/>
    <m/>
    <m/>
    <m/>
    <m/>
    <m/>
    <x v="1"/>
    <n v="4"/>
    <n v="2"/>
    <n v="2"/>
    <n v="1"/>
    <n v="1"/>
    <s v="D"/>
    <n v="4"/>
    <n v="1"/>
    <n v="5"/>
    <n v="1"/>
    <n v="4"/>
    <s v="2-2"/>
    <s v="1-1"/>
  </r>
  <r>
    <s v="23/12/2018FC EmmenWillem II"/>
    <s v="N1"/>
    <x v="539"/>
    <m/>
    <x v="168"/>
    <x v="108"/>
    <n v="0"/>
    <n v="2"/>
    <s v="A"/>
    <n v="0"/>
    <n v="1"/>
    <s v="A"/>
    <n v="11"/>
    <n v="10"/>
    <n v="2"/>
    <n v="3"/>
    <n v="13"/>
    <n v="8"/>
    <n v="6"/>
    <n v="3"/>
    <n v="0"/>
    <n v="0"/>
    <n v="0"/>
    <n v="0"/>
    <n v="2.4"/>
    <n v="3.4"/>
    <n v="2.8"/>
    <n v="2.4"/>
    <n v="3.5"/>
    <n v="2.85"/>
    <n v="2.35"/>
    <n v="3.4"/>
    <n v="2.75"/>
    <n v="2.4900000000000002"/>
    <n v="3.47"/>
    <n v="2.88"/>
    <n v="2.38"/>
    <n v="3.5"/>
    <n v="2.75"/>
    <n v="2.4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57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5"/>
    <n v="2.4300000000000002"/>
    <n v="3.65"/>
    <n v="3.46"/>
    <n v="2.88"/>
    <n v="2.79"/>
    <n v="32"/>
    <n v="1.75"/>
    <n v="1.67"/>
    <n v="2.27"/>
    <n v="2.17"/>
    <n v="19"/>
    <n v="-0.25"/>
    <n v="2.16"/>
    <n v="2.11"/>
    <n v="1.8"/>
    <n v="1.75"/>
    <m/>
    <m/>
    <m/>
    <m/>
    <m/>
    <x v="1"/>
    <n v="2"/>
    <n v="1"/>
    <n v="1"/>
    <n v="0"/>
    <n v="1"/>
    <s v="A"/>
    <n v="0"/>
    <n v="0"/>
    <n v="0"/>
    <n v="0"/>
    <n v="0"/>
    <s v="0-2"/>
    <s v="0-1"/>
  </r>
  <r>
    <s v="23/12/2018GraafschapVitesse"/>
    <s v="N1"/>
    <x v="539"/>
    <m/>
    <x v="195"/>
    <x v="176"/>
    <n v="2"/>
    <n v="2"/>
    <s v="D"/>
    <n v="1"/>
    <n v="1"/>
    <s v="D"/>
    <n v="14"/>
    <n v="21"/>
    <n v="5"/>
    <n v="7"/>
    <n v="15"/>
    <n v="10"/>
    <n v="6"/>
    <n v="4"/>
    <n v="2"/>
    <n v="4"/>
    <n v="0"/>
    <n v="0"/>
    <n v="6.5"/>
    <n v="4.5"/>
    <n v="1.44"/>
    <n v="7"/>
    <n v="4.4000000000000004"/>
    <n v="1.48"/>
    <n v="6"/>
    <n v="4.45"/>
    <n v="1.45"/>
    <n v="6.36"/>
    <n v="4.68"/>
    <n v="1.48"/>
    <n v="7"/>
    <n v="4.5"/>
    <n v="1.42"/>
    <n v="7"/>
    <n v="4.75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4"/>
    <n v="4.34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7.75"/>
    <n v="6.62"/>
    <n v="4.95"/>
    <n v="4.57"/>
    <n v="1.48"/>
    <n v="1.45"/>
    <n v="30"/>
    <n v="1.6"/>
    <n v="1.55"/>
    <n v="2.52"/>
    <n v="2.4"/>
    <n v="20"/>
    <n v="1"/>
    <n v="2.23"/>
    <n v="2.17"/>
    <n v="1.76"/>
    <n v="1.72"/>
    <m/>
    <m/>
    <m/>
    <m/>
    <m/>
    <x v="1"/>
    <n v="4"/>
    <n v="2"/>
    <n v="2"/>
    <n v="1"/>
    <n v="1"/>
    <s v="D"/>
    <n v="6"/>
    <n v="0"/>
    <n v="6"/>
    <n v="2"/>
    <n v="4"/>
    <s v="2-2"/>
    <s v="1-1"/>
  </r>
  <r>
    <s v="23/12/2018UtrechtAjax"/>
    <s v="N1"/>
    <x v="539"/>
    <m/>
    <x v="90"/>
    <x v="95"/>
    <n v="1"/>
    <n v="3"/>
    <s v="A"/>
    <n v="0"/>
    <n v="1"/>
    <s v="A"/>
    <n v="8"/>
    <n v="17"/>
    <n v="2"/>
    <n v="7"/>
    <n v="12"/>
    <n v="8"/>
    <n v="5"/>
    <n v="9"/>
    <n v="2"/>
    <n v="2"/>
    <n v="0"/>
    <n v="0"/>
    <n v="9.5"/>
    <n v="5.25"/>
    <n v="1.3"/>
    <n v="8.25"/>
    <n v="5.25"/>
    <n v="1.35"/>
    <n v="7.3"/>
    <n v="5.4"/>
    <n v="1.32"/>
    <n v="8.0299999999999994"/>
    <n v="5.46"/>
    <n v="1.34"/>
    <n v="8.5"/>
    <n v="5.5"/>
    <n v="1.3"/>
    <n v="9"/>
    <n v="5.7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"/>
    <n v="5.55"/>
    <n v="1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9.5"/>
    <n v="8.23"/>
    <n v="6"/>
    <n v="5.46"/>
    <n v="1.35"/>
    <n v="1.33"/>
    <n v="33"/>
    <n v="1.4"/>
    <n v="1.34"/>
    <n v="3.4"/>
    <n v="3.18"/>
    <n v="21"/>
    <n v="1.5"/>
    <n v="2.0499999999999998"/>
    <n v="1.99"/>
    <n v="1.92"/>
    <n v="1.86"/>
    <m/>
    <m/>
    <m/>
    <m/>
    <m/>
    <x v="1"/>
    <n v="4"/>
    <n v="1"/>
    <n v="3"/>
    <n v="1"/>
    <n v="2"/>
    <s v="A"/>
    <n v="4"/>
    <n v="0"/>
    <n v="4"/>
    <n v="2"/>
    <n v="2"/>
    <s v="1-3"/>
    <s v="0-1"/>
  </r>
  <r>
    <s v="23/12/2018Club BruggeAntwerp"/>
    <s v="B1"/>
    <x v="539"/>
    <m/>
    <x v="1"/>
    <x v="88"/>
    <n v="5"/>
    <n v="1"/>
    <s v="H"/>
    <n v="2"/>
    <n v="0"/>
    <s v="H"/>
    <n v="8"/>
    <n v="6"/>
    <n v="6"/>
    <n v="2"/>
    <m/>
    <m/>
    <n v="3"/>
    <n v="2"/>
    <n v="1"/>
    <n v="5"/>
    <n v="0"/>
    <n v="0"/>
    <n v="1.61"/>
    <n v="4"/>
    <n v="5"/>
    <n v="1.67"/>
    <n v="4.0999999999999996"/>
    <n v="4.75"/>
    <n v="1.6"/>
    <n v="4"/>
    <n v="4.8"/>
    <n v="1.64"/>
    <n v="4.24"/>
    <n v="5.07"/>
    <n v="1.62"/>
    <n v="4"/>
    <n v="5"/>
    <n v="1.62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88"/>
    <n v="5.8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73"/>
    <n v="1.63"/>
    <n v="4.24"/>
    <n v="4.0599999999999996"/>
    <n v="5.07"/>
    <n v="4.87"/>
    <n v="31"/>
    <n v="1.72"/>
    <n v="1.66"/>
    <n v="2.2599999999999998"/>
    <n v="2.17"/>
    <n v="19"/>
    <n v="-1"/>
    <n v="2.14"/>
    <n v="2.0699999999999998"/>
    <n v="1.82"/>
    <n v="1.77"/>
    <m/>
    <m/>
    <m/>
    <m/>
    <m/>
    <x v="1"/>
    <n v="6"/>
    <n v="2"/>
    <n v="4"/>
    <n v="3"/>
    <n v="1"/>
    <s v="H"/>
    <n v="6"/>
    <n v="0"/>
    <n v="6"/>
    <n v="1"/>
    <n v="5"/>
    <s v="5-1"/>
    <s v="2-0"/>
  </r>
  <r>
    <s v="23/12/2018EupenGenk"/>
    <s v="B1"/>
    <x v="539"/>
    <m/>
    <x v="157"/>
    <x v="17"/>
    <n v="0"/>
    <n v="2"/>
    <s v="A"/>
    <n v="0"/>
    <n v="2"/>
    <s v="A"/>
    <n v="9"/>
    <n v="8"/>
    <n v="3"/>
    <n v="4"/>
    <m/>
    <m/>
    <n v="7"/>
    <n v="7"/>
    <n v="1"/>
    <n v="1"/>
    <n v="0"/>
    <n v="0"/>
    <n v="6.5"/>
    <n v="5"/>
    <n v="1.4"/>
    <n v="7"/>
    <n v="5.25"/>
    <n v="1.4"/>
    <n v="6.4"/>
    <n v="4.7"/>
    <n v="1.41"/>
    <n v="6.85"/>
    <n v="4.93"/>
    <n v="1.43"/>
    <n v="7"/>
    <n v="4.75"/>
    <n v="1.4"/>
    <n v="7"/>
    <n v="5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5"/>
    <n v="5.0199999999999996"/>
    <n v="1.4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7"/>
    <n v="6.68"/>
    <n v="5.25"/>
    <n v="4.82"/>
    <n v="1.52"/>
    <n v="1.41"/>
    <n v="32"/>
    <n v="1.57"/>
    <n v="1.52"/>
    <n v="2.5499999999999998"/>
    <n v="2.4500000000000002"/>
    <n v="21"/>
    <n v="1.5"/>
    <n v="1.77"/>
    <n v="1.72"/>
    <n v="2.2200000000000002"/>
    <n v="2.12"/>
    <m/>
    <m/>
    <m/>
    <m/>
    <m/>
    <x v="1"/>
    <n v="2"/>
    <n v="2"/>
    <n v="0"/>
    <n v="0"/>
    <n v="0"/>
    <s v="D"/>
    <n v="2"/>
    <n v="0"/>
    <n v="2"/>
    <n v="1"/>
    <n v="1"/>
    <s v="0-2"/>
    <s v="0-2"/>
  </r>
  <r>
    <s v="23/12/2018WaregemCharleroi"/>
    <s v="B1"/>
    <x v="539"/>
    <m/>
    <x v="7"/>
    <x v="114"/>
    <n v="3"/>
    <n v="1"/>
    <s v="H"/>
    <n v="2"/>
    <n v="1"/>
    <s v="H"/>
    <n v="15"/>
    <n v="9"/>
    <n v="5"/>
    <n v="7"/>
    <m/>
    <m/>
    <n v="5"/>
    <n v="3"/>
    <n v="1"/>
    <n v="1"/>
    <n v="0"/>
    <n v="0"/>
    <n v="2.4500000000000002"/>
    <n v="3.5"/>
    <n v="2.7"/>
    <n v="2.5"/>
    <n v="3.5"/>
    <n v="2.75"/>
    <n v="2.4500000000000002"/>
    <n v="3.3"/>
    <n v="2.65"/>
    <n v="2.6"/>
    <n v="3.4"/>
    <n v="2.8"/>
    <n v="2.5"/>
    <n v="3.3"/>
    <n v="2.7"/>
    <n v="2.4500000000000002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51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4900000000000002"/>
    <n v="3.5"/>
    <n v="3.37"/>
    <n v="2.82"/>
    <n v="2.72"/>
    <n v="33"/>
    <n v="1.79"/>
    <n v="1.73"/>
    <n v="2.19"/>
    <n v="2.0699999999999998"/>
    <n v="19"/>
    <n v="0"/>
    <n v="1.88"/>
    <n v="1.83"/>
    <n v="2.0699999999999998"/>
    <n v="2"/>
    <m/>
    <m/>
    <m/>
    <n v="16"/>
    <n v="19"/>
    <x v="1"/>
    <n v="4"/>
    <n v="3"/>
    <n v="1"/>
    <n v="1"/>
    <n v="0"/>
    <s v="H"/>
    <n v="2"/>
    <n v="0"/>
    <n v="2"/>
    <n v="1"/>
    <n v="1"/>
    <s v="3-1"/>
    <s v="2-1"/>
  </r>
  <r>
    <s v="23/12/2018EvertonTottenham"/>
    <s v="E0"/>
    <x v="539"/>
    <m/>
    <x v="67"/>
    <x v="67"/>
    <n v="2"/>
    <n v="6"/>
    <s v="A"/>
    <n v="1"/>
    <n v="3"/>
    <s v="A"/>
    <n v="10"/>
    <n v="17"/>
    <n v="3"/>
    <n v="8"/>
    <n v="13"/>
    <n v="9"/>
    <n v="2"/>
    <n v="1"/>
    <n v="0"/>
    <n v="2"/>
    <n v="0"/>
    <n v="0"/>
    <n v="3.25"/>
    <n v="3.5"/>
    <n v="2.2999999999999998"/>
    <n v="3.2"/>
    <n v="3.4"/>
    <n v="2.25"/>
    <n v="3.15"/>
    <n v="3.45"/>
    <n v="2.25"/>
    <n v="3.27"/>
    <n v="3.47"/>
    <n v="2.35"/>
    <n v="3.1"/>
    <n v="3.4"/>
    <n v="2.2999999999999998"/>
    <n v="3.25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7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5"/>
    <n v="3.19"/>
    <n v="3.55"/>
    <n v="3.42"/>
    <n v="2.4"/>
    <n v="2.29"/>
    <n v="33"/>
    <n v="1.82"/>
    <n v="1.77"/>
    <n v="2.16"/>
    <n v="2.0499999999999998"/>
    <n v="20"/>
    <n v="0.25"/>
    <n v="1.95"/>
    <n v="1.9"/>
    <n v="2.02"/>
    <n v="1.97"/>
    <m/>
    <m/>
    <m/>
    <m/>
    <m/>
    <x v="73"/>
    <n v="8"/>
    <n v="4"/>
    <n v="4"/>
    <n v="1"/>
    <n v="3"/>
    <s v="A"/>
    <n v="2"/>
    <n v="0"/>
    <n v="2"/>
    <n v="0"/>
    <n v="2"/>
    <s v="2-6"/>
    <s v="1-3"/>
  </r>
  <r>
    <s v="23/12/2018Aston VillaLeeds"/>
    <s v="E1"/>
    <x v="539"/>
    <m/>
    <x v="171"/>
    <x v="115"/>
    <n v="2"/>
    <n v="3"/>
    <s v="A"/>
    <n v="2"/>
    <n v="0"/>
    <s v="H"/>
    <n v="10"/>
    <n v="16"/>
    <n v="2"/>
    <n v="7"/>
    <n v="12"/>
    <n v="13"/>
    <n v="6"/>
    <n v="8"/>
    <n v="2"/>
    <n v="3"/>
    <n v="0"/>
    <n v="0"/>
    <n v="2.5"/>
    <n v="3.6"/>
    <n v="2.9"/>
    <n v="2.35"/>
    <n v="3.5"/>
    <n v="2.9"/>
    <n v="2.35"/>
    <n v="3.4"/>
    <n v="2.8"/>
    <n v="2.4700000000000002"/>
    <n v="3.53"/>
    <n v="2.97"/>
    <n v="2.4"/>
    <n v="3.5"/>
    <n v="2.9"/>
    <n v="2.38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49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4"/>
    <n v="3.6"/>
    <n v="3.46"/>
    <n v="3"/>
    <n v="2.88"/>
    <n v="33"/>
    <n v="1.8"/>
    <n v="1.73"/>
    <n v="2.17"/>
    <n v="2.09"/>
    <n v="20"/>
    <n v="-0.25"/>
    <n v="2.17"/>
    <n v="2.09"/>
    <n v="1.81"/>
    <n v="1.78"/>
    <m/>
    <m/>
    <m/>
    <m/>
    <m/>
    <x v="99"/>
    <n v="5"/>
    <n v="2"/>
    <n v="3"/>
    <n v="0"/>
    <n v="3"/>
    <s v="A"/>
    <n v="5"/>
    <n v="0"/>
    <n v="5"/>
    <n v="2"/>
    <n v="3"/>
    <s v="2-3"/>
    <s v="2-0"/>
  </r>
  <r>
    <s v="23/12/2018AugsburgWolfsburg"/>
    <s v="D1"/>
    <x v="539"/>
    <m/>
    <x v="60"/>
    <x v="150"/>
    <n v="2"/>
    <n v="3"/>
    <s v="A"/>
    <n v="0"/>
    <n v="2"/>
    <s v="A"/>
    <n v="10"/>
    <n v="16"/>
    <n v="4"/>
    <n v="5"/>
    <n v="12"/>
    <n v="11"/>
    <n v="3"/>
    <n v="4"/>
    <n v="2"/>
    <n v="3"/>
    <n v="0"/>
    <n v="0"/>
    <n v="2.6"/>
    <n v="3.3"/>
    <n v="2.75"/>
    <n v="2.5499999999999998"/>
    <n v="3.4"/>
    <n v="2.75"/>
    <n v="2.7"/>
    <n v="3.2"/>
    <n v="2.7"/>
    <n v="2.64"/>
    <n v="3.28"/>
    <n v="2.93"/>
    <n v="2.5499999999999998"/>
    <n v="3.2"/>
    <n v="2.8"/>
    <n v="2.5499999999999998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35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8"/>
    <n v="3.4"/>
    <n v="3.26"/>
    <n v="2.93"/>
    <n v="2.83"/>
    <n v="33"/>
    <n v="2.0699999999999998"/>
    <n v="1.97"/>
    <n v="1.89"/>
    <n v="1.83"/>
    <n v="19"/>
    <n v="-0.25"/>
    <n v="2.2999999999999998"/>
    <n v="2.19"/>
    <n v="1.76"/>
    <n v="1.72"/>
    <m/>
    <m/>
    <m/>
    <m/>
    <m/>
    <x v="1"/>
    <n v="5"/>
    <n v="2"/>
    <n v="3"/>
    <n v="2"/>
    <n v="1"/>
    <s v="H"/>
    <n v="5"/>
    <n v="0"/>
    <n v="5"/>
    <n v="2"/>
    <n v="3"/>
    <s v="2-3"/>
    <s v="0-2"/>
  </r>
  <r>
    <s v="23/12/2018HoffenheimMainz"/>
    <s v="D1"/>
    <x v="539"/>
    <m/>
    <x v="89"/>
    <x v="105"/>
    <n v="1"/>
    <n v="1"/>
    <s v="D"/>
    <n v="1"/>
    <n v="1"/>
    <s v="D"/>
    <n v="28"/>
    <n v="12"/>
    <n v="7"/>
    <n v="5"/>
    <n v="11"/>
    <n v="10"/>
    <n v="9"/>
    <n v="2"/>
    <n v="1"/>
    <n v="0"/>
    <n v="0"/>
    <n v="0"/>
    <n v="1.44"/>
    <n v="4.5"/>
    <n v="6.5"/>
    <n v="1.45"/>
    <n v="4.75"/>
    <n v="6.5"/>
    <n v="1.5"/>
    <n v="4.5"/>
    <n v="6.1"/>
    <n v="1.52"/>
    <n v="4.7699999999999996"/>
    <n v="6.13"/>
    <n v="1.5"/>
    <n v="4.5"/>
    <n v="5.8"/>
    <n v="1.5"/>
    <n v="4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28"/>
    <n v="5.1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49"/>
    <n v="5.2"/>
    <n v="4.6900000000000004"/>
    <n v="7"/>
    <n v="6.11"/>
    <n v="33"/>
    <n v="1.45"/>
    <n v="1.39"/>
    <n v="3.1"/>
    <n v="2.9"/>
    <n v="22"/>
    <n v="-1.5"/>
    <n v="2.33"/>
    <n v="2.25"/>
    <n v="1.77"/>
    <n v="1.67"/>
    <m/>
    <m/>
    <m/>
    <m/>
    <m/>
    <x v="1"/>
    <n v="2"/>
    <n v="2"/>
    <n v="0"/>
    <n v="0"/>
    <n v="0"/>
    <s v="D"/>
    <n v="1"/>
    <n v="0"/>
    <n v="1"/>
    <n v="1"/>
    <n v="0"/>
    <s v="1-1"/>
    <s v="1-1"/>
  </r>
  <r>
    <s v="23/12/2018DuisburgDresden"/>
    <s v="D2"/>
    <x v="539"/>
    <m/>
    <x v="197"/>
    <x v="188"/>
    <n v="1"/>
    <n v="3"/>
    <s v="A"/>
    <n v="0"/>
    <n v="2"/>
    <s v="A"/>
    <n v="15"/>
    <n v="15"/>
    <n v="3"/>
    <n v="6"/>
    <n v="16"/>
    <n v="21"/>
    <n v="3"/>
    <n v="4"/>
    <n v="6"/>
    <n v="4"/>
    <n v="0"/>
    <n v="0"/>
    <n v="2.4"/>
    <n v="3.3"/>
    <n v="2.87"/>
    <n v="2.35"/>
    <n v="3.4"/>
    <n v="2.95"/>
    <n v="2.4"/>
    <n v="3.2"/>
    <n v="2.85"/>
    <n v="2.48"/>
    <n v="3.34"/>
    <n v="2.99"/>
    <n v="2.4"/>
    <n v="3.25"/>
    <n v="2.9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3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41"/>
    <n v="3.4"/>
    <n v="3.26"/>
    <n v="3"/>
    <n v="2.9"/>
    <n v="32"/>
    <n v="1.96"/>
    <n v="1.87"/>
    <n v="2"/>
    <n v="1.92"/>
    <n v="19"/>
    <n v="0"/>
    <n v="1.85"/>
    <n v="1.78"/>
    <n v="2.15"/>
    <n v="2.08"/>
    <m/>
    <m/>
    <m/>
    <m/>
    <m/>
    <x v="1"/>
    <n v="4"/>
    <n v="2"/>
    <n v="2"/>
    <n v="1"/>
    <n v="1"/>
    <s v="D"/>
    <n v="10"/>
    <n v="0"/>
    <n v="10"/>
    <n v="6"/>
    <n v="4"/>
    <s v="1-3"/>
    <s v="0-2"/>
  </r>
  <r>
    <s v="23/12/2018Erzgebirge AueUnion Berlin"/>
    <s v="D2"/>
    <x v="539"/>
    <m/>
    <x v="154"/>
    <x v="149"/>
    <n v="3"/>
    <n v="0"/>
    <s v="H"/>
    <n v="2"/>
    <n v="0"/>
    <s v="H"/>
    <n v="12"/>
    <n v="17"/>
    <n v="7"/>
    <n v="4"/>
    <n v="10"/>
    <n v="8"/>
    <n v="8"/>
    <n v="13"/>
    <n v="3"/>
    <n v="2"/>
    <n v="0"/>
    <n v="0"/>
    <n v="3.6"/>
    <n v="3.1"/>
    <n v="2.14"/>
    <n v="3.8"/>
    <n v="2.95"/>
    <n v="2.2000000000000002"/>
    <n v="3.3"/>
    <n v="3.1"/>
    <n v="2.2000000000000002"/>
    <n v="3.74"/>
    <n v="3.1"/>
    <n v="2.23"/>
    <n v="3.5"/>
    <n v="3.1"/>
    <n v="2.15"/>
    <n v="3.5"/>
    <n v="3.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1"/>
    <n v="3.2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8"/>
    <n v="3.55"/>
    <n v="3.3"/>
    <n v="3.12"/>
    <n v="2.25"/>
    <n v="2.17"/>
    <n v="32"/>
    <n v="2.2599999999999998"/>
    <n v="2.16"/>
    <n v="1.75"/>
    <n v="1.68"/>
    <n v="18"/>
    <n v="0.25"/>
    <n v="2.0499999999999998"/>
    <n v="1.99"/>
    <n v="1.9"/>
    <n v="1.86"/>
    <m/>
    <m/>
    <m/>
    <m/>
    <m/>
    <x v="1"/>
    <n v="3"/>
    <n v="2"/>
    <n v="1"/>
    <n v="1"/>
    <n v="0"/>
    <s v="H"/>
    <n v="5"/>
    <n v="0"/>
    <n v="5"/>
    <n v="3"/>
    <n v="2"/>
    <s v="3-0"/>
    <s v="2-0"/>
  </r>
  <r>
    <s v="23/12/2018Holstein KielHamburg"/>
    <s v="D2"/>
    <x v="539"/>
    <m/>
    <x v="185"/>
    <x v="173"/>
    <n v="3"/>
    <n v="1"/>
    <s v="H"/>
    <n v="2"/>
    <n v="0"/>
    <s v="H"/>
    <n v="13"/>
    <n v="18"/>
    <n v="5"/>
    <n v="5"/>
    <n v="14"/>
    <n v="15"/>
    <n v="8"/>
    <n v="5"/>
    <n v="1"/>
    <n v="1"/>
    <n v="0"/>
    <n v="0"/>
    <n v="3.5"/>
    <n v="3.25"/>
    <n v="2.1"/>
    <n v="3.1"/>
    <n v="3.4"/>
    <n v="2.25"/>
    <n v="3.3"/>
    <n v="3.3"/>
    <n v="2.1"/>
    <n v="3.43"/>
    <n v="3.28"/>
    <n v="2.2599999999999998"/>
    <n v="3.25"/>
    <n v="3.25"/>
    <n v="2.2000000000000002"/>
    <n v="3.2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47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25"/>
    <n v="3.45"/>
    <n v="3.29"/>
    <n v="2.2799999999999998"/>
    <n v="2.21"/>
    <n v="32"/>
    <n v="1.82"/>
    <n v="1.76"/>
    <n v="2.15"/>
    <n v="2.04"/>
    <n v="18"/>
    <n v="0.5"/>
    <n v="1.73"/>
    <n v="1.68"/>
    <n v="2.29"/>
    <n v="2.21"/>
    <m/>
    <m/>
    <m/>
    <m/>
    <m/>
    <x v="1"/>
    <n v="4"/>
    <n v="2"/>
    <n v="2"/>
    <n v="1"/>
    <n v="1"/>
    <s v="D"/>
    <n v="2"/>
    <n v="0"/>
    <n v="2"/>
    <n v="1"/>
    <n v="1"/>
    <s v="3-1"/>
    <s v="2-0"/>
  </r>
  <r>
    <s v="23/12/2018PaderbornDarmstadt"/>
    <s v="D2"/>
    <x v="539"/>
    <m/>
    <x v="155"/>
    <x v="163"/>
    <n v="6"/>
    <n v="2"/>
    <s v="H"/>
    <n v="1"/>
    <n v="1"/>
    <s v="D"/>
    <n v="18"/>
    <n v="12"/>
    <n v="10"/>
    <n v="5"/>
    <n v="11"/>
    <n v="9"/>
    <n v="4"/>
    <n v="3"/>
    <n v="3"/>
    <n v="0"/>
    <n v="0"/>
    <n v="0"/>
    <n v="1.75"/>
    <n v="3.6"/>
    <n v="4.5999999999999996"/>
    <n v="1.78"/>
    <n v="3.75"/>
    <n v="4.33"/>
    <n v="1.8"/>
    <n v="3.6"/>
    <n v="4.0999999999999996"/>
    <n v="1.82"/>
    <n v="3.71"/>
    <n v="4.49"/>
    <n v="1.75"/>
    <n v="3.75"/>
    <n v="4.33"/>
    <n v="1.8"/>
    <n v="3.9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97"/>
    <n v="4.6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3"/>
    <n v="1.77"/>
    <n v="3.95"/>
    <n v="3.7"/>
    <n v="4.67"/>
    <n v="4.33"/>
    <n v="32"/>
    <n v="1.7"/>
    <n v="1.65"/>
    <n v="2.2999999999999998"/>
    <n v="2.21"/>
    <n v="18"/>
    <n v="-0.5"/>
    <n v="1.81"/>
    <n v="1.77"/>
    <n v="2.14"/>
    <n v="2.0699999999999998"/>
    <m/>
    <m/>
    <m/>
    <m/>
    <m/>
    <x v="1"/>
    <n v="8"/>
    <n v="2"/>
    <n v="6"/>
    <n v="5"/>
    <n v="1"/>
    <s v="H"/>
    <n v="3"/>
    <n v="0"/>
    <n v="3"/>
    <n v="3"/>
    <n v="0"/>
    <s v="6-2"/>
    <s v="1-1"/>
  </r>
  <r>
    <s v="22/12/2018ExcelsiorHeracles"/>
    <s v="N1"/>
    <x v="540"/>
    <m/>
    <x v="194"/>
    <x v="169"/>
    <n v="0"/>
    <n v="3"/>
    <s v="A"/>
    <n v="0"/>
    <n v="2"/>
    <s v="A"/>
    <n v="13"/>
    <n v="22"/>
    <n v="4"/>
    <n v="6"/>
    <n v="12"/>
    <n v="9"/>
    <n v="2"/>
    <n v="5"/>
    <n v="1"/>
    <n v="1"/>
    <n v="0"/>
    <n v="0"/>
    <n v="2.87"/>
    <n v="3.75"/>
    <n v="2.2000000000000002"/>
    <n v="2.95"/>
    <n v="3.5"/>
    <n v="2.2999999999999998"/>
    <n v="2.8"/>
    <n v="3.6"/>
    <n v="2.25"/>
    <n v="2.96"/>
    <n v="3.73"/>
    <n v="2.3199999999999998"/>
    <n v="2.8"/>
    <n v="3.6"/>
    <n v="2.2999999999999998"/>
    <n v="2.8"/>
    <n v="3.7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9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6"/>
    <n v="2.86"/>
    <n v="3.8"/>
    <n v="3.63"/>
    <n v="2.5499999999999998"/>
    <n v="2.2999999999999998"/>
    <n v="32"/>
    <n v="1.53"/>
    <n v="1.48"/>
    <n v="2.75"/>
    <n v="2.59"/>
    <n v="19"/>
    <n v="0.25"/>
    <n v="1.9"/>
    <n v="1.83"/>
    <n v="2.08"/>
    <n v="2.02"/>
    <m/>
    <m/>
    <m/>
    <m/>
    <m/>
    <x v="1"/>
    <n v="3"/>
    <n v="2"/>
    <n v="1"/>
    <n v="0"/>
    <n v="1"/>
    <s v="A"/>
    <n v="2"/>
    <n v="0"/>
    <n v="2"/>
    <n v="1"/>
    <n v="1"/>
    <s v="0-3"/>
    <s v="0-2"/>
  </r>
  <r>
    <s v="22/12/2018For SittardGroningen"/>
    <s v="N1"/>
    <x v="540"/>
    <m/>
    <x v="108"/>
    <x v="175"/>
    <n v="0"/>
    <n v="0"/>
    <s v="D"/>
    <n v="0"/>
    <n v="0"/>
    <s v="D"/>
    <n v="13"/>
    <n v="15"/>
    <n v="4"/>
    <n v="5"/>
    <n v="7"/>
    <n v="15"/>
    <n v="6"/>
    <n v="7"/>
    <n v="1"/>
    <n v="2"/>
    <n v="1"/>
    <n v="0"/>
    <n v="2.2000000000000002"/>
    <n v="3.5"/>
    <n v="3.1"/>
    <n v="2.25"/>
    <n v="3.7"/>
    <n v="3"/>
    <n v="2.25"/>
    <n v="3.5"/>
    <n v="2.85"/>
    <n v="2.34"/>
    <n v="3.58"/>
    <n v="3.03"/>
    <n v="2.25"/>
    <n v="3.5"/>
    <n v="2.9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62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5"/>
    <n v="2.27"/>
    <n v="3.75"/>
    <n v="3.54"/>
    <n v="3.2"/>
    <n v="2.97"/>
    <n v="29"/>
    <n v="1.7"/>
    <n v="1.63"/>
    <n v="2.4"/>
    <n v="2.2599999999999998"/>
    <n v="19"/>
    <n v="-0.25"/>
    <n v="2.0499999999999998"/>
    <n v="1.99"/>
    <n v="1.92"/>
    <n v="1.86"/>
    <m/>
    <m/>
    <m/>
    <m/>
    <m/>
    <x v="1"/>
    <n v="0"/>
    <n v="0"/>
    <n v="0"/>
    <n v="0"/>
    <n v="0"/>
    <s v="D"/>
    <n v="3"/>
    <n v="1"/>
    <n v="4"/>
    <n v="2"/>
    <n v="2"/>
    <s v="0-0"/>
    <s v="0-0"/>
  </r>
  <r>
    <s v="22/12/2018NAC BredaHeerenveen"/>
    <s v="N1"/>
    <x v="540"/>
    <m/>
    <x v="196"/>
    <x v="93"/>
    <n v="4"/>
    <n v="2"/>
    <s v="H"/>
    <n v="1"/>
    <n v="2"/>
    <s v="A"/>
    <n v="32"/>
    <n v="8"/>
    <n v="12"/>
    <n v="4"/>
    <n v="11"/>
    <n v="7"/>
    <n v="8"/>
    <n v="1"/>
    <n v="2"/>
    <n v="2"/>
    <n v="0"/>
    <n v="2"/>
    <n v="3"/>
    <n v="3.5"/>
    <n v="2.25"/>
    <n v="3"/>
    <n v="3.5"/>
    <n v="2.2999999999999998"/>
    <n v="2.9"/>
    <n v="3.4"/>
    <n v="2.25"/>
    <n v="3.07"/>
    <n v="3.61"/>
    <n v="2.2999999999999998"/>
    <n v="3"/>
    <n v="3.4"/>
    <n v="2.25"/>
    <n v="3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48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7"/>
    <n v="2.98"/>
    <n v="3.61"/>
    <n v="3.49"/>
    <n v="2.52"/>
    <n v="2.29"/>
    <n v="32"/>
    <n v="1.75"/>
    <n v="1.68"/>
    <n v="2.25"/>
    <n v="2.16"/>
    <n v="18"/>
    <n v="0"/>
    <n v="2.2799999999999998"/>
    <n v="2.2000000000000002"/>
    <n v="1.75"/>
    <n v="1.7"/>
    <m/>
    <m/>
    <m/>
    <m/>
    <m/>
    <x v="1"/>
    <n v="6"/>
    <n v="3"/>
    <n v="3"/>
    <n v="3"/>
    <n v="0"/>
    <s v="H"/>
    <n v="4"/>
    <n v="2"/>
    <n v="6"/>
    <n v="2"/>
    <n v="4"/>
    <s v="4-2"/>
    <s v="1-2"/>
  </r>
  <r>
    <s v="22/12/2018PSV EindhovenAZ Alkmaar"/>
    <s v="N1"/>
    <x v="540"/>
    <m/>
    <x v="167"/>
    <x v="177"/>
    <n v="3"/>
    <n v="1"/>
    <s v="H"/>
    <n v="1"/>
    <n v="1"/>
    <s v="D"/>
    <n v="14"/>
    <n v="11"/>
    <n v="8"/>
    <n v="4"/>
    <n v="8"/>
    <n v="14"/>
    <n v="4"/>
    <n v="8"/>
    <n v="4"/>
    <n v="5"/>
    <n v="0"/>
    <n v="0"/>
    <n v="1.36"/>
    <n v="5.25"/>
    <n v="7"/>
    <n v="1.36"/>
    <n v="5.25"/>
    <n v="8"/>
    <n v="1.4"/>
    <n v="4.95"/>
    <n v="6.4"/>
    <n v="1.39"/>
    <n v="5.15"/>
    <n v="7.27"/>
    <n v="1.36"/>
    <n v="5.25"/>
    <n v="7"/>
    <n v="1.4"/>
    <n v="5.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49"/>
    <n v="7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2"/>
    <n v="1.38"/>
    <n v="5.5"/>
    <n v="5.15"/>
    <n v="9"/>
    <n v="7.1"/>
    <n v="31"/>
    <n v="1.4"/>
    <n v="1.36"/>
    <n v="3.3"/>
    <n v="3.05"/>
    <n v="21"/>
    <n v="-1.5"/>
    <n v="2.09"/>
    <n v="2.0299999999999998"/>
    <n v="1.9"/>
    <n v="1.83"/>
    <m/>
    <m/>
    <m/>
    <m/>
    <m/>
    <x v="1"/>
    <n v="4"/>
    <n v="2"/>
    <n v="2"/>
    <n v="2"/>
    <n v="0"/>
    <s v="H"/>
    <n v="9"/>
    <n v="0"/>
    <n v="9"/>
    <n v="4"/>
    <n v="5"/>
    <s v="3-1"/>
    <s v="1-1"/>
  </r>
  <r>
    <s v="22/12/2018MouscronAnderlecht"/>
    <s v="B1"/>
    <x v="540"/>
    <m/>
    <x v="86"/>
    <x v="5"/>
    <n v="3"/>
    <n v="1"/>
    <s v="H"/>
    <n v="2"/>
    <n v="0"/>
    <s v="H"/>
    <n v="13"/>
    <n v="7"/>
    <n v="7"/>
    <n v="4"/>
    <m/>
    <m/>
    <n v="4"/>
    <n v="3"/>
    <n v="3"/>
    <n v="3"/>
    <n v="0"/>
    <n v="0"/>
    <n v="4.33"/>
    <n v="3.8"/>
    <n v="1.75"/>
    <n v="4.5999999999999996"/>
    <n v="3.6"/>
    <n v="1.8"/>
    <n v="4.2"/>
    <n v="3.55"/>
    <n v="1.77"/>
    <n v="4.72"/>
    <n v="3.48"/>
    <n v="1.85"/>
    <n v="4.5"/>
    <n v="3.6"/>
    <n v="1.75"/>
    <n v="4.2"/>
    <n v="3.7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"/>
    <n v="3.5"/>
    <n v="1.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72"/>
    <n v="4.3899999999999997"/>
    <n v="3.8"/>
    <n v="3.55"/>
    <n v="1.86"/>
    <n v="1.8"/>
    <n v="32"/>
    <n v="1.81"/>
    <n v="1.74"/>
    <n v="2.19"/>
    <n v="2.06"/>
    <n v="19"/>
    <n v="0.75"/>
    <n v="1.86"/>
    <n v="1.8"/>
    <n v="2.1"/>
    <n v="2.0299999999999998"/>
    <m/>
    <m/>
    <m/>
    <n v="17"/>
    <n v="13"/>
    <x v="1"/>
    <n v="4"/>
    <n v="2"/>
    <n v="2"/>
    <n v="1"/>
    <n v="1"/>
    <s v="D"/>
    <n v="6"/>
    <n v="0"/>
    <n v="6"/>
    <n v="3"/>
    <n v="3"/>
    <s v="3-1"/>
    <s v="2-0"/>
  </r>
  <r>
    <s v="22/12/2018St TruidenKortrijk"/>
    <s v="B1"/>
    <x v="540"/>
    <m/>
    <x v="5"/>
    <x v="97"/>
    <n v="0"/>
    <n v="0"/>
    <s v="D"/>
    <n v="0"/>
    <n v="0"/>
    <s v="D"/>
    <n v="10"/>
    <n v="7"/>
    <n v="2"/>
    <n v="6"/>
    <m/>
    <m/>
    <n v="3"/>
    <n v="3"/>
    <n v="1"/>
    <n v="1"/>
    <n v="0"/>
    <n v="0"/>
    <n v="1.9"/>
    <n v="3.6"/>
    <n v="3.75"/>
    <n v="1.91"/>
    <n v="3.7"/>
    <n v="3.9"/>
    <n v="1.9"/>
    <n v="3.55"/>
    <n v="3.65"/>
    <n v="1.98"/>
    <n v="3.67"/>
    <n v="3.81"/>
    <n v="1.91"/>
    <n v="3.6"/>
    <n v="3.7"/>
    <n v="1.95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79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299999999999998"/>
    <n v="1.94"/>
    <n v="3.7"/>
    <n v="3.57"/>
    <n v="3.9"/>
    <n v="3.71"/>
    <n v="33"/>
    <n v="1.85"/>
    <n v="1.76"/>
    <n v="2.14"/>
    <n v="2.02"/>
    <n v="19"/>
    <n v="-0.5"/>
    <n v="2"/>
    <n v="1.94"/>
    <n v="1.95"/>
    <n v="1.88"/>
    <m/>
    <m/>
    <m/>
    <n v="12"/>
    <n v="16"/>
    <x v="1"/>
    <n v="0"/>
    <n v="0"/>
    <n v="0"/>
    <n v="0"/>
    <n v="0"/>
    <s v="D"/>
    <n v="2"/>
    <n v="0"/>
    <n v="2"/>
    <n v="1"/>
    <n v="1"/>
    <s v="0-0"/>
    <s v="0-0"/>
  </r>
  <r>
    <s v="22/12/2018StandardOostende"/>
    <s v="B1"/>
    <x v="540"/>
    <m/>
    <x v="6"/>
    <x v="99"/>
    <n v="3"/>
    <n v="1"/>
    <s v="H"/>
    <n v="3"/>
    <n v="0"/>
    <s v="H"/>
    <n v="10"/>
    <n v="9"/>
    <n v="6"/>
    <n v="4"/>
    <m/>
    <m/>
    <n v="9"/>
    <n v="8"/>
    <n v="2"/>
    <n v="1"/>
    <n v="0"/>
    <n v="0"/>
    <n v="1.36"/>
    <n v="5"/>
    <n v="7.5"/>
    <n v="1.4"/>
    <n v="5"/>
    <n v="7.5"/>
    <n v="1.38"/>
    <n v="4.8"/>
    <n v="6.8"/>
    <n v="1.4"/>
    <n v="5.1100000000000003"/>
    <n v="7.07"/>
    <n v="1.36"/>
    <n v="4.8"/>
    <n v="8"/>
    <n v="1.36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45"/>
    <n v="7.6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4"/>
    <n v="1.38"/>
    <n v="5.2"/>
    <n v="4.92"/>
    <n v="8"/>
    <n v="7.1"/>
    <n v="32"/>
    <n v="1.6"/>
    <n v="1.57"/>
    <n v="2.5099999999999998"/>
    <n v="2.34"/>
    <n v="21"/>
    <n v="-1.5"/>
    <n v="2.17"/>
    <n v="2.08"/>
    <n v="1.81"/>
    <n v="1.76"/>
    <m/>
    <m/>
    <m/>
    <n v="10"/>
    <n v="15"/>
    <x v="1"/>
    <n v="4"/>
    <n v="3"/>
    <n v="1"/>
    <n v="0"/>
    <n v="1"/>
    <s v="A"/>
    <n v="3"/>
    <n v="0"/>
    <n v="3"/>
    <n v="2"/>
    <n v="1"/>
    <s v="3-1"/>
    <s v="3-0"/>
  </r>
  <r>
    <s v="22/12/2018Waasland-BeverenLokeren"/>
    <s v="B1"/>
    <x v="540"/>
    <m/>
    <x v="95"/>
    <x v="204"/>
    <n v="2"/>
    <n v="1"/>
    <s v="H"/>
    <n v="1"/>
    <n v="0"/>
    <s v="H"/>
    <n v="8"/>
    <n v="6"/>
    <n v="5"/>
    <n v="4"/>
    <m/>
    <m/>
    <n v="5"/>
    <n v="5"/>
    <n v="1"/>
    <n v="1"/>
    <n v="0"/>
    <n v="0"/>
    <n v="2"/>
    <n v="3.4"/>
    <n v="3.75"/>
    <n v="2.1"/>
    <n v="3.6"/>
    <n v="3.4"/>
    <n v="2.1"/>
    <n v="3.4"/>
    <n v="3.2"/>
    <n v="2.19"/>
    <n v="3.55"/>
    <n v="3.34"/>
    <n v="2.1"/>
    <n v="3.4"/>
    <n v="3.3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49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2.12"/>
    <n v="3.6"/>
    <n v="3.46"/>
    <n v="3.75"/>
    <n v="3.29"/>
    <n v="32"/>
    <n v="1.88"/>
    <n v="1.81"/>
    <n v="2.04"/>
    <n v="1.98"/>
    <n v="18"/>
    <n v="-0.25"/>
    <n v="1.94"/>
    <n v="1.84"/>
    <n v="2.08"/>
    <n v="2"/>
    <m/>
    <m/>
    <m/>
    <n v="15"/>
    <n v="16"/>
    <x v="1"/>
    <n v="3"/>
    <n v="1"/>
    <n v="2"/>
    <n v="1"/>
    <n v="1"/>
    <s v="D"/>
    <n v="2"/>
    <n v="0"/>
    <n v="2"/>
    <n v="1"/>
    <n v="1"/>
    <s v="2-1"/>
    <s v="1-0"/>
  </r>
  <r>
    <s v="22/12/2018ArsenalBurnley"/>
    <s v="E0"/>
    <x v="540"/>
    <m/>
    <x v="8"/>
    <x v="9"/>
    <n v="3"/>
    <n v="1"/>
    <s v="H"/>
    <n v="1"/>
    <n v="0"/>
    <s v="H"/>
    <n v="10"/>
    <n v="7"/>
    <n v="6"/>
    <n v="2"/>
    <n v="10"/>
    <n v="14"/>
    <n v="1"/>
    <n v="3"/>
    <n v="2"/>
    <n v="5"/>
    <n v="0"/>
    <n v="0"/>
    <n v="1.25"/>
    <n v="6.5"/>
    <n v="15"/>
    <n v="1.22"/>
    <n v="6.25"/>
    <n v="13.5"/>
    <n v="1.25"/>
    <n v="6.1"/>
    <n v="11"/>
    <n v="1.23"/>
    <n v="6.4"/>
    <n v="14.96"/>
    <n v="1.22"/>
    <n v="6"/>
    <n v="15"/>
    <n v="1.25"/>
    <n v="6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15"/>
    <n v="15.4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6"/>
    <n v="1.24"/>
    <n v="6.75"/>
    <n v="6.29"/>
    <n v="15.25"/>
    <n v="13.63"/>
    <n v="35"/>
    <n v="1.5"/>
    <n v="1.46"/>
    <n v="2.8"/>
    <n v="2.67"/>
    <n v="23"/>
    <n v="-1.5"/>
    <n v="1.72"/>
    <n v="1.68"/>
    <n v="2.31"/>
    <n v="2.2400000000000002"/>
    <m/>
    <m/>
    <m/>
    <m/>
    <m/>
    <x v="6"/>
    <n v="4"/>
    <n v="1"/>
    <n v="3"/>
    <n v="2"/>
    <n v="1"/>
    <s v="H"/>
    <n v="7"/>
    <n v="0"/>
    <n v="7"/>
    <n v="2"/>
    <n v="5"/>
    <s v="3-1"/>
    <s v="1-0"/>
  </r>
  <r>
    <s v="22/12/2018BournemouthBrighton"/>
    <s v="E0"/>
    <x v="540"/>
    <m/>
    <x v="119"/>
    <x v="171"/>
    <n v="2"/>
    <n v="0"/>
    <s v="H"/>
    <n v="1"/>
    <n v="0"/>
    <s v="H"/>
    <n v="14"/>
    <n v="10"/>
    <n v="3"/>
    <n v="5"/>
    <n v="8"/>
    <n v="18"/>
    <n v="6"/>
    <n v="5"/>
    <n v="2"/>
    <n v="0"/>
    <n v="0"/>
    <n v="1"/>
    <n v="1.9"/>
    <n v="3.7"/>
    <n v="4.33"/>
    <n v="1.85"/>
    <n v="3.6"/>
    <n v="4.33"/>
    <n v="1.85"/>
    <n v="3.6"/>
    <n v="4.3"/>
    <n v="1.95"/>
    <n v="3.55"/>
    <n v="4.4000000000000004"/>
    <n v="1.91"/>
    <n v="3.5"/>
    <n v="4.2"/>
    <n v="1.95"/>
    <n v="3.6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5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7"/>
    <n v="1.91"/>
    <n v="3.7"/>
    <n v="3.54"/>
    <n v="4.5"/>
    <n v="4.2699999999999996"/>
    <n v="34"/>
    <n v="2.0499999999999998"/>
    <n v="1.95"/>
    <n v="1.92"/>
    <n v="1.87"/>
    <n v="21"/>
    <n v="-0.75"/>
    <n v="2.2799999999999998"/>
    <n v="2.21"/>
    <n v="1.75"/>
    <n v="1.71"/>
    <m/>
    <m/>
    <m/>
    <m/>
    <m/>
    <x v="69"/>
    <n v="2"/>
    <n v="1"/>
    <n v="1"/>
    <n v="1"/>
    <n v="0"/>
    <s v="H"/>
    <n v="2"/>
    <n v="1"/>
    <n v="3"/>
    <n v="2"/>
    <n v="1"/>
    <s v="2-0"/>
    <s v="1-0"/>
  </r>
  <r>
    <s v="22/12/2018CardiffMan United"/>
    <s v="E0"/>
    <x v="540"/>
    <m/>
    <x v="121"/>
    <x v="102"/>
    <n v="1"/>
    <n v="5"/>
    <s v="A"/>
    <n v="1"/>
    <n v="3"/>
    <s v="A"/>
    <n v="9"/>
    <n v="17"/>
    <n v="3"/>
    <n v="9"/>
    <n v="13"/>
    <n v="13"/>
    <n v="4"/>
    <n v="7"/>
    <n v="2"/>
    <n v="1"/>
    <n v="0"/>
    <n v="0"/>
    <n v="6.5"/>
    <n v="4.2"/>
    <n v="1.57"/>
    <n v="5.75"/>
    <n v="4"/>
    <n v="1.6"/>
    <n v="5.8"/>
    <n v="4.05"/>
    <n v="1.57"/>
    <n v="6.27"/>
    <n v="4.0999999999999996"/>
    <n v="1.62"/>
    <n v="6"/>
    <n v="4"/>
    <n v="1.57"/>
    <n v="6.25"/>
    <n v="4.2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"/>
    <n v="4.32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6.63"/>
    <n v="6.06"/>
    <n v="4.2"/>
    <n v="4.05"/>
    <n v="1.65"/>
    <n v="1.59"/>
    <n v="34"/>
    <n v="1.85"/>
    <n v="1.8"/>
    <n v="2.1"/>
    <n v="2.0299999999999998"/>
    <n v="23"/>
    <n v="1"/>
    <n v="1.9"/>
    <n v="1.86"/>
    <n v="2.06"/>
    <n v="2.0099999999999998"/>
    <m/>
    <m/>
    <m/>
    <m/>
    <m/>
    <x v="48"/>
    <n v="6"/>
    <n v="4"/>
    <n v="2"/>
    <n v="0"/>
    <n v="2"/>
    <s v="A"/>
    <n v="3"/>
    <n v="0"/>
    <n v="3"/>
    <n v="2"/>
    <n v="1"/>
    <s v="1-5"/>
    <s v="1-3"/>
  </r>
  <r>
    <s v="22/12/2018ChelseaLeicester"/>
    <s v="E0"/>
    <x v="540"/>
    <m/>
    <x v="177"/>
    <x v="101"/>
    <n v="0"/>
    <n v="1"/>
    <s v="A"/>
    <n v="0"/>
    <n v="0"/>
    <s v="D"/>
    <n v="17"/>
    <n v="8"/>
    <n v="5"/>
    <n v="3"/>
    <n v="10"/>
    <n v="9"/>
    <n v="9"/>
    <n v="5"/>
    <n v="0"/>
    <n v="2"/>
    <n v="0"/>
    <n v="0"/>
    <n v="1.33"/>
    <n v="5.5"/>
    <n v="11"/>
    <n v="1.33"/>
    <n v="5"/>
    <n v="10"/>
    <n v="1.35"/>
    <n v="5.3"/>
    <n v="8"/>
    <n v="1.33"/>
    <n v="5.42"/>
    <n v="11.37"/>
    <n v="1.3"/>
    <n v="5.25"/>
    <n v="11"/>
    <n v="1.33"/>
    <n v="5.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48"/>
    <n v="10.5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6"/>
    <n v="1.33"/>
    <n v="5.5"/>
    <n v="5.23"/>
    <n v="11.39"/>
    <n v="10.39"/>
    <n v="34"/>
    <n v="1.75"/>
    <n v="1.67"/>
    <n v="2.3199999999999998"/>
    <n v="2.21"/>
    <n v="23"/>
    <n v="-1.5"/>
    <n v="2.02"/>
    <n v="1.97"/>
    <n v="1.95"/>
    <n v="1.89"/>
    <m/>
    <m/>
    <m/>
    <m/>
    <m/>
    <x v="143"/>
    <n v="1"/>
    <n v="0"/>
    <n v="1"/>
    <n v="0"/>
    <n v="1"/>
    <s v="A"/>
    <n v="2"/>
    <n v="0"/>
    <n v="2"/>
    <n v="0"/>
    <n v="2"/>
    <s v="0-1"/>
    <s v="0-0"/>
  </r>
  <r>
    <s v="22/12/2018HuddersfieldSouthampton"/>
    <s v="E0"/>
    <x v="540"/>
    <m/>
    <x v="75"/>
    <x v="89"/>
    <n v="1"/>
    <n v="3"/>
    <s v="A"/>
    <n v="0"/>
    <n v="2"/>
    <s v="A"/>
    <n v="16"/>
    <n v="13"/>
    <n v="5"/>
    <n v="6"/>
    <n v="12"/>
    <n v="9"/>
    <n v="8"/>
    <n v="2"/>
    <n v="2"/>
    <n v="3"/>
    <n v="0"/>
    <n v="0"/>
    <n v="3.1"/>
    <n v="3.1"/>
    <n v="2.6"/>
    <n v="3.1"/>
    <n v="3.1"/>
    <n v="2.5"/>
    <n v="3.05"/>
    <n v="3.15"/>
    <n v="2.4500000000000002"/>
    <n v="3.08"/>
    <n v="3.11"/>
    <n v="2.68"/>
    <n v="3"/>
    <n v="3"/>
    <n v="2.6"/>
    <n v="3.1"/>
    <n v="3.1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1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5"/>
    <n v="3.05"/>
    <n v="3.15"/>
    <n v="3.07"/>
    <n v="2.73"/>
    <n v="2.58"/>
    <n v="34"/>
    <n v="2.52"/>
    <n v="2.4"/>
    <n v="1.62"/>
    <n v="1.57"/>
    <n v="21"/>
    <n v="0.25"/>
    <n v="1.76"/>
    <n v="1.73"/>
    <n v="2.25"/>
    <n v="2.1800000000000002"/>
    <m/>
    <m/>
    <m/>
    <m/>
    <m/>
    <x v="101"/>
    <n v="4"/>
    <n v="2"/>
    <n v="2"/>
    <n v="1"/>
    <n v="1"/>
    <s v="D"/>
    <n v="5"/>
    <n v="0"/>
    <n v="5"/>
    <n v="2"/>
    <n v="3"/>
    <s v="1-3"/>
    <s v="0-2"/>
  </r>
  <r>
    <s v="22/12/2018Man CityCrystal Palace"/>
    <s v="E0"/>
    <x v="540"/>
    <m/>
    <x v="113"/>
    <x v="165"/>
    <n v="2"/>
    <n v="3"/>
    <s v="A"/>
    <n v="1"/>
    <n v="2"/>
    <s v="A"/>
    <n v="19"/>
    <n v="5"/>
    <n v="5"/>
    <n v="3"/>
    <n v="7"/>
    <n v="6"/>
    <n v="13"/>
    <n v="0"/>
    <n v="0"/>
    <n v="4"/>
    <n v="0"/>
    <n v="0"/>
    <n v="1.1399999999999999"/>
    <n v="10"/>
    <n v="21"/>
    <n v="1.1499999999999999"/>
    <n v="8"/>
    <n v="17.5"/>
    <n v="1.1499999999999999"/>
    <n v="8"/>
    <n v="18"/>
    <n v="1.1399999999999999"/>
    <n v="9.39"/>
    <n v="21.47"/>
    <n v="1.1200000000000001"/>
    <n v="8.5"/>
    <n v="23"/>
    <n v="1.1499999999999999"/>
    <n v="9.5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7.9"/>
    <n v="19.7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17"/>
    <n v="1.1399999999999999"/>
    <n v="10"/>
    <n v="8.7899999999999991"/>
    <n v="25"/>
    <n v="19.89"/>
    <n v="34"/>
    <n v="1.4"/>
    <n v="1.35"/>
    <n v="3.4"/>
    <n v="3.18"/>
    <n v="23"/>
    <n v="-2.5"/>
    <n v="2.1800000000000002"/>
    <n v="2.11"/>
    <n v="1.82"/>
    <n v="1.77"/>
    <m/>
    <m/>
    <m/>
    <m/>
    <m/>
    <x v="72"/>
    <n v="5"/>
    <n v="3"/>
    <n v="2"/>
    <n v="1"/>
    <n v="1"/>
    <s v="D"/>
    <n v="4"/>
    <n v="0"/>
    <n v="4"/>
    <n v="0"/>
    <n v="4"/>
    <s v="2-3"/>
    <s v="1-2"/>
  </r>
  <r>
    <s v="22/12/2018NewcastleFulham"/>
    <s v="E0"/>
    <x v="540"/>
    <m/>
    <x v="18"/>
    <x v="8"/>
    <n v="0"/>
    <n v="0"/>
    <s v="D"/>
    <n v="0"/>
    <n v="0"/>
    <s v="D"/>
    <n v="9"/>
    <n v="4"/>
    <n v="0"/>
    <n v="2"/>
    <n v="9"/>
    <n v="12"/>
    <n v="6"/>
    <n v="0"/>
    <n v="1"/>
    <n v="2"/>
    <n v="0"/>
    <n v="0"/>
    <n v="2"/>
    <n v="3.6"/>
    <n v="4"/>
    <n v="1.95"/>
    <n v="3.5"/>
    <n v="3.9"/>
    <n v="1.95"/>
    <n v="3.5"/>
    <n v="3.9"/>
    <n v="2.0299999999999998"/>
    <n v="3.58"/>
    <n v="4.0599999999999996"/>
    <n v="1.95"/>
    <n v="3.5"/>
    <n v="4"/>
    <n v="2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26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6"/>
    <n v="1.99"/>
    <n v="3.63"/>
    <n v="3.52"/>
    <n v="4.13"/>
    <n v="3.94"/>
    <n v="34"/>
    <n v="2"/>
    <n v="1.93"/>
    <n v="1.95"/>
    <n v="1.89"/>
    <n v="21"/>
    <n v="-0.25"/>
    <n v="1.77"/>
    <n v="1.71"/>
    <n v="2.2999999999999998"/>
    <n v="2.21"/>
    <m/>
    <m/>
    <m/>
    <m/>
    <m/>
    <x v="110"/>
    <n v="0"/>
    <n v="0"/>
    <n v="0"/>
    <n v="0"/>
    <n v="0"/>
    <s v="D"/>
    <n v="3"/>
    <n v="0"/>
    <n v="3"/>
    <n v="1"/>
    <n v="2"/>
    <s v="0-0"/>
    <s v="0-0"/>
  </r>
  <r>
    <s v="22/12/2018West HamWatford"/>
    <s v="E0"/>
    <x v="540"/>
    <m/>
    <x v="99"/>
    <x v="21"/>
    <n v="0"/>
    <n v="2"/>
    <s v="A"/>
    <n v="0"/>
    <n v="1"/>
    <s v="A"/>
    <n v="18"/>
    <n v="11"/>
    <n v="7"/>
    <n v="5"/>
    <n v="9"/>
    <n v="11"/>
    <n v="10"/>
    <n v="4"/>
    <n v="3"/>
    <n v="2"/>
    <n v="0"/>
    <n v="0"/>
    <n v="2.37"/>
    <n v="3.5"/>
    <n v="3.1"/>
    <n v="2.25"/>
    <n v="3.5"/>
    <n v="3.1"/>
    <n v="2.2999999999999998"/>
    <n v="3.5"/>
    <n v="3"/>
    <n v="2.37"/>
    <n v="3.57"/>
    <n v="3.16"/>
    <n v="2.2999999999999998"/>
    <n v="3.4"/>
    <n v="3.1"/>
    <n v="2.3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53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3"/>
    <n v="3.6"/>
    <n v="3.48"/>
    <n v="3.2"/>
    <n v="3.07"/>
    <n v="33"/>
    <n v="1.8"/>
    <n v="1.74"/>
    <n v="2.2000000000000002"/>
    <n v="2.09"/>
    <n v="20"/>
    <n v="-0.25"/>
    <n v="2.0699999999999998"/>
    <n v="2.0099999999999998"/>
    <n v="1.9"/>
    <n v="1.87"/>
    <m/>
    <m/>
    <m/>
    <m/>
    <m/>
    <x v="5"/>
    <n v="2"/>
    <n v="1"/>
    <n v="1"/>
    <n v="0"/>
    <n v="1"/>
    <s v="A"/>
    <n v="5"/>
    <n v="0"/>
    <n v="5"/>
    <n v="3"/>
    <n v="2"/>
    <s v="0-2"/>
    <s v="0-1"/>
  </r>
  <r>
    <s v="22/12/2018BlackburnNorwich"/>
    <s v="E1"/>
    <x v="540"/>
    <m/>
    <x v="68"/>
    <x v="122"/>
    <n v="0"/>
    <n v="1"/>
    <s v="A"/>
    <n v="0"/>
    <n v="0"/>
    <s v="D"/>
    <n v="10"/>
    <n v="11"/>
    <n v="1"/>
    <n v="4"/>
    <n v="12"/>
    <n v="14"/>
    <n v="6"/>
    <n v="4"/>
    <n v="2"/>
    <n v="3"/>
    <n v="0"/>
    <n v="0"/>
    <n v="3.1"/>
    <n v="3.4"/>
    <n v="2.4500000000000002"/>
    <n v="2.95"/>
    <n v="3.2"/>
    <n v="2.4500000000000002"/>
    <n v="2.9"/>
    <n v="3.2"/>
    <n v="2.35"/>
    <n v="3.09"/>
    <n v="3.35"/>
    <n v="2.4900000000000002"/>
    <n v="3"/>
    <n v="3.3"/>
    <n v="2.4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4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"/>
    <n v="2.99"/>
    <n v="3.41"/>
    <n v="3.3"/>
    <n v="2.5"/>
    <n v="2.42"/>
    <n v="34"/>
    <n v="2"/>
    <n v="1.91"/>
    <n v="1.95"/>
    <n v="1.89"/>
    <n v="20"/>
    <n v="0.25"/>
    <n v="1.83"/>
    <n v="1.8"/>
    <n v="2.12"/>
    <n v="2.08"/>
    <m/>
    <m/>
    <m/>
    <m/>
    <m/>
    <x v="68"/>
    <n v="1"/>
    <n v="0"/>
    <n v="1"/>
    <n v="0"/>
    <n v="1"/>
    <s v="A"/>
    <n v="5"/>
    <n v="0"/>
    <n v="5"/>
    <n v="2"/>
    <n v="3"/>
    <s v="0-1"/>
    <s v="0-0"/>
  </r>
  <r>
    <s v="22/12/2018BrentfordBolton"/>
    <s v="E1"/>
    <x v="540"/>
    <m/>
    <x v="20"/>
    <x v="42"/>
    <n v="1"/>
    <n v="0"/>
    <s v="H"/>
    <n v="0"/>
    <n v="0"/>
    <s v="D"/>
    <n v="13"/>
    <n v="10"/>
    <n v="4"/>
    <n v="1"/>
    <n v="8"/>
    <n v="19"/>
    <n v="7"/>
    <n v="4"/>
    <n v="1"/>
    <n v="3"/>
    <n v="0"/>
    <n v="0"/>
    <n v="1.5"/>
    <n v="4.4000000000000004"/>
    <n v="7.5"/>
    <n v="1.53"/>
    <n v="4.0999999999999996"/>
    <n v="6.25"/>
    <n v="1.5"/>
    <n v="4.05"/>
    <n v="6.1"/>
    <n v="1.51"/>
    <n v="4.42"/>
    <n v="7.12"/>
    <n v="1.52"/>
    <n v="4.2"/>
    <n v="6.5"/>
    <n v="1.57"/>
    <n v="4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45"/>
    <n v="7.2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7"/>
    <n v="1.51"/>
    <n v="4.5"/>
    <n v="4.22"/>
    <n v="7.5"/>
    <n v="6.59"/>
    <n v="34"/>
    <n v="1.87"/>
    <n v="1.81"/>
    <n v="2.11"/>
    <n v="1.99"/>
    <n v="23"/>
    <n v="-1"/>
    <n v="1.92"/>
    <n v="1.84"/>
    <n v="2.08"/>
    <n v="2.0099999999999998"/>
    <m/>
    <m/>
    <m/>
    <m/>
    <m/>
    <x v="13"/>
    <n v="1"/>
    <n v="0"/>
    <n v="1"/>
    <n v="1"/>
    <n v="0"/>
    <s v="H"/>
    <n v="4"/>
    <n v="0"/>
    <n v="4"/>
    <n v="1"/>
    <n v="3"/>
    <s v="1-0"/>
    <s v="0-0"/>
  </r>
  <r>
    <s v="22/12/2018DerbyBristol City"/>
    <s v="E1"/>
    <x v="540"/>
    <m/>
    <x v="122"/>
    <x v="24"/>
    <n v="1"/>
    <n v="1"/>
    <s v="D"/>
    <n v="1"/>
    <n v="1"/>
    <s v="D"/>
    <n v="21"/>
    <n v="15"/>
    <n v="7"/>
    <n v="3"/>
    <n v="9"/>
    <n v="8"/>
    <n v="9"/>
    <n v="3"/>
    <n v="0"/>
    <n v="1"/>
    <n v="0"/>
    <n v="0"/>
    <n v="2.1"/>
    <n v="3.5"/>
    <n v="3.8"/>
    <n v="2.0499999999999998"/>
    <n v="3.3"/>
    <n v="3.7"/>
    <n v="1.95"/>
    <n v="3.4"/>
    <n v="3.7"/>
    <n v="2.0699999999999998"/>
    <n v="3.42"/>
    <n v="3.97"/>
    <n v="2.0499999999999998"/>
    <n v="3.4"/>
    <n v="3.8"/>
    <n v="2.1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299999999999998"/>
    <n v="3.6"/>
    <n v="3.4"/>
    <n v="4"/>
    <n v="3.76"/>
    <n v="33"/>
    <n v="2.04"/>
    <n v="1.93"/>
    <n v="1.95"/>
    <n v="1.87"/>
    <n v="20"/>
    <n v="-0.25"/>
    <n v="1.79"/>
    <n v="1.74"/>
    <n v="2.2000000000000002"/>
    <n v="2.13"/>
    <m/>
    <m/>
    <m/>
    <m/>
    <m/>
    <x v="8"/>
    <n v="2"/>
    <n v="2"/>
    <n v="0"/>
    <n v="0"/>
    <n v="0"/>
    <s v="D"/>
    <n v="1"/>
    <n v="0"/>
    <n v="1"/>
    <n v="0"/>
    <n v="1"/>
    <s v="1-1"/>
    <s v="1-1"/>
  </r>
  <r>
    <s v="22/12/2018HullSwansea"/>
    <s v="E1"/>
    <x v="540"/>
    <m/>
    <x v="32"/>
    <x v="77"/>
    <n v="3"/>
    <n v="2"/>
    <s v="H"/>
    <n v="0"/>
    <n v="1"/>
    <s v="A"/>
    <n v="13"/>
    <n v="15"/>
    <n v="8"/>
    <n v="4"/>
    <n v="13"/>
    <n v="8"/>
    <n v="7"/>
    <n v="2"/>
    <n v="1"/>
    <n v="2"/>
    <n v="0"/>
    <n v="0"/>
    <n v="2.7"/>
    <n v="3.4"/>
    <n v="2.8"/>
    <n v="2.6"/>
    <n v="3.3"/>
    <n v="2.7"/>
    <n v="2.5499999999999998"/>
    <n v="3.2"/>
    <n v="2.65"/>
    <n v="2.75"/>
    <n v="3.33"/>
    <n v="2.77"/>
    <n v="2.62"/>
    <n v="3.3"/>
    <n v="2.7"/>
    <n v="2.7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33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7"/>
    <n v="2.63"/>
    <n v="3.4"/>
    <n v="3.29"/>
    <n v="2.85"/>
    <n v="2.73"/>
    <n v="34"/>
    <n v="2.0299999999999998"/>
    <n v="1.95"/>
    <n v="1.92"/>
    <n v="1.85"/>
    <n v="21"/>
    <n v="-0.25"/>
    <n v="2.38"/>
    <n v="2.25"/>
    <n v="1.71"/>
    <n v="1.67"/>
    <m/>
    <m/>
    <m/>
    <m/>
    <m/>
    <x v="76"/>
    <n v="5"/>
    <n v="1"/>
    <n v="4"/>
    <n v="3"/>
    <n v="1"/>
    <s v="H"/>
    <n v="3"/>
    <n v="0"/>
    <n v="3"/>
    <n v="1"/>
    <n v="2"/>
    <s v="3-2"/>
    <s v="0-1"/>
  </r>
  <r>
    <s v="22/12/2018IpswichSheffield United"/>
    <s v="E1"/>
    <x v="540"/>
    <m/>
    <x v="129"/>
    <x v="19"/>
    <n v="1"/>
    <n v="1"/>
    <s v="D"/>
    <n v="1"/>
    <n v="0"/>
    <s v="H"/>
    <n v="7"/>
    <n v="16"/>
    <n v="3"/>
    <n v="3"/>
    <n v="16"/>
    <n v="11"/>
    <n v="6"/>
    <n v="5"/>
    <n v="2"/>
    <n v="2"/>
    <n v="0"/>
    <n v="0"/>
    <n v="5.25"/>
    <n v="3.5"/>
    <n v="1.83"/>
    <n v="5"/>
    <n v="3.5"/>
    <n v="1.75"/>
    <n v="4.6500000000000004"/>
    <n v="3.45"/>
    <n v="1.75"/>
    <n v="5.12"/>
    <n v="3.5"/>
    <n v="1.83"/>
    <n v="5"/>
    <n v="3.5"/>
    <n v="1.78"/>
    <n v="4.8"/>
    <n v="3.6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2"/>
    <n v="3.41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25"/>
    <n v="4.83"/>
    <n v="3.7"/>
    <n v="3.5"/>
    <n v="1.85"/>
    <n v="1.79"/>
    <n v="34"/>
    <n v="2.1"/>
    <n v="2.02"/>
    <n v="1.85"/>
    <n v="1.79"/>
    <n v="20"/>
    <n v="1"/>
    <n v="1.65"/>
    <n v="1.56"/>
    <n v="2.56"/>
    <n v="2.4500000000000002"/>
    <m/>
    <m/>
    <m/>
    <m/>
    <m/>
    <x v="11"/>
    <n v="2"/>
    <n v="1"/>
    <n v="1"/>
    <n v="0"/>
    <n v="1"/>
    <s v="A"/>
    <n v="4"/>
    <n v="0"/>
    <n v="4"/>
    <n v="2"/>
    <n v="2"/>
    <s v="1-1"/>
    <s v="1-0"/>
  </r>
  <r>
    <s v="22/12/2018Nott'm ForestQPR"/>
    <s v="E1"/>
    <x v="540"/>
    <m/>
    <x v="23"/>
    <x v="22"/>
    <n v="0"/>
    <n v="1"/>
    <s v="A"/>
    <n v="0"/>
    <n v="1"/>
    <s v="A"/>
    <n v="12"/>
    <n v="7"/>
    <n v="2"/>
    <n v="2"/>
    <n v="13"/>
    <n v="8"/>
    <n v="4"/>
    <n v="3"/>
    <n v="3"/>
    <n v="1"/>
    <n v="0"/>
    <n v="0"/>
    <n v="2.1"/>
    <n v="3.4"/>
    <n v="3.9"/>
    <n v="2.0499999999999998"/>
    <n v="3.3"/>
    <n v="3.75"/>
    <n v="2"/>
    <n v="3.3"/>
    <n v="3.6"/>
    <n v="2.09"/>
    <n v="3.48"/>
    <n v="3.85"/>
    <n v="2.0499999999999998"/>
    <n v="3.4"/>
    <n v="3.75"/>
    <n v="2.1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2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6"/>
    <n v="3.55"/>
    <n v="3.39"/>
    <n v="4"/>
    <n v="3.7"/>
    <n v="34"/>
    <n v="2.0499999999999998"/>
    <n v="1.98"/>
    <n v="1.9"/>
    <n v="1.83"/>
    <n v="21"/>
    <n v="-0.25"/>
    <n v="1.81"/>
    <n v="1.77"/>
    <n v="2.15"/>
    <n v="2.09"/>
    <m/>
    <m/>
    <m/>
    <m/>
    <m/>
    <x v="9"/>
    <n v="1"/>
    <n v="1"/>
    <n v="0"/>
    <n v="0"/>
    <n v="0"/>
    <s v="D"/>
    <n v="4"/>
    <n v="0"/>
    <n v="4"/>
    <n v="3"/>
    <n v="1"/>
    <s v="0-1"/>
    <s v="0-1"/>
  </r>
  <r>
    <s v="22/12/2018ReadingMiddlesbrough"/>
    <s v="E1"/>
    <x v="540"/>
    <m/>
    <x v="69"/>
    <x v="118"/>
    <n v="0"/>
    <n v="1"/>
    <s v="A"/>
    <n v="0"/>
    <n v="0"/>
    <s v="D"/>
    <n v="12"/>
    <n v="16"/>
    <n v="4"/>
    <n v="6"/>
    <n v="12"/>
    <n v="5"/>
    <n v="9"/>
    <n v="8"/>
    <n v="2"/>
    <n v="2"/>
    <n v="0"/>
    <n v="0"/>
    <n v="4.75"/>
    <n v="3.4"/>
    <n v="1.9"/>
    <n v="4.33"/>
    <n v="3.3"/>
    <n v="1.9"/>
    <n v="4.3499999999999996"/>
    <n v="3.25"/>
    <n v="1.85"/>
    <n v="4.8899999999999997"/>
    <n v="3.37"/>
    <n v="1.9"/>
    <n v="4.75"/>
    <n v="3.3"/>
    <n v="1.85"/>
    <n v="4.5999999999999996"/>
    <n v="3.4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4"/>
    <n v="3.46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8899999999999997"/>
    <n v="4.5199999999999996"/>
    <n v="3.45"/>
    <n v="3.34"/>
    <n v="1.95"/>
    <n v="1.89"/>
    <n v="34"/>
    <n v="2.2999999999999998"/>
    <n v="2.16"/>
    <n v="1.76"/>
    <n v="1.69"/>
    <n v="21"/>
    <n v="0.75"/>
    <n v="1.77"/>
    <n v="1.72"/>
    <n v="2.21"/>
    <n v="2.15"/>
    <m/>
    <m/>
    <m/>
    <m/>
    <m/>
    <x v="49"/>
    <n v="1"/>
    <n v="0"/>
    <n v="1"/>
    <n v="0"/>
    <n v="1"/>
    <s v="A"/>
    <n v="4"/>
    <n v="0"/>
    <n v="4"/>
    <n v="2"/>
    <n v="2"/>
    <s v="0-1"/>
    <s v="0-0"/>
  </r>
  <r>
    <s v="22/12/2018RotherhamWest Brom"/>
    <s v="E1"/>
    <x v="540"/>
    <m/>
    <x v="10"/>
    <x v="179"/>
    <n v="0"/>
    <n v="4"/>
    <s v="A"/>
    <n v="0"/>
    <n v="3"/>
    <s v="A"/>
    <n v="18"/>
    <n v="11"/>
    <n v="4"/>
    <n v="5"/>
    <n v="6"/>
    <n v="13"/>
    <n v="8"/>
    <n v="3"/>
    <n v="1"/>
    <n v="2"/>
    <n v="0"/>
    <n v="0"/>
    <n v="4.75"/>
    <n v="3.75"/>
    <n v="1.83"/>
    <n v="4.4000000000000004"/>
    <n v="3.5"/>
    <n v="1.83"/>
    <n v="4.2"/>
    <n v="3.65"/>
    <n v="1.77"/>
    <n v="4.6399999999999997"/>
    <n v="3.74"/>
    <n v="1.83"/>
    <n v="4.5999999999999996"/>
    <n v="3.6"/>
    <n v="1.78"/>
    <n v="4.5999999999999996"/>
    <n v="3.75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400000000000004"/>
    <n v="3.9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8"/>
    <n v="4.41"/>
    <n v="4.05"/>
    <n v="3.68"/>
    <n v="1.86"/>
    <n v="1.81"/>
    <n v="34"/>
    <n v="1.82"/>
    <n v="1.76"/>
    <n v="2.15"/>
    <n v="2.0499999999999998"/>
    <n v="21"/>
    <n v="0.75"/>
    <n v="1.92"/>
    <n v="1.83"/>
    <n v="2.0699999999999998"/>
    <n v="2.02"/>
    <m/>
    <m/>
    <m/>
    <m/>
    <m/>
    <x v="12"/>
    <n v="4"/>
    <n v="3"/>
    <n v="1"/>
    <n v="0"/>
    <n v="1"/>
    <s v="A"/>
    <n v="3"/>
    <n v="0"/>
    <n v="3"/>
    <n v="1"/>
    <n v="2"/>
    <s v="0-4"/>
    <s v="0-3"/>
  </r>
  <r>
    <s v="22/12/2018Sheffield WedsPreston"/>
    <s v="E1"/>
    <x v="540"/>
    <m/>
    <x v="24"/>
    <x v="25"/>
    <n v="1"/>
    <n v="0"/>
    <s v="H"/>
    <n v="0"/>
    <n v="0"/>
    <s v="D"/>
    <n v="16"/>
    <n v="4"/>
    <n v="4"/>
    <n v="1"/>
    <n v="22"/>
    <n v="13"/>
    <n v="5"/>
    <n v="4"/>
    <n v="1"/>
    <n v="3"/>
    <n v="0"/>
    <n v="1"/>
    <n v="3.25"/>
    <n v="3.4"/>
    <n v="2.37"/>
    <n v="3.1"/>
    <n v="3.2"/>
    <n v="2.35"/>
    <n v="3.05"/>
    <n v="3.3"/>
    <n v="2.2000000000000002"/>
    <n v="3.27"/>
    <n v="3.52"/>
    <n v="2.2999999999999998"/>
    <n v="3.2"/>
    <n v="3.4"/>
    <n v="2.25"/>
    <n v="3.25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29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8"/>
    <n v="3.14"/>
    <n v="3.55"/>
    <n v="3.38"/>
    <n v="2.4"/>
    <n v="2.29"/>
    <n v="34"/>
    <n v="1.96"/>
    <n v="1.89"/>
    <n v="2"/>
    <n v="1.91"/>
    <n v="21"/>
    <n v="0.25"/>
    <n v="1.94"/>
    <n v="1.89"/>
    <n v="2"/>
    <n v="1.96"/>
    <m/>
    <m/>
    <m/>
    <m/>
    <m/>
    <x v="100"/>
    <n v="1"/>
    <n v="0"/>
    <n v="1"/>
    <n v="1"/>
    <n v="0"/>
    <s v="H"/>
    <n v="4"/>
    <n v="1"/>
    <n v="5"/>
    <n v="1"/>
    <n v="4"/>
    <s v="1-0"/>
    <s v="0-0"/>
  </r>
  <r>
    <s v="22/12/2018StokeMillwall"/>
    <s v="E1"/>
    <x v="540"/>
    <m/>
    <x v="25"/>
    <x v="20"/>
    <n v="1"/>
    <n v="0"/>
    <s v="H"/>
    <n v="0"/>
    <n v="0"/>
    <s v="D"/>
    <n v="8"/>
    <n v="9"/>
    <n v="2"/>
    <n v="2"/>
    <n v="6"/>
    <n v="17"/>
    <n v="8"/>
    <n v="4"/>
    <n v="1"/>
    <n v="3"/>
    <n v="0"/>
    <n v="0"/>
    <n v="1.8"/>
    <n v="3.75"/>
    <n v="5"/>
    <n v="1.72"/>
    <n v="3.7"/>
    <n v="4.75"/>
    <n v="1.75"/>
    <n v="3.5"/>
    <n v="4.45"/>
    <n v="1.8"/>
    <n v="3.73"/>
    <n v="4.92"/>
    <n v="1.78"/>
    <n v="3.6"/>
    <n v="4.8"/>
    <n v="1.8"/>
    <n v="3.7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67"/>
    <n v="5.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5"/>
    <n v="1.78"/>
    <n v="3.75"/>
    <n v="3.64"/>
    <n v="5"/>
    <n v="4.66"/>
    <n v="34"/>
    <n v="2"/>
    <n v="1.93"/>
    <n v="1.95"/>
    <n v="1.87"/>
    <n v="21"/>
    <n v="-0.75"/>
    <n v="2.09"/>
    <n v="2.02"/>
    <n v="1.89"/>
    <n v="1.83"/>
    <m/>
    <m/>
    <m/>
    <m/>
    <m/>
    <x v="70"/>
    <n v="1"/>
    <n v="0"/>
    <n v="1"/>
    <n v="1"/>
    <n v="0"/>
    <s v="H"/>
    <n v="4"/>
    <n v="0"/>
    <n v="4"/>
    <n v="1"/>
    <n v="3"/>
    <s v="1-0"/>
    <s v="0-0"/>
  </r>
  <r>
    <s v="22/12/2018WiganBirmingham"/>
    <s v="E1"/>
    <x v="540"/>
    <m/>
    <x v="36"/>
    <x v="10"/>
    <n v="0"/>
    <n v="3"/>
    <s v="A"/>
    <n v="0"/>
    <n v="2"/>
    <s v="A"/>
    <n v="6"/>
    <n v="10"/>
    <n v="1"/>
    <n v="3"/>
    <n v="11"/>
    <n v="15"/>
    <n v="4"/>
    <n v="3"/>
    <n v="1"/>
    <n v="2"/>
    <n v="0"/>
    <n v="0"/>
    <n v="2.5"/>
    <n v="3.3"/>
    <n v="3.1"/>
    <n v="2.4"/>
    <n v="3.2"/>
    <n v="3"/>
    <n v="2.4"/>
    <n v="3.1"/>
    <n v="3"/>
    <n v="2.52"/>
    <n v="3.2"/>
    <n v="3.16"/>
    <n v="2.4500000000000002"/>
    <n v="3.2"/>
    <n v="3"/>
    <n v="2.5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25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4"/>
    <n v="3.3"/>
    <n v="3.19"/>
    <n v="3.16"/>
    <n v="3.04"/>
    <n v="34"/>
    <n v="2.25"/>
    <n v="2.15"/>
    <n v="1.75"/>
    <n v="1.7"/>
    <n v="21"/>
    <n v="-0.25"/>
    <n v="2.17"/>
    <n v="2.09"/>
    <n v="1.81"/>
    <n v="1.78"/>
    <m/>
    <m/>
    <m/>
    <m/>
    <m/>
    <x v="57"/>
    <n v="3"/>
    <n v="2"/>
    <n v="1"/>
    <n v="0"/>
    <n v="1"/>
    <s v="A"/>
    <n v="3"/>
    <n v="0"/>
    <n v="3"/>
    <n v="1"/>
    <n v="2"/>
    <s v="0-3"/>
    <s v="0-2"/>
  </r>
  <r>
    <s v="22/12/2018BlackpoolBarnsley"/>
    <s v="E2"/>
    <x v="540"/>
    <m/>
    <x v="28"/>
    <x v="11"/>
    <n v="0"/>
    <n v="1"/>
    <s v="A"/>
    <n v="0"/>
    <n v="0"/>
    <s v="D"/>
    <n v="8"/>
    <n v="14"/>
    <n v="2"/>
    <n v="5"/>
    <n v="8"/>
    <n v="12"/>
    <n v="4"/>
    <n v="5"/>
    <n v="1"/>
    <n v="4"/>
    <n v="0"/>
    <n v="0"/>
    <n v="3.5"/>
    <n v="3.3"/>
    <n v="2.2999999999999998"/>
    <n v="3.2"/>
    <n v="3.2"/>
    <n v="2.25"/>
    <n v="3.3"/>
    <n v="3.05"/>
    <n v="2.1"/>
    <n v="3.57"/>
    <n v="3.23"/>
    <n v="2.23"/>
    <n v="3.5"/>
    <n v="3.2"/>
    <n v="2.15"/>
    <n v="3.4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"/>
    <n v="3.3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"/>
    <n v="3.39"/>
    <n v="3.35"/>
    <n v="3.17"/>
    <n v="2.2999999999999998"/>
    <n v="2.21"/>
    <n v="31"/>
    <n v="2.2200000000000002"/>
    <n v="2.14"/>
    <n v="1.75"/>
    <n v="1.69"/>
    <n v="20"/>
    <n v="0.25"/>
    <n v="2"/>
    <n v="1.94"/>
    <n v="1.95"/>
    <n v="1.88"/>
    <m/>
    <m/>
    <m/>
    <m/>
    <m/>
    <x v="58"/>
    <n v="1"/>
    <n v="0"/>
    <n v="1"/>
    <n v="0"/>
    <n v="1"/>
    <s v="A"/>
    <n v="5"/>
    <n v="0"/>
    <n v="5"/>
    <n v="1"/>
    <n v="4"/>
    <s v="0-1"/>
    <s v="0-0"/>
  </r>
  <r>
    <s v="22/12/2018BradfordScunthorpe"/>
    <s v="E2"/>
    <x v="540"/>
    <m/>
    <x v="80"/>
    <x v="41"/>
    <n v="2"/>
    <n v="0"/>
    <s v="H"/>
    <n v="2"/>
    <n v="0"/>
    <s v="H"/>
    <n v="23"/>
    <n v="12"/>
    <n v="10"/>
    <n v="3"/>
    <n v="15"/>
    <n v="15"/>
    <n v="9"/>
    <n v="4"/>
    <n v="2"/>
    <n v="3"/>
    <n v="0"/>
    <n v="1"/>
    <n v="2.2000000000000002"/>
    <n v="3.6"/>
    <n v="3.4"/>
    <n v="2.2000000000000002"/>
    <n v="3.4"/>
    <n v="3.1"/>
    <n v="2.1"/>
    <n v="3.2"/>
    <n v="3.1"/>
    <n v="2.21"/>
    <n v="3.4"/>
    <n v="3.44"/>
    <n v="2.15"/>
    <n v="3.4"/>
    <n v="3.3"/>
    <n v="2.25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56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9"/>
    <n v="3.6"/>
    <n v="3.42"/>
    <n v="3.48"/>
    <n v="3.22"/>
    <n v="33"/>
    <n v="1.9"/>
    <n v="1.83"/>
    <n v="2.0499999999999998"/>
    <n v="1.96"/>
    <n v="20"/>
    <n v="-0.25"/>
    <n v="1.97"/>
    <n v="1.9"/>
    <n v="2"/>
    <n v="1.93"/>
    <m/>
    <m/>
    <m/>
    <m/>
    <m/>
    <x v="37"/>
    <n v="2"/>
    <n v="2"/>
    <n v="0"/>
    <n v="0"/>
    <n v="0"/>
    <s v="D"/>
    <n v="5"/>
    <n v="1"/>
    <n v="6"/>
    <n v="2"/>
    <n v="4"/>
    <s v="2-0"/>
    <s v="2-0"/>
  </r>
  <r>
    <s v="22/12/2018Bristol RvsFleetwood Town"/>
    <s v="E2"/>
    <x v="540"/>
    <m/>
    <x v="29"/>
    <x v="32"/>
    <n v="2"/>
    <n v="1"/>
    <s v="H"/>
    <n v="1"/>
    <n v="1"/>
    <s v="D"/>
    <n v="17"/>
    <n v="7"/>
    <n v="3"/>
    <n v="3"/>
    <n v="13"/>
    <n v="14"/>
    <n v="8"/>
    <n v="4"/>
    <n v="3"/>
    <n v="6"/>
    <n v="0"/>
    <n v="1"/>
    <n v="2.4500000000000002"/>
    <n v="3.4"/>
    <n v="3.1"/>
    <n v="2.4"/>
    <n v="3.25"/>
    <n v="2.9"/>
    <n v="2.2999999999999998"/>
    <n v="3.1"/>
    <n v="2.9"/>
    <n v="2.39"/>
    <n v="3.32"/>
    <n v="3.15"/>
    <n v="2.2999999999999998"/>
    <n v="3.3"/>
    <n v="3.1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18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"/>
    <n v="2.38"/>
    <n v="3.4"/>
    <n v="3.27"/>
    <n v="3.19"/>
    <n v="2.99"/>
    <n v="31"/>
    <n v="2.15"/>
    <n v="2.06"/>
    <n v="1.8"/>
    <n v="1.74"/>
    <n v="19"/>
    <n v="-0.25"/>
    <n v="2.11"/>
    <n v="2.0499999999999998"/>
    <n v="1.85"/>
    <n v="1.8"/>
    <m/>
    <m/>
    <m/>
    <m/>
    <m/>
    <x v="108"/>
    <n v="3"/>
    <n v="2"/>
    <n v="1"/>
    <n v="1"/>
    <n v="0"/>
    <s v="H"/>
    <n v="9"/>
    <n v="1"/>
    <n v="10"/>
    <n v="3"/>
    <n v="7"/>
    <s v="2-1"/>
    <s v="1-1"/>
  </r>
  <r>
    <s v="22/12/2018CharltonGillingham"/>
    <s v="E2"/>
    <x v="540"/>
    <m/>
    <x v="31"/>
    <x v="38"/>
    <n v="2"/>
    <n v="0"/>
    <s v="H"/>
    <n v="2"/>
    <n v="0"/>
    <s v="H"/>
    <n v="13"/>
    <n v="12"/>
    <n v="6"/>
    <n v="2"/>
    <n v="17"/>
    <n v="14"/>
    <n v="9"/>
    <n v="7"/>
    <n v="1"/>
    <n v="0"/>
    <n v="0"/>
    <n v="0"/>
    <n v="1.75"/>
    <n v="4"/>
    <n v="5"/>
    <n v="1.72"/>
    <n v="3.6"/>
    <n v="4.75"/>
    <n v="1.67"/>
    <n v="3.55"/>
    <n v="4.3"/>
    <n v="1.74"/>
    <n v="3.85"/>
    <n v="4.8099999999999996"/>
    <n v="1.73"/>
    <n v="3.8"/>
    <n v="4.5999999999999996"/>
    <n v="1.75"/>
    <n v="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1399999999999997"/>
    <n v="5.1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"/>
    <n v="1.73"/>
    <n v="4"/>
    <n v="3.74"/>
    <n v="5"/>
    <n v="4.66"/>
    <n v="32"/>
    <n v="1.9"/>
    <n v="1.8"/>
    <n v="2.06"/>
    <n v="1.98"/>
    <n v="19"/>
    <n v="-0.75"/>
    <n v="2"/>
    <n v="1.94"/>
    <n v="1.95"/>
    <n v="1.89"/>
    <m/>
    <m/>
    <m/>
    <m/>
    <m/>
    <x v="87"/>
    <n v="2"/>
    <n v="2"/>
    <n v="0"/>
    <n v="0"/>
    <n v="0"/>
    <s v="D"/>
    <n v="1"/>
    <n v="0"/>
    <n v="1"/>
    <n v="1"/>
    <n v="0"/>
    <s v="2-0"/>
    <s v="2-0"/>
  </r>
  <r>
    <s v="22/12/2018DoncasterOxford"/>
    <s v="E2"/>
    <x v="540"/>
    <m/>
    <x v="77"/>
    <x v="128"/>
    <n v="2"/>
    <n v="2"/>
    <s v="D"/>
    <n v="1"/>
    <n v="0"/>
    <s v="H"/>
    <n v="6"/>
    <n v="13"/>
    <n v="3"/>
    <n v="5"/>
    <n v="13"/>
    <n v="13"/>
    <n v="3"/>
    <n v="6"/>
    <n v="2"/>
    <n v="4"/>
    <n v="0"/>
    <n v="0"/>
    <n v="2.04"/>
    <n v="3.7"/>
    <n v="3.75"/>
    <n v="2"/>
    <n v="3.5"/>
    <n v="3.5"/>
    <n v="1.95"/>
    <n v="3.35"/>
    <n v="3.3"/>
    <n v="2.0699999999999998"/>
    <n v="3.66"/>
    <n v="3.54"/>
    <n v="2"/>
    <n v="3.6"/>
    <n v="3.5"/>
    <n v="2.0499999999999998"/>
    <n v="3.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8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1"/>
    <n v="2.02"/>
    <n v="3.72"/>
    <n v="3.53"/>
    <n v="3.75"/>
    <n v="3.51"/>
    <n v="33"/>
    <n v="1.86"/>
    <n v="1.8"/>
    <n v="2.09"/>
    <n v="1.99"/>
    <n v="18"/>
    <n v="-0.5"/>
    <n v="2.1"/>
    <n v="2.0099999999999998"/>
    <n v="1.87"/>
    <n v="1.82"/>
    <m/>
    <m/>
    <m/>
    <m/>
    <m/>
    <x v="60"/>
    <n v="4"/>
    <n v="1"/>
    <n v="3"/>
    <n v="1"/>
    <n v="2"/>
    <s v="A"/>
    <n v="6"/>
    <n v="0"/>
    <n v="6"/>
    <n v="2"/>
    <n v="4"/>
    <s v="2-2"/>
    <s v="1-0"/>
  </r>
  <r>
    <s v="22/12/2018LutonBurton"/>
    <s v="E2"/>
    <x v="540"/>
    <m/>
    <x v="21"/>
    <x v="78"/>
    <n v="2"/>
    <n v="0"/>
    <s v="H"/>
    <n v="1"/>
    <n v="0"/>
    <s v="H"/>
    <n v="8"/>
    <n v="5"/>
    <n v="5"/>
    <n v="1"/>
    <n v="17"/>
    <n v="22"/>
    <n v="3"/>
    <n v="6"/>
    <n v="0"/>
    <n v="4"/>
    <n v="0"/>
    <n v="0"/>
    <n v="1.66"/>
    <n v="4.0999999999999996"/>
    <n v="5.5"/>
    <n v="1.6"/>
    <n v="3.9"/>
    <n v="5.25"/>
    <n v="1.65"/>
    <n v="3.5"/>
    <n v="4.5"/>
    <n v="1.73"/>
    <n v="3.68"/>
    <n v="5.15"/>
    <n v="1.65"/>
    <n v="3.9"/>
    <n v="5"/>
    <n v="1.7"/>
    <n v="4.099999999999999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9"/>
    <n v="4.17"/>
    <n v="5.8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6"/>
    <n v="1.67"/>
    <n v="4.0999999999999996"/>
    <n v="3.79"/>
    <n v="5.5"/>
    <n v="5.04"/>
    <n v="33"/>
    <n v="1.9"/>
    <n v="1.81"/>
    <n v="2.06"/>
    <n v="1.98"/>
    <n v="20"/>
    <n v="-0.75"/>
    <n v="1.95"/>
    <n v="1.88"/>
    <n v="2.0299999999999998"/>
    <n v="1.94"/>
    <m/>
    <m/>
    <m/>
    <m/>
    <m/>
    <x v="19"/>
    <n v="2"/>
    <n v="1"/>
    <n v="1"/>
    <n v="1"/>
    <n v="0"/>
    <s v="H"/>
    <n v="4"/>
    <n v="0"/>
    <n v="4"/>
    <n v="0"/>
    <n v="4"/>
    <s v="2-0"/>
    <s v="1-0"/>
  </r>
  <r>
    <s v="22/12/2018PeterboroWalsall"/>
    <s v="E2"/>
    <x v="540"/>
    <m/>
    <x v="70"/>
    <x v="49"/>
    <n v="1"/>
    <n v="1"/>
    <s v="D"/>
    <n v="0"/>
    <n v="1"/>
    <s v="A"/>
    <n v="8"/>
    <n v="13"/>
    <n v="2"/>
    <n v="8"/>
    <n v="7"/>
    <n v="17"/>
    <n v="7"/>
    <n v="8"/>
    <n v="2"/>
    <n v="1"/>
    <n v="0"/>
    <n v="0"/>
    <n v="1.8"/>
    <n v="3.8"/>
    <n v="4.75"/>
    <n v="1.72"/>
    <n v="3.6"/>
    <n v="4.75"/>
    <n v="1.67"/>
    <n v="3.5"/>
    <n v="4.3499999999999996"/>
    <n v="1.76"/>
    <n v="3.69"/>
    <n v="4.8899999999999997"/>
    <n v="1.75"/>
    <n v="3.6"/>
    <n v="4.75"/>
    <n v="1.75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3"/>
    <n v="4.5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2"/>
    <n v="1.75"/>
    <n v="3.9"/>
    <n v="3.66"/>
    <n v="4.9000000000000004"/>
    <n v="4.63"/>
    <n v="33"/>
    <n v="1.88"/>
    <n v="1.81"/>
    <n v="2.08"/>
    <n v="1.97"/>
    <n v="19"/>
    <n v="-0.75"/>
    <n v="2"/>
    <n v="1.95"/>
    <n v="1.95"/>
    <n v="1.87"/>
    <m/>
    <m/>
    <m/>
    <m/>
    <m/>
    <x v="91"/>
    <n v="2"/>
    <n v="1"/>
    <n v="1"/>
    <n v="1"/>
    <n v="0"/>
    <s v="H"/>
    <n v="3"/>
    <n v="0"/>
    <n v="3"/>
    <n v="2"/>
    <n v="1"/>
    <s v="1-1"/>
    <s v="0-1"/>
  </r>
  <r>
    <s v="22/12/2018PlymouthAccrington"/>
    <s v="E2"/>
    <x v="540"/>
    <m/>
    <x v="131"/>
    <x v="34"/>
    <n v="0"/>
    <n v="3"/>
    <s v="A"/>
    <n v="0"/>
    <n v="0"/>
    <s v="D"/>
    <n v="24"/>
    <n v="17"/>
    <n v="9"/>
    <n v="7"/>
    <n v="6"/>
    <n v="8"/>
    <n v="11"/>
    <n v="7"/>
    <n v="1"/>
    <n v="3"/>
    <n v="0"/>
    <n v="0"/>
    <n v="2.8"/>
    <n v="3.4"/>
    <n v="2.7"/>
    <n v="2.7"/>
    <n v="3.3"/>
    <n v="2.5"/>
    <n v="2.65"/>
    <n v="3.1"/>
    <n v="2.4500000000000002"/>
    <n v="2.85"/>
    <n v="3.26"/>
    <n v="2.64"/>
    <n v="2.75"/>
    <n v="3.3"/>
    <n v="2.5499999999999998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58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5"/>
    <n v="3.4"/>
    <n v="3.25"/>
    <n v="2.7"/>
    <n v="2.57"/>
    <n v="33"/>
    <n v="1.98"/>
    <n v="1.9"/>
    <n v="1.97"/>
    <n v="1.88"/>
    <n v="18"/>
    <n v="0.25"/>
    <n v="1.75"/>
    <n v="1.68"/>
    <n v="2.2599999999999998"/>
    <n v="2.19"/>
    <m/>
    <m/>
    <m/>
    <m/>
    <m/>
    <x v="85"/>
    <n v="3"/>
    <n v="0"/>
    <n v="3"/>
    <n v="0"/>
    <n v="3"/>
    <s v="A"/>
    <n v="4"/>
    <n v="0"/>
    <n v="4"/>
    <n v="1"/>
    <n v="3"/>
    <s v="0-3"/>
    <s v="0-0"/>
  </r>
  <r>
    <s v="22/12/2018PortsmouthSunderland"/>
    <s v="E2"/>
    <x v="540"/>
    <m/>
    <x v="132"/>
    <x v="28"/>
    <n v="3"/>
    <n v="1"/>
    <s v="H"/>
    <n v="0"/>
    <n v="0"/>
    <s v="D"/>
    <n v="10"/>
    <n v="5"/>
    <n v="5"/>
    <n v="1"/>
    <n v="15"/>
    <n v="15"/>
    <n v="4"/>
    <n v="2"/>
    <n v="3"/>
    <n v="1"/>
    <n v="0"/>
    <n v="1"/>
    <n v="2"/>
    <n v="3.75"/>
    <n v="3.8"/>
    <n v="2"/>
    <n v="3.3"/>
    <n v="3.7"/>
    <n v="1.87"/>
    <n v="3.35"/>
    <n v="3.65"/>
    <n v="1.95"/>
    <n v="3.69"/>
    <n v="3.9"/>
    <n v="1.91"/>
    <n v="3.6"/>
    <n v="3.8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3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2"/>
    <n v="1.95"/>
    <n v="3.75"/>
    <n v="3.48"/>
    <n v="4.05"/>
    <n v="3.79"/>
    <n v="33"/>
    <n v="2.02"/>
    <n v="1.94"/>
    <n v="1.93"/>
    <n v="1.85"/>
    <n v="18"/>
    <n v="-0.5"/>
    <n v="2"/>
    <n v="1.93"/>
    <n v="1.95"/>
    <n v="1.9"/>
    <m/>
    <m/>
    <m/>
    <m/>
    <m/>
    <x v="71"/>
    <n v="4"/>
    <n v="0"/>
    <n v="4"/>
    <n v="3"/>
    <n v="1"/>
    <s v="H"/>
    <n v="4"/>
    <n v="1"/>
    <n v="5"/>
    <n v="3"/>
    <n v="2"/>
    <s v="3-1"/>
    <s v="0-0"/>
  </r>
  <r>
    <s v="22/12/2018ShrewsburyCoventry"/>
    <s v="E2"/>
    <x v="540"/>
    <m/>
    <x v="35"/>
    <x v="75"/>
    <n v="1"/>
    <n v="0"/>
    <s v="H"/>
    <n v="0"/>
    <n v="0"/>
    <s v="D"/>
    <n v="12"/>
    <n v="6"/>
    <n v="2"/>
    <n v="2"/>
    <n v="17"/>
    <n v="12"/>
    <n v="4"/>
    <n v="2"/>
    <n v="3"/>
    <n v="1"/>
    <n v="0"/>
    <n v="0"/>
    <n v="2.14"/>
    <n v="3.5"/>
    <n v="3.6"/>
    <n v="2.1"/>
    <n v="3.3"/>
    <n v="3.4"/>
    <n v="2.0499999999999998"/>
    <n v="3.15"/>
    <n v="3.25"/>
    <n v="2.1800000000000002"/>
    <n v="3.48"/>
    <n v="3.43"/>
    <n v="2.1"/>
    <n v="3.4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35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200000000000002"/>
    <n v="2.13"/>
    <n v="3.52"/>
    <n v="3.37"/>
    <n v="3.6"/>
    <n v="3.38"/>
    <n v="32"/>
    <n v="2.1"/>
    <n v="2"/>
    <n v="1.87"/>
    <n v="1.79"/>
    <n v="20"/>
    <n v="-0.25"/>
    <n v="1.93"/>
    <n v="1.83"/>
    <n v="2.08"/>
    <n v="1.99"/>
    <m/>
    <m/>
    <m/>
    <m/>
    <m/>
    <x v="79"/>
    <n v="1"/>
    <n v="0"/>
    <n v="1"/>
    <n v="1"/>
    <n v="0"/>
    <s v="H"/>
    <n v="4"/>
    <n v="0"/>
    <n v="4"/>
    <n v="3"/>
    <n v="1"/>
    <s v="1-0"/>
    <s v="0-0"/>
  </r>
  <r>
    <s v="22/12/2018SouthendRochdale"/>
    <s v="E2"/>
    <x v="540"/>
    <m/>
    <x v="140"/>
    <x v="130"/>
    <n v="1"/>
    <n v="2"/>
    <s v="A"/>
    <n v="0"/>
    <n v="1"/>
    <s v="A"/>
    <n v="10"/>
    <n v="14"/>
    <n v="6"/>
    <n v="4"/>
    <n v="11"/>
    <n v="18"/>
    <n v="8"/>
    <n v="6"/>
    <n v="1"/>
    <n v="2"/>
    <n v="0"/>
    <n v="0"/>
    <n v="2.2999999999999998"/>
    <n v="3.5"/>
    <n v="3.3"/>
    <n v="2.15"/>
    <n v="3.4"/>
    <n v="3.2"/>
    <n v="2.15"/>
    <n v="3.2"/>
    <n v="3"/>
    <n v="2.2999999999999998"/>
    <n v="3.41"/>
    <n v="3.24"/>
    <n v="2.25"/>
    <n v="3.4"/>
    <n v="3.1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69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5"/>
    <n v="2.2599999999999998"/>
    <n v="3.5"/>
    <n v="3.36"/>
    <n v="3.3"/>
    <n v="3.11"/>
    <n v="33"/>
    <n v="1.98"/>
    <n v="1.92"/>
    <n v="1.95"/>
    <n v="1.87"/>
    <n v="20"/>
    <n v="-0.25"/>
    <n v="2.02"/>
    <n v="1.96"/>
    <n v="1.91"/>
    <n v="1.87"/>
    <m/>
    <m/>
    <m/>
    <m/>
    <m/>
    <x v="113"/>
    <n v="3"/>
    <n v="1"/>
    <n v="2"/>
    <n v="1"/>
    <n v="1"/>
    <s v="D"/>
    <n v="3"/>
    <n v="0"/>
    <n v="3"/>
    <n v="1"/>
    <n v="2"/>
    <s v="1-2"/>
    <s v="0-1"/>
  </r>
  <r>
    <s v="22/12/2018WycombeAFC Wimbledon"/>
    <s v="E2"/>
    <x v="540"/>
    <m/>
    <x v="125"/>
    <x v="127"/>
    <n v="1"/>
    <n v="2"/>
    <s v="A"/>
    <n v="0"/>
    <n v="1"/>
    <s v="A"/>
    <n v="12"/>
    <n v="4"/>
    <n v="4"/>
    <n v="3"/>
    <n v="11"/>
    <n v="15"/>
    <n v="8"/>
    <n v="2"/>
    <n v="0"/>
    <n v="1"/>
    <n v="0"/>
    <n v="0"/>
    <n v="2.14"/>
    <n v="3.6"/>
    <n v="3.5"/>
    <n v="2.2000000000000002"/>
    <n v="3.3"/>
    <n v="3.2"/>
    <n v="2.1"/>
    <n v="3.2"/>
    <n v="3.15"/>
    <n v="2.2000000000000002"/>
    <n v="3.54"/>
    <n v="3.33"/>
    <n v="2.1"/>
    <n v="3.5"/>
    <n v="3.4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54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5"/>
    <n v="3.6"/>
    <n v="3.4"/>
    <n v="3.5"/>
    <n v="3.33"/>
    <n v="33"/>
    <n v="2.0699999999999998"/>
    <n v="1.99"/>
    <n v="1.86"/>
    <n v="1.8"/>
    <n v="20"/>
    <n v="-0.25"/>
    <n v="1.94"/>
    <n v="1.84"/>
    <n v="2.0699999999999998"/>
    <n v="1.98"/>
    <m/>
    <m/>
    <m/>
    <m/>
    <m/>
    <x v="25"/>
    <n v="3"/>
    <n v="1"/>
    <n v="2"/>
    <n v="1"/>
    <n v="1"/>
    <s v="D"/>
    <n v="1"/>
    <n v="0"/>
    <n v="1"/>
    <n v="0"/>
    <n v="1"/>
    <s v="1-2"/>
    <s v="0-1"/>
  </r>
  <r>
    <s v="22/12/2018BuryTranmere"/>
    <s v="E3"/>
    <x v="540"/>
    <m/>
    <x v="199"/>
    <x v="85"/>
    <n v="2"/>
    <n v="1"/>
    <s v="H"/>
    <n v="0"/>
    <n v="0"/>
    <s v="D"/>
    <n v="12"/>
    <n v="13"/>
    <n v="4"/>
    <n v="2"/>
    <n v="5"/>
    <n v="12"/>
    <n v="10"/>
    <n v="2"/>
    <n v="0"/>
    <n v="0"/>
    <n v="0"/>
    <n v="0"/>
    <n v="1.66"/>
    <n v="4.2"/>
    <n v="5.25"/>
    <n v="1.65"/>
    <n v="3.7"/>
    <n v="5.25"/>
    <n v="1.6"/>
    <n v="3.65"/>
    <n v="4.7"/>
    <n v="1.65"/>
    <n v="4.09"/>
    <n v="5.15"/>
    <n v="1.63"/>
    <n v="4"/>
    <n v="5"/>
    <n v="1.65"/>
    <n v="4.2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1399999999999997"/>
    <n v="5.1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4"/>
    <n v="4.2"/>
    <n v="3.89"/>
    <n v="5.5"/>
    <n v="5"/>
    <n v="33"/>
    <n v="1.88"/>
    <n v="1.81"/>
    <n v="2.0699999999999998"/>
    <n v="1.97"/>
    <n v="20"/>
    <n v="-0.75"/>
    <n v="1.88"/>
    <n v="1.82"/>
    <n v="2.0699999999999998"/>
    <n v="1.99"/>
    <m/>
    <m/>
    <m/>
    <m/>
    <m/>
    <x v="86"/>
    <n v="3"/>
    <n v="0"/>
    <n v="3"/>
    <n v="2"/>
    <n v="1"/>
    <s v="H"/>
    <n v="0"/>
    <n v="0"/>
    <n v="0"/>
    <n v="0"/>
    <n v="0"/>
    <s v="2-1"/>
    <s v="0-0"/>
  </r>
  <r>
    <s v="22/12/2018Crawley TownCarlisle"/>
    <s v="E3"/>
    <x v="540"/>
    <m/>
    <x v="71"/>
    <x v="84"/>
    <n v="2"/>
    <n v="3"/>
    <s v="A"/>
    <n v="2"/>
    <n v="2"/>
    <s v="D"/>
    <n v="6"/>
    <n v="11"/>
    <n v="5"/>
    <n v="8"/>
    <n v="13"/>
    <n v="11"/>
    <n v="5"/>
    <n v="5"/>
    <n v="3"/>
    <n v="1"/>
    <n v="0"/>
    <n v="0"/>
    <n v="3.4"/>
    <n v="3.5"/>
    <n v="2.25"/>
    <n v="3.1"/>
    <n v="3.5"/>
    <n v="2.15"/>
    <n v="3.1"/>
    <n v="3.2"/>
    <n v="2.1"/>
    <n v="3.31"/>
    <n v="3.59"/>
    <n v="2.19"/>
    <n v="3.25"/>
    <n v="3.5"/>
    <n v="2.15"/>
    <n v="3.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"/>
    <n v="3.7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"/>
    <n v="3.21"/>
    <n v="3.62"/>
    <n v="3.39"/>
    <n v="2.2999999999999998"/>
    <n v="2.1800000000000002"/>
    <n v="33"/>
    <n v="2.06"/>
    <n v="1.98"/>
    <n v="1.87"/>
    <n v="1.79"/>
    <n v="20"/>
    <n v="0.25"/>
    <n v="1.98"/>
    <n v="1.92"/>
    <n v="1.95"/>
    <n v="1.88"/>
    <m/>
    <m/>
    <m/>
    <m/>
    <m/>
    <x v="131"/>
    <n v="5"/>
    <n v="4"/>
    <n v="1"/>
    <n v="0"/>
    <n v="1"/>
    <s v="A"/>
    <n v="4"/>
    <n v="0"/>
    <n v="4"/>
    <n v="3"/>
    <n v="1"/>
    <s v="2-3"/>
    <s v="2-2"/>
  </r>
  <r>
    <s v="22/12/2018Forest GreenCrewe"/>
    <s v="E3"/>
    <x v="540"/>
    <m/>
    <x v="41"/>
    <x v="36"/>
    <n v="1"/>
    <n v="0"/>
    <s v="H"/>
    <n v="1"/>
    <n v="0"/>
    <s v="H"/>
    <n v="11"/>
    <n v="13"/>
    <n v="1"/>
    <n v="3"/>
    <n v="10"/>
    <n v="14"/>
    <n v="4"/>
    <n v="3"/>
    <n v="3"/>
    <n v="1"/>
    <n v="0"/>
    <n v="0"/>
    <n v="1.85"/>
    <n v="3.6"/>
    <n v="4.75"/>
    <n v="1.87"/>
    <n v="3.4"/>
    <n v="4.2"/>
    <n v="1.77"/>
    <n v="3.25"/>
    <n v="4.0999999999999996"/>
    <n v="1.88"/>
    <n v="3.49"/>
    <n v="4.5"/>
    <n v="1.85"/>
    <n v="3.5"/>
    <n v="4.33"/>
    <n v="1.9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61"/>
    <n v="4.8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5"/>
    <n v="3.6"/>
    <n v="3.43"/>
    <n v="4.75"/>
    <n v="4.34"/>
    <n v="31"/>
    <n v="2.14"/>
    <n v="2.06"/>
    <n v="1.8"/>
    <n v="1.73"/>
    <n v="18"/>
    <n v="-0.5"/>
    <n v="1.89"/>
    <n v="1.83"/>
    <n v="2.06"/>
    <n v="1.98"/>
    <m/>
    <m/>
    <m/>
    <m/>
    <m/>
    <x v="10"/>
    <n v="1"/>
    <n v="1"/>
    <n v="0"/>
    <n v="0"/>
    <n v="0"/>
    <s v="D"/>
    <n v="4"/>
    <n v="0"/>
    <n v="4"/>
    <n v="3"/>
    <n v="1"/>
    <s v="1-0"/>
    <s v="1-0"/>
  </r>
  <r>
    <s v="22/12/2018GrimsbyNotts County"/>
    <s v="E3"/>
    <x v="540"/>
    <m/>
    <x v="42"/>
    <x v="86"/>
    <n v="4"/>
    <n v="0"/>
    <s v="H"/>
    <n v="2"/>
    <n v="0"/>
    <s v="H"/>
    <n v="10"/>
    <n v="10"/>
    <n v="6"/>
    <n v="3"/>
    <n v="8"/>
    <n v="10"/>
    <n v="5"/>
    <n v="9"/>
    <n v="2"/>
    <n v="1"/>
    <n v="0"/>
    <n v="0"/>
    <n v="2.25"/>
    <n v="3.5"/>
    <n v="3.4"/>
    <n v="2.1"/>
    <n v="3.3"/>
    <n v="3.4"/>
    <n v="2.0499999999999998"/>
    <n v="3.2"/>
    <n v="3.15"/>
    <n v="2.2000000000000002"/>
    <n v="3.58"/>
    <n v="3.28"/>
    <n v="2.15"/>
    <n v="3.5"/>
    <n v="3.25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69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6"/>
    <n v="3.62"/>
    <n v="3.37"/>
    <n v="3.45"/>
    <n v="3.27"/>
    <n v="33"/>
    <n v="2.1"/>
    <n v="2.0099999999999998"/>
    <n v="1.86"/>
    <n v="1.77"/>
    <n v="20"/>
    <n v="-0.25"/>
    <n v="1.97"/>
    <n v="1.86"/>
    <n v="2.0299999999999998"/>
    <n v="1.95"/>
    <m/>
    <m/>
    <m/>
    <m/>
    <m/>
    <x v="75"/>
    <n v="4"/>
    <n v="2"/>
    <n v="2"/>
    <n v="2"/>
    <n v="0"/>
    <s v="H"/>
    <n v="3"/>
    <n v="0"/>
    <n v="3"/>
    <n v="2"/>
    <n v="1"/>
    <s v="4-0"/>
    <s v="2-0"/>
  </r>
  <r>
    <s v="22/12/2018LincolnNewport County"/>
    <s v="E3"/>
    <x v="540"/>
    <m/>
    <x v="78"/>
    <x v="160"/>
    <n v="3"/>
    <n v="2"/>
    <s v="H"/>
    <n v="2"/>
    <n v="1"/>
    <s v="H"/>
    <n v="10"/>
    <n v="18"/>
    <n v="6"/>
    <n v="8"/>
    <n v="9"/>
    <n v="17"/>
    <n v="4"/>
    <n v="7"/>
    <n v="1"/>
    <n v="2"/>
    <n v="0"/>
    <n v="0"/>
    <n v="1.8"/>
    <n v="3.75"/>
    <n v="5"/>
    <n v="1.72"/>
    <n v="3.7"/>
    <n v="4.5"/>
    <n v="1.7"/>
    <n v="3.45"/>
    <n v="4.3499999999999996"/>
    <n v="1.73"/>
    <n v="3.8"/>
    <n v="4.93"/>
    <n v="1.73"/>
    <n v="3.7"/>
    <n v="4.75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62"/>
    <n v="5.1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4"/>
    <n v="3.85"/>
    <n v="3.65"/>
    <n v="5"/>
    <n v="4.5999999999999996"/>
    <n v="33"/>
    <n v="1.97"/>
    <n v="1.89"/>
    <n v="1.96"/>
    <n v="1.88"/>
    <n v="20"/>
    <n v="-0.75"/>
    <n v="2.0499999999999998"/>
    <n v="1.97"/>
    <n v="1.93"/>
    <n v="1.84"/>
    <m/>
    <m/>
    <m/>
    <m/>
    <m/>
    <x v="34"/>
    <n v="5"/>
    <n v="3"/>
    <n v="2"/>
    <n v="1"/>
    <n v="1"/>
    <s v="D"/>
    <n v="3"/>
    <n v="0"/>
    <n v="3"/>
    <n v="1"/>
    <n v="2"/>
    <s v="3-2"/>
    <s v="2-1"/>
  </r>
  <r>
    <s v="22/12/2018MacclesfieldPort Vale"/>
    <s v="E3"/>
    <x v="540"/>
    <m/>
    <x v="191"/>
    <x v="39"/>
    <n v="0"/>
    <n v="0"/>
    <s v="D"/>
    <n v="0"/>
    <n v="0"/>
    <s v="D"/>
    <n v="11"/>
    <n v="8"/>
    <n v="4"/>
    <n v="1"/>
    <n v="8"/>
    <n v="11"/>
    <n v="8"/>
    <n v="6"/>
    <n v="2"/>
    <n v="1"/>
    <n v="0"/>
    <n v="0"/>
    <n v="2.75"/>
    <n v="3.4"/>
    <n v="2.75"/>
    <n v="2.7"/>
    <n v="3.25"/>
    <n v="2.5499999999999998"/>
    <n v="2.6"/>
    <n v="3.05"/>
    <n v="2.5"/>
    <n v="2.8"/>
    <n v="3.37"/>
    <n v="2.61"/>
    <n v="2.7"/>
    <n v="3.3"/>
    <n v="2.6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38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3"/>
    <n v="2.69"/>
    <n v="3.4"/>
    <n v="3.24"/>
    <n v="2.75"/>
    <n v="2.61"/>
    <n v="31"/>
    <n v="2.2000000000000002"/>
    <n v="2.12"/>
    <n v="1.76"/>
    <n v="1.69"/>
    <n v="18"/>
    <n v="0.25"/>
    <n v="1.69"/>
    <n v="1.64"/>
    <n v="2.3199999999999998"/>
    <n v="2.2200000000000002"/>
    <m/>
    <m/>
    <m/>
    <m/>
    <m/>
    <x v="28"/>
    <n v="0"/>
    <n v="0"/>
    <n v="0"/>
    <n v="0"/>
    <n v="0"/>
    <s v="D"/>
    <n v="3"/>
    <n v="0"/>
    <n v="3"/>
    <n v="2"/>
    <n v="1"/>
    <s v="0-0"/>
    <s v="0-0"/>
  </r>
  <r>
    <s v="22/12/2018Milton Keynes DonsColchester"/>
    <s v="E3"/>
    <x v="540"/>
    <m/>
    <x v="33"/>
    <x v="161"/>
    <n v="0"/>
    <n v="1"/>
    <s v="A"/>
    <n v="0"/>
    <n v="1"/>
    <s v="A"/>
    <n v="12"/>
    <n v="10"/>
    <n v="3"/>
    <n v="2"/>
    <n v="10"/>
    <n v="5"/>
    <n v="7"/>
    <n v="5"/>
    <n v="3"/>
    <n v="2"/>
    <n v="0"/>
    <n v="0"/>
    <n v="1.9"/>
    <n v="3.6"/>
    <n v="4.5"/>
    <n v="1.85"/>
    <n v="3.4"/>
    <n v="4.25"/>
    <n v="1.83"/>
    <n v="3.25"/>
    <n v="3.95"/>
    <n v="1.89"/>
    <n v="3.45"/>
    <n v="4.49"/>
    <n v="1.85"/>
    <n v="3.5"/>
    <n v="4.33"/>
    <n v="1.9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45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6"/>
    <n v="3.6"/>
    <n v="3.42"/>
    <n v="4.5"/>
    <n v="4.25"/>
    <n v="33"/>
    <n v="2.08"/>
    <n v="1.99"/>
    <n v="1.85"/>
    <n v="1.79"/>
    <n v="18"/>
    <n v="-0.5"/>
    <n v="1.92"/>
    <n v="1.86"/>
    <n v="2.0299999999999998"/>
    <n v="1.95"/>
    <m/>
    <m/>
    <m/>
    <m/>
    <m/>
    <x v="32"/>
    <n v="1"/>
    <n v="1"/>
    <n v="0"/>
    <n v="0"/>
    <n v="0"/>
    <s v="D"/>
    <n v="5"/>
    <n v="0"/>
    <n v="5"/>
    <n v="3"/>
    <n v="2"/>
    <s v="0-1"/>
    <s v="0-1"/>
  </r>
  <r>
    <s v="22/12/2018MorecambeCambridge"/>
    <s v="E3"/>
    <x v="540"/>
    <m/>
    <x v="45"/>
    <x v="46"/>
    <n v="3"/>
    <n v="0"/>
    <s v="H"/>
    <n v="0"/>
    <n v="0"/>
    <s v="D"/>
    <n v="24"/>
    <n v="8"/>
    <n v="9"/>
    <n v="3"/>
    <n v="6"/>
    <n v="8"/>
    <n v="9"/>
    <n v="0"/>
    <n v="3"/>
    <n v="1"/>
    <n v="0"/>
    <n v="0"/>
    <n v="3.1"/>
    <n v="3.2"/>
    <n v="2.54"/>
    <n v="2.7"/>
    <n v="3.1"/>
    <n v="2.65"/>
    <n v="2.8"/>
    <n v="2.95"/>
    <n v="2.4"/>
    <n v="3.01"/>
    <n v="3.1"/>
    <n v="2.62"/>
    <n v="2.9"/>
    <n v="3.1"/>
    <n v="2.5499999999999998"/>
    <n v="2.9"/>
    <n v="3.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08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1"/>
    <n v="2.88"/>
    <n v="3.25"/>
    <n v="3.09"/>
    <n v="2.72"/>
    <n v="2.5299999999999998"/>
    <n v="31"/>
    <n v="2.2200000000000002"/>
    <n v="2.12"/>
    <n v="1.75"/>
    <n v="1.69"/>
    <n v="18"/>
    <n v="0.25"/>
    <n v="1.77"/>
    <n v="1.69"/>
    <n v="2.2200000000000002"/>
    <n v="2.15"/>
    <m/>
    <m/>
    <m/>
    <m/>
    <m/>
    <x v="152"/>
    <n v="3"/>
    <n v="0"/>
    <n v="3"/>
    <n v="3"/>
    <n v="0"/>
    <s v="H"/>
    <n v="4"/>
    <n v="0"/>
    <n v="4"/>
    <n v="3"/>
    <n v="1"/>
    <s v="3-0"/>
    <s v="0-0"/>
  </r>
  <r>
    <s v="22/12/2018OldhamExeter"/>
    <s v="E3"/>
    <x v="540"/>
    <m/>
    <x v="161"/>
    <x v="81"/>
    <n v="2"/>
    <n v="3"/>
    <s v="A"/>
    <n v="1"/>
    <n v="1"/>
    <s v="D"/>
    <n v="21"/>
    <n v="11"/>
    <n v="5"/>
    <n v="5"/>
    <n v="14"/>
    <n v="11"/>
    <n v="7"/>
    <n v="6"/>
    <n v="1"/>
    <n v="1"/>
    <n v="0"/>
    <n v="0"/>
    <n v="1.9"/>
    <n v="3.75"/>
    <n v="4.2"/>
    <n v="1.91"/>
    <n v="3.5"/>
    <n v="3.8"/>
    <n v="1.77"/>
    <n v="3.4"/>
    <n v="3.95"/>
    <n v="1.88"/>
    <n v="3.74"/>
    <n v="4.16"/>
    <n v="1.83"/>
    <n v="3.6"/>
    <n v="4.2"/>
    <n v="1.87"/>
    <n v="3.7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5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6"/>
    <n v="3.82"/>
    <n v="3.57"/>
    <n v="4.4000000000000004"/>
    <n v="4.05"/>
    <n v="33"/>
    <n v="2.1"/>
    <n v="2.02"/>
    <n v="1.85"/>
    <n v="1.77"/>
    <n v="18"/>
    <n v="-0.5"/>
    <n v="1.89"/>
    <n v="1.84"/>
    <n v="2.04"/>
    <n v="1.97"/>
    <m/>
    <m/>
    <m/>
    <m/>
    <m/>
    <x v="21"/>
    <n v="5"/>
    <n v="2"/>
    <n v="3"/>
    <n v="1"/>
    <n v="2"/>
    <s v="A"/>
    <n v="2"/>
    <n v="0"/>
    <n v="2"/>
    <n v="1"/>
    <n v="1"/>
    <s v="2-3"/>
    <s v="1-1"/>
  </r>
  <r>
    <s v="22/12/2018StevenageMansfield"/>
    <s v="E3"/>
    <x v="540"/>
    <m/>
    <x v="47"/>
    <x v="47"/>
    <n v="1"/>
    <n v="3"/>
    <s v="A"/>
    <n v="1"/>
    <n v="0"/>
    <s v="H"/>
    <n v="5"/>
    <n v="10"/>
    <n v="2"/>
    <n v="6"/>
    <n v="6"/>
    <n v="5"/>
    <n v="5"/>
    <n v="4"/>
    <n v="1"/>
    <n v="2"/>
    <n v="0"/>
    <n v="0"/>
    <n v="4.75"/>
    <n v="3.5"/>
    <n v="1.9"/>
    <n v="4.2"/>
    <n v="3.25"/>
    <n v="1.91"/>
    <n v="4.05"/>
    <n v="3.25"/>
    <n v="1.8"/>
    <n v="4.3899999999999997"/>
    <n v="3.49"/>
    <n v="1.9"/>
    <n v="4.4000000000000004"/>
    <n v="3.4"/>
    <n v="1.85"/>
    <n v="4.4000000000000004"/>
    <n v="3.5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9"/>
    <n v="3.4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75"/>
    <n v="4.26"/>
    <n v="3.6"/>
    <n v="3.39"/>
    <n v="1.95"/>
    <n v="1.87"/>
    <n v="31"/>
    <n v="2.15"/>
    <n v="2.0499999999999998"/>
    <n v="1.8"/>
    <n v="1.74"/>
    <n v="18"/>
    <n v="0.5"/>
    <n v="2.02"/>
    <n v="1.95"/>
    <n v="1.9"/>
    <n v="1.85"/>
    <m/>
    <m/>
    <m/>
    <m/>
    <m/>
    <x v="55"/>
    <n v="4"/>
    <n v="1"/>
    <n v="3"/>
    <n v="0"/>
    <n v="3"/>
    <s v="A"/>
    <n v="3"/>
    <n v="0"/>
    <n v="3"/>
    <n v="1"/>
    <n v="2"/>
    <s v="1-3"/>
    <s v="1-0"/>
  </r>
  <r>
    <s v="22/12/2018SwindonCheltenham"/>
    <s v="E3"/>
    <x v="540"/>
    <m/>
    <x v="134"/>
    <x v="71"/>
    <n v="0"/>
    <n v="0"/>
    <s v="D"/>
    <n v="0"/>
    <n v="0"/>
    <s v="D"/>
    <n v="13"/>
    <n v="5"/>
    <n v="2"/>
    <n v="0"/>
    <n v="6"/>
    <n v="12"/>
    <n v="9"/>
    <n v="6"/>
    <n v="2"/>
    <n v="4"/>
    <n v="0"/>
    <n v="0"/>
    <n v="2.04"/>
    <n v="3.6"/>
    <n v="3.8"/>
    <n v="2.0499999999999998"/>
    <n v="3.4"/>
    <n v="3.5"/>
    <n v="1.97"/>
    <n v="3.25"/>
    <n v="3.4"/>
    <n v="2.09"/>
    <n v="3.46"/>
    <n v="3.7"/>
    <n v="2.0499999999999998"/>
    <n v="3.4"/>
    <n v="3.6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1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5"/>
    <n v="2.04"/>
    <n v="3.6"/>
    <n v="3.39"/>
    <n v="3.8"/>
    <n v="3.59"/>
    <n v="33"/>
    <n v="2.08"/>
    <n v="1.99"/>
    <n v="1.86"/>
    <n v="1.79"/>
    <n v="18"/>
    <n v="-0.5"/>
    <n v="2.09"/>
    <n v="2.02"/>
    <n v="1.86"/>
    <n v="1.8"/>
    <m/>
    <m/>
    <m/>
    <m/>
    <m/>
    <x v="117"/>
    <n v="0"/>
    <n v="0"/>
    <n v="0"/>
    <n v="0"/>
    <n v="0"/>
    <s v="D"/>
    <n v="6"/>
    <n v="0"/>
    <n v="6"/>
    <n v="2"/>
    <n v="4"/>
    <s v="0-0"/>
    <s v="0-0"/>
  </r>
  <r>
    <s v="22/12/2018YeovilNorthampton"/>
    <s v="E3"/>
    <x v="540"/>
    <m/>
    <x v="58"/>
    <x v="70"/>
    <n v="1"/>
    <n v="1"/>
    <s v="D"/>
    <n v="0"/>
    <n v="0"/>
    <s v="D"/>
    <n v="7"/>
    <n v="7"/>
    <n v="2"/>
    <n v="2"/>
    <n v="10"/>
    <n v="14"/>
    <n v="4"/>
    <n v="7"/>
    <n v="3"/>
    <n v="3"/>
    <n v="0"/>
    <n v="0"/>
    <n v="3"/>
    <n v="3.4"/>
    <n v="2.5"/>
    <n v="2.9"/>
    <n v="3.25"/>
    <n v="2.4"/>
    <n v="2.75"/>
    <n v="3.05"/>
    <n v="2.35"/>
    <n v="2.98"/>
    <n v="3.42"/>
    <n v="2.4500000000000002"/>
    <n v="2.9"/>
    <n v="3.3"/>
    <n v="2.4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41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02"/>
    <n v="2.88"/>
    <n v="3.44"/>
    <n v="3.27"/>
    <n v="2.5499999999999998"/>
    <n v="2.42"/>
    <n v="30"/>
    <n v="2.2000000000000002"/>
    <n v="2.1"/>
    <n v="1.77"/>
    <n v="1.7"/>
    <n v="18"/>
    <n v="0.25"/>
    <n v="1.81"/>
    <n v="1.75"/>
    <n v="2.15"/>
    <n v="2.0699999999999998"/>
    <m/>
    <m/>
    <m/>
    <m/>
    <m/>
    <x v="26"/>
    <n v="2"/>
    <n v="0"/>
    <n v="2"/>
    <n v="1"/>
    <n v="1"/>
    <s v="D"/>
    <n v="6"/>
    <n v="0"/>
    <n v="6"/>
    <n v="3"/>
    <n v="3"/>
    <s v="1-1"/>
    <s v="0-0"/>
  </r>
  <r>
    <s v="22/12/2018AldershotWrexham"/>
    <s v="EC"/>
    <x v="540"/>
    <m/>
    <x v="181"/>
    <x v="57"/>
    <n v="0"/>
    <n v="0"/>
    <s v="D"/>
    <n v="0"/>
    <n v="0"/>
    <s v="D"/>
    <m/>
    <m/>
    <m/>
    <m/>
    <m/>
    <m/>
    <m/>
    <m/>
    <n v="2"/>
    <n v="2"/>
    <n v="0"/>
    <n v="0"/>
    <n v="4.2"/>
    <n v="3.5"/>
    <n v="1.85"/>
    <n v="4.2"/>
    <n v="3.5"/>
    <n v="1.78"/>
    <n v="4.5"/>
    <n v="3.45"/>
    <n v="1.7"/>
    <n v="4.5599999999999996"/>
    <n v="3.69"/>
    <n v="1.77"/>
    <n v="4.8"/>
    <n v="3.8"/>
    <n v="1.67"/>
    <n v="5.2"/>
    <n v="3.75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1"/>
    <n v="3.2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5.2"/>
    <n v="4.49"/>
    <n v="3.8"/>
    <n v="3.52"/>
    <n v="1.85"/>
    <n v="1.73"/>
    <n v="30"/>
    <n v="2.2200000000000002"/>
    <n v="2.13"/>
    <n v="1.75"/>
    <n v="1.67"/>
    <n v="15"/>
    <n v="0.5"/>
    <n v="2.16"/>
    <n v="2.0699999999999998"/>
    <n v="1.78"/>
    <n v="1.72"/>
    <m/>
    <m/>
    <m/>
    <m/>
    <m/>
    <x v="138"/>
    <n v="0"/>
    <n v="0"/>
    <n v="0"/>
    <n v="0"/>
    <n v="0"/>
    <s v="D"/>
    <n v="4"/>
    <n v="0"/>
    <n v="4"/>
    <n v="2"/>
    <n v="2"/>
    <s v="0-0"/>
    <s v="0-0"/>
  </r>
  <r>
    <s v="22/12/2018BarnetDover Athletic"/>
    <s v="EC"/>
    <x v="540"/>
    <m/>
    <x v="51"/>
    <x v="186"/>
    <n v="2"/>
    <n v="0"/>
    <s v="H"/>
    <n v="0"/>
    <n v="0"/>
    <s v="D"/>
    <m/>
    <m/>
    <m/>
    <m/>
    <m/>
    <m/>
    <m/>
    <m/>
    <n v="0"/>
    <n v="1"/>
    <n v="0"/>
    <n v="0"/>
    <n v="1.8"/>
    <n v="3.5"/>
    <n v="4.5"/>
    <n v="1.72"/>
    <n v="3.5"/>
    <n v="4.4000000000000004"/>
    <n v="1.75"/>
    <n v="3.35"/>
    <n v="4.25"/>
    <n v="1.81"/>
    <n v="3.55"/>
    <n v="4.5"/>
    <n v="1.8"/>
    <n v="3.5"/>
    <n v="4.4000000000000004"/>
    <n v="1.8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39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6"/>
    <n v="1.79"/>
    <n v="3.6"/>
    <n v="3.45"/>
    <n v="4.5999999999999996"/>
    <n v="4.25"/>
    <n v="32"/>
    <n v="2.12"/>
    <n v="2.0299999999999998"/>
    <n v="1.83"/>
    <n v="1.74"/>
    <n v="16"/>
    <n v="-0.5"/>
    <n v="1.86"/>
    <n v="1.81"/>
    <n v="2.0499999999999998"/>
    <n v="1.99"/>
    <m/>
    <m/>
    <m/>
    <m/>
    <m/>
    <x v="52"/>
    <n v="2"/>
    <n v="0"/>
    <n v="2"/>
    <n v="2"/>
    <n v="0"/>
    <s v="H"/>
    <n v="1"/>
    <n v="0"/>
    <n v="1"/>
    <n v="0"/>
    <n v="1"/>
    <s v="2-0"/>
    <s v="0-0"/>
  </r>
  <r>
    <s v="22/12/2018Braintree TownBoreham Wood"/>
    <s v="EC"/>
    <x v="540"/>
    <m/>
    <x v="203"/>
    <x v="58"/>
    <n v="1"/>
    <n v="1"/>
    <s v="D"/>
    <n v="1"/>
    <n v="0"/>
    <s v="H"/>
    <m/>
    <m/>
    <m/>
    <m/>
    <m/>
    <m/>
    <m/>
    <m/>
    <n v="2"/>
    <n v="3"/>
    <n v="0"/>
    <n v="0"/>
    <n v="3.2"/>
    <n v="3.3"/>
    <n v="2.25"/>
    <n v="3"/>
    <n v="3.25"/>
    <n v="2.25"/>
    <n v="3.1"/>
    <n v="3.2"/>
    <n v="2.15"/>
    <n v="3.17"/>
    <n v="3.53"/>
    <n v="2.2200000000000002"/>
    <n v="3.1"/>
    <n v="3.4"/>
    <n v="2.25"/>
    <n v="3.2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"/>
    <n v="3.53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3"/>
    <n v="3.05"/>
    <n v="3.53"/>
    <n v="3.29"/>
    <n v="2.2999999999999998"/>
    <n v="2.2200000000000002"/>
    <n v="30"/>
    <n v="2.15"/>
    <n v="2.0699999999999998"/>
    <n v="1.78"/>
    <n v="1.7"/>
    <n v="15"/>
    <n v="0.25"/>
    <n v="1.94"/>
    <n v="1.87"/>
    <n v="1.98"/>
    <n v="1.92"/>
    <m/>
    <m/>
    <m/>
    <m/>
    <m/>
    <x v="65"/>
    <n v="2"/>
    <n v="1"/>
    <n v="1"/>
    <n v="0"/>
    <n v="1"/>
    <s v="A"/>
    <n v="5"/>
    <n v="0"/>
    <n v="5"/>
    <n v="2"/>
    <n v="3"/>
    <s v="1-1"/>
    <s v="1-0"/>
  </r>
  <r>
    <s v="22/12/2018BromleyMaidenhead"/>
    <s v="EC"/>
    <x v="540"/>
    <m/>
    <x v="142"/>
    <x v="55"/>
    <n v="1"/>
    <n v="0"/>
    <s v="H"/>
    <n v="1"/>
    <n v="0"/>
    <s v="H"/>
    <m/>
    <m/>
    <m/>
    <m/>
    <m/>
    <m/>
    <m/>
    <m/>
    <n v="2"/>
    <n v="5"/>
    <n v="0"/>
    <n v="0"/>
    <n v="1.8"/>
    <n v="3.75"/>
    <n v="4.2"/>
    <n v="1.75"/>
    <n v="3.6"/>
    <n v="4.0999999999999996"/>
    <n v="1.75"/>
    <n v="3.6"/>
    <n v="3.85"/>
    <n v="1.88"/>
    <n v="3.73"/>
    <n v="4.18"/>
    <n v="1.83"/>
    <n v="3.6"/>
    <n v="4.2"/>
    <n v="1.83"/>
    <n v="3.7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4.04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9"/>
    <n v="1.8"/>
    <n v="3.85"/>
    <n v="3.61"/>
    <n v="4.2"/>
    <n v="3.95"/>
    <n v="30"/>
    <n v="1.77"/>
    <n v="1.72"/>
    <n v="2.16"/>
    <n v="2.0499999999999998"/>
    <n v="16"/>
    <n v="-0.5"/>
    <n v="1.87"/>
    <n v="1.81"/>
    <n v="2.06"/>
    <n v="1.98"/>
    <m/>
    <m/>
    <m/>
    <m/>
    <m/>
    <x v="44"/>
    <n v="1"/>
    <n v="1"/>
    <n v="0"/>
    <n v="0"/>
    <n v="0"/>
    <s v="D"/>
    <n v="7"/>
    <n v="0"/>
    <n v="7"/>
    <n v="2"/>
    <n v="5"/>
    <s v="1-0"/>
    <s v="1-0"/>
  </r>
  <r>
    <s v="22/12/2018EastleighHarrogate"/>
    <s v="EC"/>
    <x v="540"/>
    <m/>
    <x v="143"/>
    <x v="136"/>
    <n v="2"/>
    <n v="1"/>
    <s v="H"/>
    <n v="1"/>
    <n v="1"/>
    <s v="D"/>
    <m/>
    <m/>
    <m/>
    <m/>
    <m/>
    <m/>
    <m/>
    <m/>
    <n v="1"/>
    <n v="2"/>
    <n v="0"/>
    <n v="0"/>
    <n v="3"/>
    <n v="3.6"/>
    <n v="2.2000000000000002"/>
    <n v="2.95"/>
    <n v="3.4"/>
    <n v="2.2000000000000002"/>
    <n v="3.05"/>
    <n v="3.4"/>
    <n v="2.1"/>
    <n v="3.11"/>
    <n v="3.83"/>
    <n v="2.14"/>
    <n v="3.1"/>
    <n v="3.7"/>
    <n v="2.1"/>
    <n v="3.2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54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25"/>
    <n v="3.06"/>
    <n v="3.83"/>
    <n v="3.47"/>
    <n v="2.2000000000000002"/>
    <n v="2.14"/>
    <n v="32"/>
    <n v="1.9"/>
    <n v="1.84"/>
    <n v="2.02"/>
    <n v="1.91"/>
    <n v="16"/>
    <n v="0.25"/>
    <n v="2.02"/>
    <n v="1.94"/>
    <n v="1.91"/>
    <n v="1.85"/>
    <m/>
    <m/>
    <m/>
    <m/>
    <m/>
    <x v="17"/>
    <n v="3"/>
    <n v="2"/>
    <n v="1"/>
    <n v="1"/>
    <n v="0"/>
    <s v="H"/>
    <n v="3"/>
    <n v="0"/>
    <n v="3"/>
    <n v="1"/>
    <n v="2"/>
    <s v="2-1"/>
    <s v="1-1"/>
  </r>
  <r>
    <s v="22/12/2018FyldeEbbsfleet"/>
    <s v="EC"/>
    <x v="540"/>
    <m/>
    <x v="189"/>
    <x v="189"/>
    <n v="2"/>
    <n v="0"/>
    <s v="H"/>
    <n v="1"/>
    <n v="0"/>
    <s v="H"/>
    <m/>
    <m/>
    <m/>
    <m/>
    <m/>
    <m/>
    <m/>
    <m/>
    <n v="2"/>
    <n v="3"/>
    <n v="0"/>
    <n v="0"/>
    <n v="1.9"/>
    <n v="3.6"/>
    <n v="3.75"/>
    <n v="1.9"/>
    <n v="3.4"/>
    <n v="3.75"/>
    <n v="1.9"/>
    <n v="3.25"/>
    <n v="3.75"/>
    <n v="1.96"/>
    <n v="3.42"/>
    <n v="3.98"/>
    <n v="1.95"/>
    <n v="3.4"/>
    <n v="3.9"/>
    <n v="1.91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3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"/>
    <n v="1.91"/>
    <n v="3.6"/>
    <n v="3.37"/>
    <n v="4.0999999999999996"/>
    <n v="3.81"/>
    <n v="31"/>
    <n v="2.1"/>
    <n v="2.0099999999999998"/>
    <n v="1.82"/>
    <n v="1.75"/>
    <n v="15"/>
    <n v="-0.5"/>
    <n v="1.96"/>
    <n v="1.91"/>
    <n v="1.95"/>
    <n v="1.88"/>
    <m/>
    <m/>
    <m/>
    <m/>
    <m/>
    <x v="38"/>
    <n v="2"/>
    <n v="1"/>
    <n v="1"/>
    <n v="1"/>
    <n v="0"/>
    <s v="H"/>
    <n v="5"/>
    <n v="0"/>
    <n v="5"/>
    <n v="2"/>
    <n v="3"/>
    <s v="2-0"/>
    <s v="1-0"/>
  </r>
  <r>
    <s v="22/12/2018HalifaxSutton"/>
    <s v="EC"/>
    <x v="540"/>
    <m/>
    <x v="50"/>
    <x v="59"/>
    <n v="0"/>
    <n v="1"/>
    <s v="A"/>
    <n v="0"/>
    <n v="0"/>
    <s v="D"/>
    <m/>
    <m/>
    <m/>
    <m/>
    <m/>
    <m/>
    <m/>
    <m/>
    <n v="3"/>
    <n v="2"/>
    <n v="0"/>
    <n v="0"/>
    <n v="3.25"/>
    <n v="3.3"/>
    <n v="2.2000000000000002"/>
    <n v="3.2"/>
    <n v="3"/>
    <n v="2.25"/>
    <n v="3.15"/>
    <n v="3.05"/>
    <n v="2.2000000000000002"/>
    <n v="3.52"/>
    <n v="3.07"/>
    <n v="2.27"/>
    <n v="3.4"/>
    <n v="3.2"/>
    <n v="2.2000000000000002"/>
    <n v="3.3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45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52"/>
    <n v="3.23"/>
    <n v="3.3"/>
    <n v="3.1"/>
    <n v="2.2999999999999998"/>
    <n v="2.21"/>
    <n v="30"/>
    <n v="2.15"/>
    <n v="2.04"/>
    <n v="1.8"/>
    <n v="1.73"/>
    <n v="16"/>
    <n v="0.25"/>
    <n v="1.97"/>
    <n v="1.9"/>
    <n v="1.95"/>
    <n v="1.9"/>
    <m/>
    <m/>
    <m/>
    <m/>
    <m/>
    <x v="80"/>
    <n v="1"/>
    <n v="0"/>
    <n v="1"/>
    <n v="0"/>
    <n v="1"/>
    <s v="A"/>
    <n v="5"/>
    <n v="0"/>
    <n v="5"/>
    <n v="3"/>
    <n v="2"/>
    <s v="0-1"/>
    <s v="0-0"/>
  </r>
  <r>
    <s v="22/12/2018HartlepoolHavant &amp; Waterlooville"/>
    <s v="EC"/>
    <x v="540"/>
    <m/>
    <x v="148"/>
    <x v="201"/>
    <n v="1"/>
    <n v="1"/>
    <s v="D"/>
    <n v="1"/>
    <n v="1"/>
    <s v="D"/>
    <m/>
    <m/>
    <m/>
    <m/>
    <m/>
    <m/>
    <m/>
    <m/>
    <n v="0"/>
    <n v="1"/>
    <n v="0"/>
    <n v="0"/>
    <n v="1.83"/>
    <n v="3.6"/>
    <n v="4.2"/>
    <n v="1.8"/>
    <n v="3.5"/>
    <n v="4.0999999999999996"/>
    <n v="1.75"/>
    <n v="3.5"/>
    <n v="4.0999999999999996"/>
    <n v="1.78"/>
    <n v="3.76"/>
    <n v="4.3600000000000003"/>
    <n v="1.83"/>
    <n v="3.6"/>
    <n v="4.2"/>
    <n v="1.8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89"/>
    <n v="4.72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89"/>
    <n v="1.8"/>
    <n v="3.78"/>
    <n v="3.52"/>
    <n v="4.4000000000000004"/>
    <n v="4.08"/>
    <n v="29"/>
    <n v="1.98"/>
    <n v="1.87"/>
    <n v="1.97"/>
    <n v="1.89"/>
    <n v="15"/>
    <n v="-0.75"/>
    <n v="2.17"/>
    <n v="2.0699999999999998"/>
    <n v="1.83"/>
    <n v="1.73"/>
    <m/>
    <m/>
    <m/>
    <m/>
    <m/>
    <x v="42"/>
    <n v="2"/>
    <n v="2"/>
    <n v="0"/>
    <n v="0"/>
    <n v="0"/>
    <s v="D"/>
    <n v="1"/>
    <n v="0"/>
    <n v="1"/>
    <n v="0"/>
    <n v="1"/>
    <s v="1-1"/>
    <s v="1-1"/>
  </r>
  <r>
    <s v="22/12/2018Leyton OrientChesterfield"/>
    <s v="EC"/>
    <x v="540"/>
    <m/>
    <x v="44"/>
    <x v="145"/>
    <n v="3"/>
    <n v="1"/>
    <s v="H"/>
    <n v="1"/>
    <n v="1"/>
    <s v="D"/>
    <m/>
    <m/>
    <m/>
    <m/>
    <m/>
    <m/>
    <m/>
    <m/>
    <n v="2"/>
    <n v="1"/>
    <n v="0"/>
    <n v="0"/>
    <n v="1.72"/>
    <n v="3.75"/>
    <n v="4.5"/>
    <n v="1.7"/>
    <n v="3.7"/>
    <n v="4.4000000000000004"/>
    <n v="1.65"/>
    <n v="3.55"/>
    <n v="4.7"/>
    <n v="1.71"/>
    <n v="3.64"/>
    <n v="5.07"/>
    <n v="1.7"/>
    <n v="3.6"/>
    <n v="5"/>
    <n v="1.7"/>
    <n v="3.75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71"/>
    <n v="4.8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75"/>
    <n v="1.69"/>
    <n v="3.8"/>
    <n v="3.58"/>
    <n v="5.07"/>
    <n v="4.68"/>
    <n v="32"/>
    <n v="1.97"/>
    <n v="1.87"/>
    <n v="1.95"/>
    <n v="1.88"/>
    <n v="16"/>
    <n v="-0.75"/>
    <n v="1.98"/>
    <n v="1.91"/>
    <n v="1.94"/>
    <n v="1.89"/>
    <m/>
    <m/>
    <m/>
    <m/>
    <m/>
    <x v="46"/>
    <n v="4"/>
    <n v="2"/>
    <n v="2"/>
    <n v="2"/>
    <n v="0"/>
    <s v="H"/>
    <n v="3"/>
    <n v="0"/>
    <n v="3"/>
    <n v="2"/>
    <n v="1"/>
    <s v="3-1"/>
    <s v="1-1"/>
  </r>
  <r>
    <s v="22/12/2018MaidstoneGateshead"/>
    <s v="EC"/>
    <x v="540"/>
    <m/>
    <x v="202"/>
    <x v="202"/>
    <n v="2"/>
    <n v="3"/>
    <s v="A"/>
    <n v="0"/>
    <n v="2"/>
    <s v="A"/>
    <m/>
    <m/>
    <m/>
    <m/>
    <m/>
    <m/>
    <m/>
    <m/>
    <n v="1"/>
    <n v="0"/>
    <n v="0"/>
    <n v="0"/>
    <n v="3.3"/>
    <n v="3.4"/>
    <n v="2.14"/>
    <n v="3.2"/>
    <n v="3.25"/>
    <n v="2.15"/>
    <n v="3.25"/>
    <n v="3.1"/>
    <n v="2.15"/>
    <n v="3.39"/>
    <n v="3.31"/>
    <n v="2.21"/>
    <n v="3.4"/>
    <n v="3.3"/>
    <n v="2.15"/>
    <n v="3.3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4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45"/>
    <n v="3.21"/>
    <n v="3.45"/>
    <n v="3.23"/>
    <n v="2.25"/>
    <n v="2.16"/>
    <n v="30"/>
    <n v="2.23"/>
    <n v="2.11"/>
    <n v="1.73"/>
    <n v="1.68"/>
    <n v="16"/>
    <n v="0.25"/>
    <n v="1.97"/>
    <n v="1.91"/>
    <n v="1.97"/>
    <n v="1.89"/>
    <m/>
    <m/>
    <m/>
    <m/>
    <m/>
    <x v="56"/>
    <n v="5"/>
    <n v="2"/>
    <n v="3"/>
    <n v="2"/>
    <n v="1"/>
    <s v="H"/>
    <n v="1"/>
    <n v="0"/>
    <n v="1"/>
    <n v="1"/>
    <n v="0"/>
    <s v="2-3"/>
    <s v="0-2"/>
  </r>
  <r>
    <s v="22/12/2018SalfordDag and Red"/>
    <s v="EC"/>
    <x v="540"/>
    <m/>
    <x v="81"/>
    <x v="143"/>
    <n v="1"/>
    <n v="2"/>
    <s v="A"/>
    <n v="1"/>
    <n v="1"/>
    <s v="D"/>
    <m/>
    <m/>
    <m/>
    <m/>
    <m/>
    <m/>
    <m/>
    <m/>
    <n v="0"/>
    <n v="1"/>
    <n v="0"/>
    <n v="0"/>
    <n v="1.4"/>
    <n v="4.75"/>
    <n v="7"/>
    <n v="1.34"/>
    <n v="5"/>
    <n v="7"/>
    <n v="1.4"/>
    <n v="4.45"/>
    <n v="6.75"/>
    <n v="1.39"/>
    <n v="4.6500000000000004"/>
    <n v="7.61"/>
    <n v="1.4"/>
    <n v="4.5999999999999996"/>
    <n v="7.5"/>
    <n v="1.4"/>
    <n v="4.7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0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45"/>
    <n v="1.39"/>
    <n v="5"/>
    <n v="4.55"/>
    <n v="7.61"/>
    <n v="6.96"/>
    <n v="29"/>
    <n v="1.68"/>
    <n v="1.61"/>
    <n v="2.35"/>
    <n v="2.23"/>
    <n v="16"/>
    <n v="-1.25"/>
    <n v="1.98"/>
    <n v="1.92"/>
    <n v="1.93"/>
    <n v="1.88"/>
    <m/>
    <m/>
    <m/>
    <m/>
    <m/>
    <x v="146"/>
    <n v="3"/>
    <n v="2"/>
    <n v="1"/>
    <n v="0"/>
    <n v="1"/>
    <s v="A"/>
    <n v="1"/>
    <n v="0"/>
    <n v="1"/>
    <n v="0"/>
    <n v="1"/>
    <s v="1-2"/>
    <s v="1-1"/>
  </r>
  <r>
    <s v="22/12/2018SolihullBarrow"/>
    <s v="EC"/>
    <x v="540"/>
    <m/>
    <x v="83"/>
    <x v="44"/>
    <n v="0"/>
    <n v="1"/>
    <s v="A"/>
    <n v="0"/>
    <n v="0"/>
    <s v="D"/>
    <m/>
    <m/>
    <m/>
    <m/>
    <m/>
    <m/>
    <m/>
    <m/>
    <n v="2"/>
    <n v="2"/>
    <n v="0"/>
    <n v="0"/>
    <n v="1.8"/>
    <n v="3.75"/>
    <n v="4.2"/>
    <n v="1.78"/>
    <n v="3.7"/>
    <n v="3.9"/>
    <n v="1.75"/>
    <n v="3.4"/>
    <n v="4.25"/>
    <n v="1.82"/>
    <n v="3.55"/>
    <n v="4.4800000000000004"/>
    <n v="1.83"/>
    <n v="3.5"/>
    <n v="4.33"/>
    <n v="1.83"/>
    <n v="3.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74"/>
    <n v="4.5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86"/>
    <n v="1.79"/>
    <n v="3.75"/>
    <n v="3.5"/>
    <n v="4.55"/>
    <n v="4.18"/>
    <n v="32"/>
    <n v="2.06"/>
    <n v="1.97"/>
    <n v="1.86"/>
    <n v="1.79"/>
    <n v="15"/>
    <n v="-0.75"/>
    <n v="2.14"/>
    <n v="2.0699999999999998"/>
    <n v="1.8"/>
    <n v="1.74"/>
    <m/>
    <m/>
    <m/>
    <m/>
    <m/>
    <x v="51"/>
    <n v="1"/>
    <n v="0"/>
    <n v="1"/>
    <n v="0"/>
    <n v="1"/>
    <s v="A"/>
    <n v="4"/>
    <n v="0"/>
    <n v="4"/>
    <n v="2"/>
    <n v="2"/>
    <s v="0-1"/>
    <s v="0-0"/>
  </r>
  <r>
    <s v="22/12/2018Ein FrankfurtBayern Munich"/>
    <s v="D1"/>
    <x v="540"/>
    <m/>
    <x v="150"/>
    <x v="64"/>
    <n v="0"/>
    <n v="3"/>
    <s v="A"/>
    <n v="0"/>
    <n v="1"/>
    <s v="A"/>
    <n v="10"/>
    <n v="9"/>
    <n v="3"/>
    <n v="7"/>
    <n v="9"/>
    <n v="4"/>
    <n v="3"/>
    <n v="4"/>
    <n v="2"/>
    <n v="1"/>
    <n v="0"/>
    <n v="0"/>
    <n v="5.75"/>
    <n v="4.75"/>
    <n v="1.5"/>
    <n v="6"/>
    <n v="4.5999999999999996"/>
    <n v="1.5"/>
    <n v="5.7"/>
    <n v="4.7"/>
    <n v="1.5"/>
    <n v="5.97"/>
    <n v="4.67"/>
    <n v="1.54"/>
    <n v="5.8"/>
    <n v="4.5999999999999996"/>
    <n v="1.5"/>
    <n v="5.75"/>
    <n v="4.8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2"/>
    <n v="5.3"/>
    <n v="1.4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6.3"/>
    <n v="5.73"/>
    <n v="5.0999999999999996"/>
    <n v="4.66"/>
    <n v="1.56"/>
    <n v="1.52"/>
    <n v="34"/>
    <n v="1.5"/>
    <n v="1.45"/>
    <n v="2.83"/>
    <n v="2.67"/>
    <n v="22"/>
    <n v="1"/>
    <n v="2.1"/>
    <n v="2.04"/>
    <n v="1.86"/>
    <n v="1.82"/>
    <m/>
    <m/>
    <m/>
    <m/>
    <m/>
    <x v="1"/>
    <n v="3"/>
    <n v="1"/>
    <n v="2"/>
    <n v="0"/>
    <n v="2"/>
    <s v="A"/>
    <n v="3"/>
    <n v="0"/>
    <n v="3"/>
    <n v="2"/>
    <n v="1"/>
    <s v="0-3"/>
    <s v="0-1"/>
  </r>
  <r>
    <s v="22/12/2018HannoverFortuna Dusseldorf"/>
    <s v="D1"/>
    <x v="540"/>
    <m/>
    <x v="104"/>
    <x v="14"/>
    <n v="0"/>
    <n v="1"/>
    <s v="A"/>
    <n v="0"/>
    <n v="0"/>
    <s v="D"/>
    <n v="17"/>
    <n v="13"/>
    <n v="3"/>
    <n v="6"/>
    <n v="14"/>
    <n v="19"/>
    <n v="4"/>
    <n v="6"/>
    <n v="2"/>
    <n v="3"/>
    <n v="0"/>
    <n v="0"/>
    <n v="2.2000000000000002"/>
    <n v="3.4"/>
    <n v="3.3"/>
    <n v="2.2000000000000002"/>
    <n v="3.4"/>
    <n v="3.3"/>
    <n v="2.35"/>
    <n v="3.3"/>
    <n v="3.05"/>
    <n v="2.2400000000000002"/>
    <n v="3.6"/>
    <n v="3.31"/>
    <n v="2.2000000000000002"/>
    <n v="3.4"/>
    <n v="3.2"/>
    <n v="2.25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4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5"/>
    <n v="2.2400000000000002"/>
    <n v="3.6"/>
    <n v="3.46"/>
    <n v="3.31"/>
    <n v="3.21"/>
    <n v="34"/>
    <n v="1.77"/>
    <n v="1.72"/>
    <n v="2.2200000000000002"/>
    <n v="2.12"/>
    <n v="20"/>
    <n v="0"/>
    <n v="1.7"/>
    <n v="1.64"/>
    <n v="2.42"/>
    <n v="2.33"/>
    <m/>
    <m/>
    <m/>
    <m/>
    <m/>
    <x v="1"/>
    <n v="1"/>
    <n v="0"/>
    <n v="1"/>
    <n v="0"/>
    <n v="1"/>
    <s v="A"/>
    <n v="5"/>
    <n v="0"/>
    <n v="5"/>
    <n v="2"/>
    <n v="3"/>
    <s v="0-1"/>
    <s v="0-0"/>
  </r>
  <r>
    <s v="22/12/2018LeverkusenHertha"/>
    <s v="D1"/>
    <x v="540"/>
    <m/>
    <x v="65"/>
    <x v="172"/>
    <n v="3"/>
    <n v="1"/>
    <s v="H"/>
    <n v="2"/>
    <n v="1"/>
    <s v="H"/>
    <n v="15"/>
    <n v="13"/>
    <n v="7"/>
    <n v="8"/>
    <n v="3"/>
    <n v="12"/>
    <n v="4"/>
    <n v="5"/>
    <n v="0"/>
    <n v="1"/>
    <n v="0"/>
    <n v="0"/>
    <n v="1.72"/>
    <n v="4"/>
    <n v="4.5"/>
    <n v="1.7"/>
    <n v="4.0999999999999996"/>
    <n v="4.5999999999999996"/>
    <n v="1.75"/>
    <n v="3.9"/>
    <n v="4.4000000000000004"/>
    <n v="1.7"/>
    <n v="4.3099999999999996"/>
    <n v="4.79"/>
    <n v="1.67"/>
    <n v="4.2"/>
    <n v="4.5999999999999996"/>
    <n v="1.7"/>
    <n v="4.2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04"/>
    <n v="5.2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5"/>
    <n v="1.7"/>
    <n v="4.3499999999999996"/>
    <n v="4.1399999999999997"/>
    <n v="4.9000000000000004"/>
    <n v="4.6500000000000004"/>
    <n v="33"/>
    <n v="1.65"/>
    <n v="1.6"/>
    <n v="2.4500000000000002"/>
    <n v="2.33"/>
    <n v="23"/>
    <n v="-1"/>
    <n v="2.2599999999999998"/>
    <n v="2.2000000000000002"/>
    <n v="1.8"/>
    <n v="1.71"/>
    <m/>
    <m/>
    <m/>
    <m/>
    <m/>
    <x v="1"/>
    <n v="4"/>
    <n v="3"/>
    <n v="1"/>
    <n v="1"/>
    <n v="0"/>
    <s v="H"/>
    <n v="1"/>
    <n v="0"/>
    <n v="1"/>
    <n v="0"/>
    <n v="1"/>
    <s v="3-1"/>
    <s v="2-1"/>
  </r>
  <r>
    <s v="22/12/2018NurnbergFreiburg"/>
    <s v="D1"/>
    <x v="540"/>
    <m/>
    <x v="172"/>
    <x v="162"/>
    <n v="0"/>
    <n v="1"/>
    <s v="A"/>
    <n v="0"/>
    <n v="1"/>
    <s v="A"/>
    <n v="16"/>
    <n v="7"/>
    <n v="3"/>
    <n v="3"/>
    <n v="16"/>
    <n v="16"/>
    <n v="12"/>
    <n v="3"/>
    <n v="2"/>
    <n v="3"/>
    <n v="0"/>
    <n v="0"/>
    <n v="2.62"/>
    <n v="3.3"/>
    <n v="2.7"/>
    <n v="2.6"/>
    <n v="3.4"/>
    <n v="2.7"/>
    <n v="2.65"/>
    <n v="3.3"/>
    <n v="2.7"/>
    <n v="2.76"/>
    <n v="3.32"/>
    <n v="2.77"/>
    <n v="2.62"/>
    <n v="3.2"/>
    <n v="2.7"/>
    <n v="2.7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34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7"/>
    <n v="2.67"/>
    <n v="3.4"/>
    <n v="3.28"/>
    <n v="2.8"/>
    <n v="2.72"/>
    <n v="34"/>
    <n v="2.06"/>
    <n v="1.97"/>
    <n v="1.9"/>
    <n v="1.83"/>
    <n v="20"/>
    <n v="0"/>
    <n v="1.96"/>
    <n v="1.92"/>
    <n v="2"/>
    <n v="1.95"/>
    <m/>
    <m/>
    <m/>
    <m/>
    <m/>
    <x v="1"/>
    <n v="1"/>
    <n v="1"/>
    <n v="0"/>
    <n v="0"/>
    <n v="0"/>
    <s v="D"/>
    <n v="5"/>
    <n v="0"/>
    <n v="5"/>
    <n v="2"/>
    <n v="3"/>
    <s v="0-1"/>
    <s v="0-1"/>
  </r>
  <r>
    <s v="22/12/2018RB LeipzigWerder Bremen"/>
    <s v="D1"/>
    <x v="540"/>
    <m/>
    <x v="72"/>
    <x v="12"/>
    <n v="3"/>
    <n v="2"/>
    <s v="H"/>
    <n v="2"/>
    <n v="0"/>
    <s v="H"/>
    <n v="11"/>
    <n v="15"/>
    <n v="5"/>
    <n v="6"/>
    <n v="15"/>
    <n v="9"/>
    <n v="4"/>
    <n v="4"/>
    <n v="2"/>
    <n v="0"/>
    <n v="0"/>
    <n v="0"/>
    <n v="1.44"/>
    <n v="4.5"/>
    <n v="7"/>
    <n v="1.5"/>
    <n v="4.4000000000000004"/>
    <n v="6.25"/>
    <n v="1.5"/>
    <n v="4.7"/>
    <n v="5.7"/>
    <n v="1.5"/>
    <n v="4.93"/>
    <n v="6.16"/>
    <n v="1.44"/>
    <n v="4.75"/>
    <n v="6.5"/>
    <n v="1.5"/>
    <n v="4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55"/>
    <n v="6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2"/>
    <n v="1.49"/>
    <n v="5"/>
    <n v="4.6900000000000004"/>
    <n v="7"/>
    <n v="6.17"/>
    <n v="35"/>
    <n v="1.55"/>
    <n v="1.48"/>
    <n v="2.76"/>
    <n v="2.59"/>
    <n v="23"/>
    <n v="-1.5"/>
    <n v="2.35"/>
    <n v="2.2799999999999998"/>
    <n v="1.7"/>
    <n v="1.65"/>
    <m/>
    <m/>
    <m/>
    <m/>
    <m/>
    <x v="1"/>
    <n v="5"/>
    <n v="2"/>
    <n v="3"/>
    <n v="1"/>
    <n v="2"/>
    <s v="A"/>
    <n v="2"/>
    <n v="0"/>
    <n v="2"/>
    <n v="2"/>
    <n v="0"/>
    <s v="3-2"/>
    <s v="2-0"/>
  </r>
  <r>
    <s v="22/12/2018StuttgartSchalke 04"/>
    <s v="D1"/>
    <x v="540"/>
    <m/>
    <x v="153"/>
    <x v="61"/>
    <n v="1"/>
    <n v="3"/>
    <s v="A"/>
    <n v="0"/>
    <n v="1"/>
    <s v="A"/>
    <n v="17"/>
    <n v="15"/>
    <n v="5"/>
    <n v="6"/>
    <n v="9"/>
    <n v="17"/>
    <n v="2"/>
    <n v="5"/>
    <n v="3"/>
    <n v="5"/>
    <n v="0"/>
    <n v="0"/>
    <n v="3.2"/>
    <n v="3.3"/>
    <n v="2.2999999999999998"/>
    <n v="3.1"/>
    <n v="3.25"/>
    <n v="2.4"/>
    <n v="2.8"/>
    <n v="3.4"/>
    <n v="2.5"/>
    <n v="3.27"/>
    <n v="3.26"/>
    <n v="2.42"/>
    <n v="3.1"/>
    <n v="3.2"/>
    <n v="2.35"/>
    <n v="3.2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3"/>
    <n v="3.28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"/>
    <n v="3.16"/>
    <n v="3.4"/>
    <n v="3.24"/>
    <n v="2.5"/>
    <n v="2.38"/>
    <n v="34"/>
    <n v="2.2000000000000002"/>
    <n v="2.09"/>
    <n v="1.79"/>
    <n v="1.74"/>
    <n v="20"/>
    <n v="0"/>
    <n v="2.31"/>
    <n v="2.2400000000000002"/>
    <n v="1.75"/>
    <n v="1.69"/>
    <m/>
    <m/>
    <m/>
    <m/>
    <m/>
    <x v="1"/>
    <n v="4"/>
    <n v="1"/>
    <n v="3"/>
    <n v="1"/>
    <n v="2"/>
    <s v="A"/>
    <n v="8"/>
    <n v="0"/>
    <n v="8"/>
    <n v="3"/>
    <n v="5"/>
    <s v="1-3"/>
    <s v="0-1"/>
  </r>
  <r>
    <s v="22/12/2018BielefeldHeidenheim"/>
    <s v="D2"/>
    <x v="540"/>
    <m/>
    <x v="162"/>
    <x v="15"/>
    <n v="1"/>
    <n v="2"/>
    <s v="A"/>
    <n v="1"/>
    <n v="1"/>
    <s v="D"/>
    <n v="19"/>
    <n v="11"/>
    <n v="6"/>
    <n v="5"/>
    <n v="13"/>
    <n v="14"/>
    <n v="5"/>
    <n v="3"/>
    <n v="1"/>
    <n v="2"/>
    <n v="0"/>
    <n v="0"/>
    <n v="2"/>
    <n v="3.4"/>
    <n v="3.75"/>
    <n v="2.1"/>
    <n v="3.5"/>
    <n v="3.4"/>
    <n v="2.25"/>
    <n v="3.2"/>
    <n v="3.1"/>
    <n v="2.12"/>
    <n v="3.53"/>
    <n v="3.53"/>
    <n v="2.0499999999999998"/>
    <n v="3.4"/>
    <n v="3.5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57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08"/>
    <n v="3.55"/>
    <n v="3.41"/>
    <n v="3.75"/>
    <n v="3.45"/>
    <n v="31"/>
    <n v="1.91"/>
    <n v="1.85"/>
    <n v="2.0099999999999998"/>
    <n v="1.94"/>
    <n v="18"/>
    <n v="-0.25"/>
    <n v="1.86"/>
    <n v="1.8"/>
    <n v="2.13"/>
    <n v="2.0499999999999998"/>
    <m/>
    <m/>
    <m/>
    <m/>
    <m/>
    <x v="1"/>
    <n v="3"/>
    <n v="2"/>
    <n v="1"/>
    <n v="0"/>
    <n v="1"/>
    <s v="A"/>
    <n v="3"/>
    <n v="0"/>
    <n v="3"/>
    <n v="1"/>
    <n v="2"/>
    <s v="1-2"/>
    <s v="1-1"/>
  </r>
  <r>
    <s v="22/12/2018IngolstadtRegensburg"/>
    <s v="D2"/>
    <x v="540"/>
    <m/>
    <x v="198"/>
    <x v="76"/>
    <n v="1"/>
    <n v="2"/>
    <s v="A"/>
    <n v="1"/>
    <n v="1"/>
    <s v="D"/>
    <n v="10"/>
    <n v="9"/>
    <n v="3"/>
    <n v="3"/>
    <n v="12"/>
    <n v="25"/>
    <n v="5"/>
    <n v="3"/>
    <n v="2"/>
    <n v="1"/>
    <n v="0"/>
    <n v="0"/>
    <n v="2.14"/>
    <n v="3.3"/>
    <n v="3.4"/>
    <n v="2.25"/>
    <n v="3.4"/>
    <n v="3.1"/>
    <n v="2.2000000000000002"/>
    <n v="3.2"/>
    <n v="3.2"/>
    <n v="2.15"/>
    <n v="3.68"/>
    <n v="3.33"/>
    <n v="2.15"/>
    <n v="3.5"/>
    <n v="3.1"/>
    <n v="2.2000000000000002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5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6"/>
    <n v="3.68"/>
    <n v="3.48"/>
    <n v="3.4"/>
    <n v="3.2"/>
    <n v="32"/>
    <n v="1.7"/>
    <n v="1.66"/>
    <n v="2.2999999999999998"/>
    <n v="2.19"/>
    <n v="18"/>
    <n v="-0.5"/>
    <n v="2.23"/>
    <n v="2.16"/>
    <n v="1.8"/>
    <n v="1.72"/>
    <m/>
    <m/>
    <m/>
    <m/>
    <m/>
    <x v="1"/>
    <n v="3"/>
    <n v="2"/>
    <n v="1"/>
    <n v="0"/>
    <n v="1"/>
    <s v="A"/>
    <n v="3"/>
    <n v="0"/>
    <n v="3"/>
    <n v="2"/>
    <n v="1"/>
    <s v="1-2"/>
    <s v="1-1"/>
  </r>
  <r>
    <s v="22/12/2018St PauliMagdeburg"/>
    <s v="D2"/>
    <x v="540"/>
    <m/>
    <x v="66"/>
    <x v="198"/>
    <n v="4"/>
    <n v="1"/>
    <s v="H"/>
    <n v="1"/>
    <n v="1"/>
    <s v="D"/>
    <n v="7"/>
    <n v="16"/>
    <n v="6"/>
    <n v="7"/>
    <n v="10"/>
    <n v="12"/>
    <n v="2"/>
    <n v="6"/>
    <n v="3"/>
    <n v="3"/>
    <n v="0"/>
    <n v="0"/>
    <n v="1.9"/>
    <n v="3.5"/>
    <n v="4"/>
    <n v="1.9"/>
    <n v="3.25"/>
    <n v="4.4000000000000004"/>
    <n v="1.75"/>
    <n v="3.5"/>
    <n v="4.5"/>
    <n v="1.94"/>
    <n v="3.3"/>
    <n v="4.5"/>
    <n v="1.88"/>
    <n v="3.3"/>
    <n v="4.2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41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7"/>
    <n v="1.91"/>
    <n v="3.5"/>
    <n v="3.35"/>
    <n v="4.55"/>
    <n v="4.17"/>
    <n v="30"/>
    <n v="2.0299999999999998"/>
    <n v="1.94"/>
    <n v="1.92"/>
    <n v="1.86"/>
    <n v="18"/>
    <n v="-0.5"/>
    <n v="1.96"/>
    <n v="1.9"/>
    <n v="1.98"/>
    <n v="1.93"/>
    <m/>
    <m/>
    <m/>
    <m/>
    <m/>
    <x v="1"/>
    <n v="5"/>
    <n v="2"/>
    <n v="3"/>
    <n v="3"/>
    <n v="0"/>
    <s v="H"/>
    <n v="6"/>
    <n v="0"/>
    <n v="6"/>
    <n v="3"/>
    <n v="3"/>
    <s v="4-1"/>
    <s v="1-1"/>
  </r>
  <r>
    <s v="21/12/2018VVV VenloZwolle"/>
    <s v="N1"/>
    <x v="541"/>
    <m/>
    <x v="92"/>
    <x v="178"/>
    <n v="2"/>
    <n v="0"/>
    <s v="H"/>
    <n v="1"/>
    <n v="0"/>
    <s v="H"/>
    <n v="19"/>
    <n v="8"/>
    <n v="6"/>
    <n v="1"/>
    <n v="13"/>
    <n v="12"/>
    <n v="5"/>
    <n v="6"/>
    <n v="2"/>
    <n v="1"/>
    <n v="0"/>
    <n v="1"/>
    <n v="2.4500000000000002"/>
    <n v="3.4"/>
    <n v="2.75"/>
    <n v="2.4500000000000002"/>
    <n v="3.5"/>
    <n v="2.8"/>
    <n v="2.4500000000000002"/>
    <n v="3.35"/>
    <n v="2.7"/>
    <n v="2.54"/>
    <n v="3.54"/>
    <n v="2.82"/>
    <n v="2.4500000000000002"/>
    <n v="3.4"/>
    <n v="2.7"/>
    <n v="2.5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52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499999999999998"/>
    <n v="2.48"/>
    <n v="3.54"/>
    <n v="3.43"/>
    <n v="2.86"/>
    <n v="2.75"/>
    <n v="32"/>
    <n v="1.85"/>
    <n v="1.8"/>
    <n v="2.1"/>
    <n v="2.0099999999999998"/>
    <n v="20"/>
    <n v="-0.25"/>
    <n v="2.2000000000000002"/>
    <n v="2.15"/>
    <n v="1.77"/>
    <n v="1.73"/>
    <m/>
    <m/>
    <m/>
    <m/>
    <m/>
    <x v="1"/>
    <n v="2"/>
    <n v="1"/>
    <n v="1"/>
    <n v="1"/>
    <n v="0"/>
    <s v="H"/>
    <n v="3"/>
    <n v="1"/>
    <n v="4"/>
    <n v="2"/>
    <n v="2"/>
    <s v="2-0"/>
    <s v="1-0"/>
  </r>
  <r>
    <s v="21/12/2018GentCercle Brugge"/>
    <s v="B1"/>
    <x v="541"/>
    <m/>
    <x v="112"/>
    <x v="3"/>
    <n v="4"/>
    <n v="1"/>
    <s v="H"/>
    <n v="2"/>
    <n v="0"/>
    <s v="H"/>
    <n v="17"/>
    <n v="13"/>
    <n v="9"/>
    <n v="4"/>
    <m/>
    <m/>
    <n v="5"/>
    <n v="4"/>
    <n v="0"/>
    <n v="3"/>
    <n v="0"/>
    <n v="0"/>
    <n v="1.33"/>
    <n v="5.25"/>
    <n v="8"/>
    <n v="1.36"/>
    <n v="5.5"/>
    <n v="8"/>
    <n v="1.35"/>
    <n v="5"/>
    <n v="7.2"/>
    <n v="1.36"/>
    <n v="5.44"/>
    <n v="8.08"/>
    <n v="1.33"/>
    <n v="5.25"/>
    <n v="7.5"/>
    <n v="1.33"/>
    <n v="5.2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18"/>
    <n v="7.7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"/>
    <n v="1.36"/>
    <n v="5.55"/>
    <n v="5.13"/>
    <n v="8.08"/>
    <n v="7.66"/>
    <n v="34"/>
    <n v="1.5"/>
    <n v="1.46"/>
    <n v="2.75"/>
    <n v="2.6"/>
    <n v="23"/>
    <n v="-1.5"/>
    <n v="2.08"/>
    <n v="2"/>
    <n v="1.92"/>
    <n v="1.83"/>
    <m/>
    <m/>
    <m/>
    <n v="8"/>
    <n v="13"/>
    <x v="1"/>
    <n v="5"/>
    <n v="2"/>
    <n v="3"/>
    <n v="2"/>
    <n v="1"/>
    <s v="H"/>
    <n v="3"/>
    <n v="0"/>
    <n v="3"/>
    <n v="0"/>
    <n v="3"/>
    <s v="4-1"/>
    <s v="2-0"/>
  </r>
  <r>
    <s v="21/12/2018WolvesLiverpool"/>
    <s v="E0"/>
    <x v="541"/>
    <m/>
    <x v="19"/>
    <x v="0"/>
    <n v="0"/>
    <n v="2"/>
    <s v="A"/>
    <n v="0"/>
    <n v="1"/>
    <s v="A"/>
    <n v="11"/>
    <n v="15"/>
    <n v="5"/>
    <n v="6"/>
    <n v="7"/>
    <n v="3"/>
    <n v="1"/>
    <n v="10"/>
    <n v="0"/>
    <n v="0"/>
    <n v="0"/>
    <n v="0"/>
    <n v="7"/>
    <n v="4"/>
    <n v="1.57"/>
    <n v="6.5"/>
    <n v="3.9"/>
    <n v="1.57"/>
    <n v="6"/>
    <n v="4"/>
    <n v="1.57"/>
    <n v="6.85"/>
    <n v="4.04"/>
    <n v="1.59"/>
    <n v="6.5"/>
    <n v="3.9"/>
    <n v="1.55"/>
    <n v="6.5"/>
    <n v="4.0999999999999996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"/>
    <n v="4.16"/>
    <n v="1.5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7.2"/>
    <n v="6.61"/>
    <n v="4.1500000000000004"/>
    <n v="3.97"/>
    <n v="1.62"/>
    <n v="1.58"/>
    <n v="34"/>
    <n v="2.0499999999999998"/>
    <n v="1.96"/>
    <n v="1.92"/>
    <n v="1.86"/>
    <n v="23"/>
    <n v="1"/>
    <n v="1.95"/>
    <n v="1.87"/>
    <n v="2.0699999999999998"/>
    <n v="2.0099999999999998"/>
    <m/>
    <m/>
    <m/>
    <m/>
    <m/>
    <x v="2"/>
    <n v="2"/>
    <n v="1"/>
    <n v="1"/>
    <n v="0"/>
    <n v="1"/>
    <s v="A"/>
    <n v="0"/>
    <n v="0"/>
    <n v="0"/>
    <n v="0"/>
    <n v="0"/>
    <s v="0-2"/>
    <s v="0-1"/>
  </r>
  <r>
    <s v="21/12/2018DortmundM'gladbach"/>
    <s v="D1"/>
    <x v="541"/>
    <m/>
    <x v="12"/>
    <x v="151"/>
    <n v="2"/>
    <n v="1"/>
    <s v="H"/>
    <n v="1"/>
    <n v="1"/>
    <s v="D"/>
    <n v="12"/>
    <n v="3"/>
    <n v="4"/>
    <n v="2"/>
    <n v="5"/>
    <n v="12"/>
    <n v="4"/>
    <n v="2"/>
    <n v="0"/>
    <n v="1"/>
    <n v="0"/>
    <n v="0"/>
    <n v="1.5"/>
    <n v="4.5"/>
    <n v="5.75"/>
    <n v="1.57"/>
    <n v="4.4000000000000004"/>
    <n v="5.25"/>
    <n v="1.57"/>
    <n v="4.5"/>
    <n v="5.2"/>
    <n v="1.56"/>
    <n v="4.6500000000000004"/>
    <n v="5.67"/>
    <n v="1.53"/>
    <n v="4.4000000000000004"/>
    <n v="5.5"/>
    <n v="1.55"/>
    <n v="4.5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92"/>
    <n v="6.2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"/>
    <n v="1.55"/>
    <n v="4.8"/>
    <n v="4.5199999999999996"/>
    <n v="5.9"/>
    <n v="5.55"/>
    <n v="35"/>
    <n v="1.5"/>
    <n v="1.43"/>
    <n v="2.95"/>
    <n v="2.76"/>
    <n v="24"/>
    <n v="-1"/>
    <n v="1.93"/>
    <n v="1.87"/>
    <n v="2.06"/>
    <n v="2"/>
    <m/>
    <m/>
    <m/>
    <m/>
    <m/>
    <x v="1"/>
    <n v="3"/>
    <n v="2"/>
    <n v="1"/>
    <n v="1"/>
    <n v="0"/>
    <s v="H"/>
    <n v="1"/>
    <n v="0"/>
    <n v="1"/>
    <n v="0"/>
    <n v="1"/>
    <s v="2-1"/>
    <s v="1-1"/>
  </r>
  <r>
    <s v="21/12/2018FC KolnBochum"/>
    <s v="D2"/>
    <x v="541"/>
    <m/>
    <x v="103"/>
    <x v="155"/>
    <n v="2"/>
    <n v="3"/>
    <s v="A"/>
    <n v="1"/>
    <n v="1"/>
    <s v="D"/>
    <n v="17"/>
    <n v="9"/>
    <n v="8"/>
    <n v="5"/>
    <n v="20"/>
    <n v="19"/>
    <n v="8"/>
    <n v="1"/>
    <n v="3"/>
    <n v="4"/>
    <n v="0"/>
    <n v="0"/>
    <n v="1.44"/>
    <n v="4"/>
    <n v="7.5"/>
    <n v="1.48"/>
    <n v="4.33"/>
    <n v="6.5"/>
    <n v="1.5"/>
    <n v="4"/>
    <n v="6.1"/>
    <n v="1.53"/>
    <n v="4.29"/>
    <n v="6.6"/>
    <n v="1.47"/>
    <n v="4.2"/>
    <n v="6.5"/>
    <n v="1.53"/>
    <n v="4.3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3.98"/>
    <n v="6.2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57"/>
    <n v="1.5"/>
    <n v="4.47"/>
    <n v="4.21"/>
    <n v="7.5"/>
    <n v="6.21"/>
    <n v="29"/>
    <n v="1.62"/>
    <n v="1.58"/>
    <n v="2.5"/>
    <n v="2.35"/>
    <n v="19"/>
    <n v="-1"/>
    <n v="1.9"/>
    <n v="1.82"/>
    <n v="2.09"/>
    <n v="2.0099999999999998"/>
    <m/>
    <m/>
    <m/>
    <m/>
    <m/>
    <x v="1"/>
    <n v="5"/>
    <n v="2"/>
    <n v="3"/>
    <n v="1"/>
    <n v="2"/>
    <s v="A"/>
    <n v="7"/>
    <n v="0"/>
    <n v="7"/>
    <n v="3"/>
    <n v="4"/>
    <s v="2-3"/>
    <s v="1-1"/>
  </r>
  <r>
    <s v="21/12/2018SandhausenGreuther Furth"/>
    <s v="D2"/>
    <x v="541"/>
    <m/>
    <x v="173"/>
    <x v="74"/>
    <n v="0"/>
    <n v="0"/>
    <s v="D"/>
    <n v="0"/>
    <n v="0"/>
    <s v="D"/>
    <n v="13"/>
    <n v="4"/>
    <n v="4"/>
    <n v="1"/>
    <n v="17"/>
    <n v="14"/>
    <n v="2"/>
    <n v="0"/>
    <n v="3"/>
    <n v="2"/>
    <n v="0"/>
    <n v="0"/>
    <n v="1.8"/>
    <n v="3.4"/>
    <n v="4.75"/>
    <n v="1.8"/>
    <n v="3.6"/>
    <n v="4.5"/>
    <n v="1.77"/>
    <n v="3.5"/>
    <n v="4.4000000000000004"/>
    <n v="1.81"/>
    <n v="3.73"/>
    <n v="4.68"/>
    <n v="1.78"/>
    <n v="3.5"/>
    <n v="4.5"/>
    <n v="1.83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53"/>
    <n v="4.55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"/>
    <n v="1.8"/>
    <n v="3.73"/>
    <n v="3.53"/>
    <n v="4.75"/>
    <n v="4.4400000000000004"/>
    <n v="31"/>
    <n v="2.11"/>
    <n v="2.02"/>
    <n v="1.85"/>
    <n v="1.77"/>
    <n v="16"/>
    <n v="-0.75"/>
    <n v="2.13"/>
    <n v="2.0499999999999998"/>
    <n v="1.85"/>
    <n v="1.79"/>
    <m/>
    <m/>
    <m/>
    <m/>
    <m/>
    <x v="1"/>
    <n v="0"/>
    <n v="0"/>
    <n v="0"/>
    <n v="0"/>
    <n v="0"/>
    <s v="D"/>
    <n v="5"/>
    <n v="0"/>
    <n v="5"/>
    <n v="3"/>
    <n v="2"/>
    <s v="0-0"/>
    <s v="0-0"/>
  </r>
  <r>
    <s v="19/12/2018Bayern MunichRB Leipzig"/>
    <s v="D1"/>
    <x v="542"/>
    <m/>
    <x v="149"/>
    <x v="152"/>
    <n v="1"/>
    <n v="0"/>
    <s v="H"/>
    <n v="0"/>
    <n v="0"/>
    <s v="D"/>
    <n v="10"/>
    <n v="8"/>
    <n v="4"/>
    <n v="2"/>
    <n v="9"/>
    <n v="20"/>
    <n v="5"/>
    <n v="5"/>
    <n v="2"/>
    <n v="2"/>
    <n v="1"/>
    <n v="1"/>
    <n v="1.36"/>
    <n v="5.25"/>
    <n v="8"/>
    <n v="1.36"/>
    <n v="5.25"/>
    <n v="8"/>
    <n v="1.45"/>
    <n v="4.5"/>
    <n v="7"/>
    <n v="1.38"/>
    <n v="5.36"/>
    <n v="8.2100000000000009"/>
    <n v="1.35"/>
    <n v="5.25"/>
    <n v="8"/>
    <n v="1.36"/>
    <n v="5.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5.84"/>
    <n v="10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5"/>
    <n v="1.37"/>
    <n v="5.55"/>
    <n v="5.16"/>
    <n v="8.75"/>
    <n v="7.93"/>
    <n v="33"/>
    <n v="1.46"/>
    <n v="1.41"/>
    <n v="3"/>
    <n v="2.82"/>
    <n v="21"/>
    <n v="-1.5"/>
    <n v="2.2000000000000002"/>
    <n v="2"/>
    <n v="1.9"/>
    <n v="1.85"/>
    <m/>
    <m/>
    <m/>
    <m/>
    <m/>
    <x v="1"/>
    <n v="1"/>
    <n v="0"/>
    <n v="1"/>
    <n v="1"/>
    <n v="0"/>
    <s v="H"/>
    <n v="4"/>
    <n v="2"/>
    <n v="6"/>
    <n v="3"/>
    <n v="3"/>
    <s v="1-0"/>
    <s v="0-0"/>
  </r>
  <r>
    <s v="19/12/2018FreiburgHannover"/>
    <s v="D1"/>
    <x v="542"/>
    <m/>
    <x v="61"/>
    <x v="13"/>
    <n v="1"/>
    <n v="1"/>
    <s v="D"/>
    <n v="1"/>
    <n v="1"/>
    <s v="D"/>
    <n v="14"/>
    <n v="18"/>
    <n v="7"/>
    <n v="3"/>
    <n v="13"/>
    <n v="14"/>
    <n v="5"/>
    <n v="2"/>
    <n v="0"/>
    <n v="2"/>
    <n v="0"/>
    <n v="0"/>
    <n v="1.85"/>
    <n v="3.6"/>
    <n v="4"/>
    <n v="1.95"/>
    <n v="3.5"/>
    <n v="4"/>
    <n v="1.9"/>
    <n v="3.7"/>
    <n v="3.9"/>
    <n v="1.93"/>
    <n v="3.83"/>
    <n v="4.03"/>
    <n v="1.88"/>
    <n v="3.7"/>
    <n v="3.9"/>
    <n v="1.93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93"/>
    <n v="4.5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8"/>
    <n v="1.92"/>
    <n v="3.85"/>
    <n v="3.65"/>
    <n v="4.05"/>
    <n v="3.9"/>
    <n v="33"/>
    <n v="1.83"/>
    <n v="1.77"/>
    <n v="2.13"/>
    <n v="2.04"/>
    <n v="19"/>
    <n v="-0.25"/>
    <n v="1.71"/>
    <n v="1.68"/>
    <n v="2.3199999999999998"/>
    <n v="2.2400000000000002"/>
    <m/>
    <m/>
    <m/>
    <m/>
    <m/>
    <x v="1"/>
    <n v="2"/>
    <n v="2"/>
    <n v="0"/>
    <n v="0"/>
    <n v="0"/>
    <s v="D"/>
    <n v="2"/>
    <n v="0"/>
    <n v="2"/>
    <n v="0"/>
    <n v="2"/>
    <s v="1-1"/>
    <s v="1-1"/>
  </r>
  <r>
    <s v="19/12/2018MainzEin Frankfurt"/>
    <s v="D1"/>
    <x v="542"/>
    <m/>
    <x v="179"/>
    <x v="62"/>
    <n v="2"/>
    <n v="2"/>
    <s v="D"/>
    <n v="2"/>
    <n v="2"/>
    <s v="D"/>
    <n v="17"/>
    <n v="12"/>
    <n v="6"/>
    <n v="4"/>
    <n v="13"/>
    <n v="15"/>
    <n v="3"/>
    <n v="2"/>
    <n v="3"/>
    <n v="3"/>
    <n v="0"/>
    <n v="0"/>
    <n v="3.2"/>
    <n v="3.5"/>
    <n v="2.2000000000000002"/>
    <n v="3.1"/>
    <n v="3.5"/>
    <n v="2.25"/>
    <n v="3.15"/>
    <n v="3.55"/>
    <n v="2.2000000000000002"/>
    <n v="3.3"/>
    <n v="3.62"/>
    <n v="2.2400000000000002"/>
    <n v="3.2"/>
    <n v="3.5"/>
    <n v="2.15"/>
    <n v="3.2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4"/>
    <n v="3.67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1"/>
    <n v="3.19"/>
    <n v="3.65"/>
    <n v="3.52"/>
    <n v="2.35"/>
    <n v="2.2200000000000002"/>
    <n v="33"/>
    <n v="1.79"/>
    <n v="1.74"/>
    <n v="2.17"/>
    <n v="2.08"/>
    <n v="19"/>
    <n v="0"/>
    <n v="2.42"/>
    <n v="2.33"/>
    <n v="1.67"/>
    <n v="1.63"/>
    <m/>
    <m/>
    <m/>
    <m/>
    <m/>
    <x v="1"/>
    <n v="4"/>
    <n v="4"/>
    <n v="0"/>
    <n v="0"/>
    <n v="0"/>
    <s v="D"/>
    <n v="6"/>
    <n v="0"/>
    <n v="6"/>
    <n v="3"/>
    <n v="3"/>
    <s v="2-2"/>
    <s v="2-2"/>
  </r>
  <r>
    <s v="19/12/2018Schalke 04Leverkusen"/>
    <s v="D1"/>
    <x v="542"/>
    <m/>
    <x v="102"/>
    <x v="91"/>
    <n v="1"/>
    <n v="2"/>
    <s v="A"/>
    <n v="1"/>
    <n v="2"/>
    <s v="A"/>
    <n v="18"/>
    <n v="8"/>
    <n v="4"/>
    <n v="5"/>
    <n v="14"/>
    <n v="19"/>
    <n v="7"/>
    <n v="1"/>
    <n v="4"/>
    <n v="4"/>
    <n v="0"/>
    <n v="0"/>
    <n v="2.4"/>
    <n v="3.5"/>
    <n v="2.9"/>
    <n v="2.4500000000000002"/>
    <n v="3.4"/>
    <n v="2.85"/>
    <n v="2.4500000000000002"/>
    <n v="3.4"/>
    <n v="2.85"/>
    <n v="2.56"/>
    <n v="3.45"/>
    <n v="2.91"/>
    <n v="2.5"/>
    <n v="3.3"/>
    <n v="2.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41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6"/>
    <n v="2.48"/>
    <n v="3.5"/>
    <n v="3.37"/>
    <n v="2.96"/>
    <n v="2.86"/>
    <n v="33"/>
    <n v="1.92"/>
    <n v="1.86"/>
    <n v="2"/>
    <n v="1.94"/>
    <n v="19"/>
    <n v="-0.25"/>
    <n v="2.21"/>
    <n v="2.15"/>
    <n v="1.79"/>
    <n v="1.75"/>
    <m/>
    <m/>
    <m/>
    <m/>
    <m/>
    <x v="1"/>
    <n v="3"/>
    <n v="3"/>
    <n v="0"/>
    <n v="0"/>
    <n v="0"/>
    <s v="D"/>
    <n v="8"/>
    <n v="0"/>
    <n v="8"/>
    <n v="4"/>
    <n v="4"/>
    <s v="1-2"/>
    <s v="1-2"/>
  </r>
  <r>
    <s v="19/12/2018Werder BremenHoffenheim"/>
    <s v="D1"/>
    <x v="542"/>
    <m/>
    <x v="152"/>
    <x v="72"/>
    <n v="1"/>
    <n v="1"/>
    <s v="D"/>
    <n v="0"/>
    <n v="1"/>
    <s v="A"/>
    <n v="26"/>
    <n v="14"/>
    <n v="5"/>
    <n v="4"/>
    <n v="7"/>
    <n v="13"/>
    <n v="6"/>
    <n v="3"/>
    <n v="0"/>
    <n v="1"/>
    <n v="0"/>
    <n v="0"/>
    <n v="3.1"/>
    <n v="4.2"/>
    <n v="2.04"/>
    <n v="3.25"/>
    <n v="4"/>
    <n v="2.0499999999999998"/>
    <n v="3.25"/>
    <n v="4"/>
    <n v="2.0499999999999998"/>
    <n v="3.26"/>
    <n v="4.07"/>
    <n v="2.11"/>
    <n v="3.2"/>
    <n v="3.9"/>
    <n v="2.0499999999999998"/>
    <n v="3.2"/>
    <n v="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4.08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5"/>
    <n v="3.21"/>
    <n v="4.1500000000000004"/>
    <n v="3.98"/>
    <n v="2.12"/>
    <n v="2.06"/>
    <n v="33"/>
    <n v="1.41"/>
    <n v="1.37"/>
    <n v="3.2"/>
    <n v="2.99"/>
    <n v="19"/>
    <n v="0.5"/>
    <n v="1.86"/>
    <n v="1.81"/>
    <n v="2.11"/>
    <n v="2.0499999999999998"/>
    <m/>
    <m/>
    <m/>
    <m/>
    <m/>
    <x v="1"/>
    <n v="2"/>
    <n v="1"/>
    <n v="1"/>
    <n v="1"/>
    <n v="0"/>
    <s v="H"/>
    <n v="1"/>
    <n v="0"/>
    <n v="1"/>
    <n v="0"/>
    <n v="1"/>
    <s v="1-1"/>
    <s v="0-1"/>
  </r>
  <r>
    <s v="18/12/2018HalifaxBoreham Wood"/>
    <s v="EC"/>
    <x v="543"/>
    <m/>
    <x v="50"/>
    <x v="58"/>
    <n v="1"/>
    <n v="1"/>
    <s v="D"/>
    <n v="1"/>
    <n v="1"/>
    <s v="D"/>
    <m/>
    <m/>
    <m/>
    <m/>
    <m/>
    <m/>
    <m/>
    <m/>
    <n v="1"/>
    <n v="1"/>
    <n v="0"/>
    <n v="0"/>
    <n v="2.62"/>
    <n v="3.3"/>
    <n v="2.62"/>
    <n v="2.6"/>
    <n v="3.1"/>
    <n v="2.6"/>
    <n v="2.65"/>
    <n v="3"/>
    <n v="2.6"/>
    <n v="2.84"/>
    <n v="3.19"/>
    <n v="2.7"/>
    <n v="2.75"/>
    <n v="3.1"/>
    <n v="2.62"/>
    <n v="2.75"/>
    <n v="3.1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19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85"/>
    <n v="2.68"/>
    <n v="3.2"/>
    <n v="3.06"/>
    <n v="2.75"/>
    <n v="2.63"/>
    <n v="27"/>
    <n v="2.5299999999999998"/>
    <n v="2.38"/>
    <n v="1.58"/>
    <n v="1.54"/>
    <n v="17"/>
    <n v="0"/>
    <n v="2.02"/>
    <n v="1.95"/>
    <n v="1.91"/>
    <n v="1.86"/>
    <m/>
    <m/>
    <m/>
    <m/>
    <m/>
    <x v="42"/>
    <n v="2"/>
    <n v="2"/>
    <n v="0"/>
    <n v="0"/>
    <n v="0"/>
    <s v="D"/>
    <n v="2"/>
    <n v="0"/>
    <n v="2"/>
    <n v="1"/>
    <n v="1"/>
    <s v="1-1"/>
    <s v="1-1"/>
  </r>
  <r>
    <s v="18/12/2018Fortuna DusseldorfDortmund"/>
    <s v="D1"/>
    <x v="543"/>
    <m/>
    <x v="182"/>
    <x v="153"/>
    <n v="2"/>
    <n v="1"/>
    <s v="H"/>
    <n v="1"/>
    <n v="0"/>
    <s v="H"/>
    <n v="8"/>
    <n v="11"/>
    <n v="3"/>
    <n v="3"/>
    <n v="8"/>
    <n v="13"/>
    <n v="2"/>
    <n v="2"/>
    <n v="1"/>
    <n v="2"/>
    <n v="0"/>
    <n v="0"/>
    <n v="7"/>
    <n v="4.5"/>
    <n v="1.44"/>
    <n v="7"/>
    <n v="4.5999999999999996"/>
    <n v="1.45"/>
    <n v="7"/>
    <n v="4.5"/>
    <n v="1.45"/>
    <n v="7.12"/>
    <n v="4.63"/>
    <n v="1.48"/>
    <n v="7"/>
    <n v="4.4000000000000004"/>
    <n v="1.44"/>
    <n v="6.5"/>
    <n v="4.5999999999999996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6"/>
    <n v="4.58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7.26"/>
    <n v="6.79"/>
    <n v="4.8"/>
    <n v="4.5599999999999996"/>
    <n v="1.5"/>
    <n v="1.46"/>
    <n v="33"/>
    <n v="1.58"/>
    <n v="1.53"/>
    <n v="2.56"/>
    <n v="2.46"/>
    <n v="23"/>
    <n v="1.5"/>
    <n v="1.7"/>
    <n v="1.66"/>
    <n v="2.33"/>
    <n v="2.27"/>
    <m/>
    <m/>
    <m/>
    <m/>
    <m/>
    <x v="1"/>
    <n v="3"/>
    <n v="1"/>
    <n v="2"/>
    <n v="1"/>
    <n v="1"/>
    <s v="D"/>
    <n v="3"/>
    <n v="0"/>
    <n v="3"/>
    <n v="1"/>
    <n v="2"/>
    <s v="2-1"/>
    <s v="1-0"/>
  </r>
  <r>
    <s v="18/12/2018HerthaAugsburg"/>
    <s v="D1"/>
    <x v="543"/>
    <m/>
    <x v="151"/>
    <x v="104"/>
    <n v="2"/>
    <n v="2"/>
    <s v="D"/>
    <n v="2"/>
    <n v="2"/>
    <s v="D"/>
    <n v="17"/>
    <n v="8"/>
    <n v="7"/>
    <n v="2"/>
    <n v="17"/>
    <n v="13"/>
    <n v="3"/>
    <n v="2"/>
    <n v="1"/>
    <n v="0"/>
    <n v="0"/>
    <n v="0"/>
    <n v="2.2999999999999998"/>
    <n v="3.4"/>
    <n v="3.1"/>
    <n v="2.25"/>
    <n v="3.3"/>
    <n v="3.3"/>
    <n v="2.25"/>
    <n v="3.45"/>
    <n v="3.15"/>
    <n v="2.31"/>
    <n v="3.46"/>
    <n v="3.3"/>
    <n v="2.2000000000000002"/>
    <n v="3.4"/>
    <n v="3.2"/>
    <n v="2.2999999999999998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46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199999999999998"/>
    <n v="2.27"/>
    <n v="3.55"/>
    <n v="3.41"/>
    <n v="3.3"/>
    <n v="3.2"/>
    <n v="33"/>
    <n v="1.82"/>
    <n v="1.76"/>
    <n v="2.13"/>
    <n v="2.06"/>
    <n v="20"/>
    <n v="-0.5"/>
    <n v="2.31"/>
    <n v="2.2599999999999998"/>
    <n v="1.72"/>
    <n v="1.68"/>
    <m/>
    <m/>
    <m/>
    <m/>
    <m/>
    <x v="1"/>
    <n v="4"/>
    <n v="4"/>
    <n v="0"/>
    <n v="0"/>
    <n v="0"/>
    <s v="D"/>
    <n v="1"/>
    <n v="0"/>
    <n v="1"/>
    <n v="1"/>
    <n v="0"/>
    <s v="2-2"/>
    <s v="2-2"/>
  </r>
  <r>
    <s v="18/12/2018M'gladbachNurnberg"/>
    <s v="D1"/>
    <x v="543"/>
    <m/>
    <x v="62"/>
    <x v="107"/>
    <n v="2"/>
    <n v="0"/>
    <s v="H"/>
    <n v="0"/>
    <n v="0"/>
    <s v="D"/>
    <n v="17"/>
    <n v="7"/>
    <n v="7"/>
    <n v="2"/>
    <n v="5"/>
    <n v="19"/>
    <n v="6"/>
    <n v="7"/>
    <n v="2"/>
    <n v="3"/>
    <n v="0"/>
    <n v="0"/>
    <n v="1.36"/>
    <n v="5.5"/>
    <n v="7"/>
    <n v="1.36"/>
    <n v="5.75"/>
    <n v="7"/>
    <n v="1.37"/>
    <n v="5"/>
    <n v="8"/>
    <n v="1.39"/>
    <n v="5.16"/>
    <n v="8.49"/>
    <n v="1.35"/>
    <n v="5.25"/>
    <n v="8"/>
    <n v="1.36"/>
    <n v="5.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12"/>
    <n v="8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9"/>
    <n v="1.37"/>
    <n v="5.75"/>
    <n v="5.23"/>
    <n v="8.5500000000000007"/>
    <n v="7.87"/>
    <n v="32"/>
    <n v="1.53"/>
    <n v="1.48"/>
    <n v="2.79"/>
    <n v="2.62"/>
    <n v="22"/>
    <n v="-1.5"/>
    <n v="2.06"/>
    <n v="2.02"/>
    <n v="1.88"/>
    <n v="1.84"/>
    <m/>
    <m/>
    <m/>
    <m/>
    <m/>
    <x v="1"/>
    <n v="2"/>
    <n v="0"/>
    <n v="2"/>
    <n v="2"/>
    <n v="0"/>
    <s v="H"/>
    <n v="5"/>
    <n v="0"/>
    <n v="5"/>
    <n v="2"/>
    <n v="3"/>
    <s v="2-0"/>
    <s v="0-0"/>
  </r>
  <r>
    <s v="18/12/2018WolfsburgStuttgart"/>
    <s v="D1"/>
    <x v="543"/>
    <m/>
    <x v="64"/>
    <x v="63"/>
    <n v="2"/>
    <n v="0"/>
    <s v="H"/>
    <n v="2"/>
    <n v="0"/>
    <s v="H"/>
    <n v="16"/>
    <n v="11"/>
    <n v="5"/>
    <n v="1"/>
    <n v="10"/>
    <n v="17"/>
    <n v="4"/>
    <n v="8"/>
    <n v="1"/>
    <n v="2"/>
    <n v="0"/>
    <n v="0"/>
    <n v="1.66"/>
    <n v="3.75"/>
    <n v="5.5"/>
    <n v="1.72"/>
    <n v="3.7"/>
    <n v="5"/>
    <n v="1.75"/>
    <n v="3.9"/>
    <n v="4.5"/>
    <n v="1.72"/>
    <n v="3.74"/>
    <n v="5.55"/>
    <n v="1.67"/>
    <n v="3.6"/>
    <n v="5.5"/>
    <n v="1.73"/>
    <n v="3.8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3.95"/>
    <n v="6.1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5"/>
    <n v="1.7"/>
    <n v="3.9"/>
    <n v="3.68"/>
    <n v="5.8"/>
    <n v="5.33"/>
    <n v="33"/>
    <n v="1.98"/>
    <n v="1.91"/>
    <n v="1.94"/>
    <n v="1.89"/>
    <n v="21"/>
    <n v="-1"/>
    <n v="2.3199999999999998"/>
    <n v="2.2599999999999998"/>
    <n v="1.71"/>
    <n v="1.67"/>
    <m/>
    <m/>
    <m/>
    <m/>
    <m/>
    <x v="1"/>
    <n v="2"/>
    <n v="2"/>
    <n v="0"/>
    <n v="0"/>
    <n v="0"/>
    <s v="D"/>
    <n v="3"/>
    <n v="0"/>
    <n v="3"/>
    <n v="1"/>
    <n v="2"/>
    <s v="2-0"/>
    <s v="2-0"/>
  </r>
  <r>
    <s v="17/12/2018DerbyNott'm Forest"/>
    <s v="E1"/>
    <x v="544"/>
    <m/>
    <x v="122"/>
    <x v="120"/>
    <n v="0"/>
    <n v="0"/>
    <s v="D"/>
    <n v="0"/>
    <n v="0"/>
    <s v="D"/>
    <n v="12"/>
    <n v="14"/>
    <n v="3"/>
    <n v="4"/>
    <n v="21"/>
    <n v="11"/>
    <n v="2"/>
    <n v="4"/>
    <n v="3"/>
    <n v="3"/>
    <n v="0"/>
    <n v="0"/>
    <n v="2.04"/>
    <n v="3.7"/>
    <n v="3.8"/>
    <n v="2"/>
    <n v="3.5"/>
    <n v="3.6"/>
    <n v="1.97"/>
    <n v="3.4"/>
    <n v="3.6"/>
    <n v="2.04"/>
    <n v="3.6"/>
    <n v="3.87"/>
    <n v="2"/>
    <n v="3.5"/>
    <n v="3.8"/>
    <n v="1.95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1"/>
    <n v="4.0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"/>
    <n v="3.7"/>
    <n v="3.51"/>
    <n v="4"/>
    <n v="3.68"/>
    <n v="33"/>
    <n v="1.9"/>
    <n v="1.84"/>
    <n v="2.0499999999999998"/>
    <n v="1.95"/>
    <n v="20"/>
    <n v="-0.25"/>
    <n v="1.76"/>
    <n v="1.73"/>
    <n v="2.23"/>
    <n v="2.13"/>
    <m/>
    <m/>
    <m/>
    <m/>
    <m/>
    <x v="14"/>
    <n v="0"/>
    <n v="0"/>
    <n v="0"/>
    <n v="0"/>
    <n v="0"/>
    <s v="D"/>
    <n v="6"/>
    <n v="0"/>
    <n v="6"/>
    <n v="3"/>
    <n v="3"/>
    <s v="0-0"/>
    <s v="0-0"/>
  </r>
  <r>
    <s v="17/12/2018FC KolnMagdeburg"/>
    <s v="D2"/>
    <x v="544"/>
    <m/>
    <x v="103"/>
    <x v="198"/>
    <n v="3"/>
    <n v="0"/>
    <s v="H"/>
    <n v="1"/>
    <n v="0"/>
    <s v="H"/>
    <n v="18"/>
    <n v="11"/>
    <n v="10"/>
    <n v="1"/>
    <n v="10"/>
    <n v="13"/>
    <n v="2"/>
    <n v="4"/>
    <n v="1"/>
    <n v="0"/>
    <n v="0"/>
    <n v="0"/>
    <n v="1.33"/>
    <n v="5"/>
    <n v="8.5"/>
    <n v="1.36"/>
    <n v="5"/>
    <n v="8"/>
    <n v="1.3"/>
    <n v="5"/>
    <n v="9"/>
    <n v="1.36"/>
    <n v="4.88"/>
    <n v="8.89"/>
    <n v="1.35"/>
    <n v="4.8"/>
    <n v="8.5"/>
    <n v="1.36"/>
    <n v="5.2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66"/>
    <n v="8.02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41"/>
    <n v="1.36"/>
    <n v="5.25"/>
    <n v="4.92"/>
    <n v="9"/>
    <n v="7.92"/>
    <n v="28"/>
    <n v="1.51"/>
    <n v="1.46"/>
    <n v="2.76"/>
    <n v="2.62"/>
    <n v="20"/>
    <n v="-1.5"/>
    <n v="2.09"/>
    <n v="2.0099999999999998"/>
    <n v="1.9"/>
    <n v="1.82"/>
    <m/>
    <m/>
    <m/>
    <m/>
    <m/>
    <x v="1"/>
    <n v="3"/>
    <n v="1"/>
    <n v="2"/>
    <n v="2"/>
    <n v="0"/>
    <s v="H"/>
    <n v="1"/>
    <n v="0"/>
    <n v="1"/>
    <n v="1"/>
    <n v="0"/>
    <s v="3-0"/>
    <s v="1-0"/>
  </r>
  <r>
    <s v="16/12/2018AjaxGraafschap"/>
    <s v="N1"/>
    <x v="545"/>
    <m/>
    <x v="183"/>
    <x v="197"/>
    <n v="8"/>
    <n v="0"/>
    <s v="H"/>
    <n v="3"/>
    <n v="0"/>
    <s v="H"/>
    <n v="35"/>
    <n v="3"/>
    <n v="17"/>
    <n v="2"/>
    <n v="3"/>
    <n v="11"/>
    <n v="14"/>
    <n v="2"/>
    <n v="0"/>
    <n v="1"/>
    <n v="0"/>
    <n v="0"/>
    <n v="1.05"/>
    <n v="13"/>
    <n v="29"/>
    <n v="1.02"/>
    <n v="19.5"/>
    <n v="51"/>
    <n v="1.02"/>
    <n v="13"/>
    <n v="39"/>
    <n v="1.04"/>
    <n v="18.64"/>
    <n v="47.24"/>
    <n v="1.02"/>
    <n v="15"/>
    <n v="71"/>
    <n v="1.03"/>
    <n v="17"/>
    <n v="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"/>
    <n v="20.6"/>
    <n v="54.14"/>
    <m/>
    <m/>
    <m/>
    <m/>
    <m/>
    <m/>
    <m/>
    <m/>
    <m/>
    <m/>
    <m/>
    <m/>
    <m/>
    <m/>
    <m/>
    <m/>
    <m/>
    <m/>
    <m/>
    <m/>
    <m/>
    <m/>
    <m/>
    <m/>
    <m/>
    <m/>
    <m/>
    <m/>
    <m/>
    <n v="30"/>
    <n v="1.05"/>
    <n v="1.03"/>
    <n v="20"/>
    <n v="16.239999999999998"/>
    <n v="71"/>
    <n v="45.45"/>
    <n v="25"/>
    <n v="1.1399999999999999"/>
    <n v="1.1299999999999999"/>
    <n v="6.5"/>
    <n v="5.52"/>
    <n v="17"/>
    <n v="-3.5"/>
    <n v="1.88"/>
    <n v="1.81"/>
    <n v="2.09"/>
    <n v="2.02"/>
    <m/>
    <m/>
    <m/>
    <m/>
    <m/>
    <x v="1"/>
    <n v="8"/>
    <n v="3"/>
    <n v="5"/>
    <n v="5"/>
    <n v="0"/>
    <s v="H"/>
    <n v="1"/>
    <n v="0"/>
    <n v="1"/>
    <n v="0"/>
    <n v="1"/>
    <s v="8-0"/>
    <s v="3-0"/>
  </r>
  <r>
    <s v="16/12/2018FeyenoordFor Sittard"/>
    <s v="N1"/>
    <x v="545"/>
    <m/>
    <x v="165"/>
    <x v="167"/>
    <n v="0"/>
    <n v="2"/>
    <s v="A"/>
    <n v="0"/>
    <n v="0"/>
    <s v="D"/>
    <n v="26"/>
    <n v="11"/>
    <n v="8"/>
    <n v="4"/>
    <n v="9"/>
    <n v="12"/>
    <n v="9"/>
    <n v="4"/>
    <n v="1"/>
    <n v="0"/>
    <n v="0"/>
    <n v="0"/>
    <n v="1.22"/>
    <n v="5.75"/>
    <n v="13"/>
    <n v="1.22"/>
    <n v="6.25"/>
    <n v="14.5"/>
    <n v="1.21"/>
    <n v="6.2"/>
    <n v="10.5"/>
    <n v="1.21"/>
    <n v="6.67"/>
    <n v="12.46"/>
    <n v="1.2"/>
    <n v="6.5"/>
    <n v="12"/>
    <n v="1.22"/>
    <n v="6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32"/>
    <n v="10.1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27"/>
    <n v="1.22"/>
    <n v="8.25"/>
    <n v="6.4"/>
    <n v="14.5"/>
    <n v="11.99"/>
    <n v="29"/>
    <n v="1.4"/>
    <n v="1.36"/>
    <n v="3.2"/>
    <n v="3.07"/>
    <n v="20"/>
    <n v="-2"/>
    <n v="2.17"/>
    <n v="2.04"/>
    <n v="1.9"/>
    <n v="1.8"/>
    <m/>
    <m/>
    <m/>
    <m/>
    <m/>
    <x v="1"/>
    <n v="2"/>
    <n v="0"/>
    <n v="2"/>
    <n v="0"/>
    <n v="2"/>
    <s v="A"/>
    <n v="1"/>
    <n v="0"/>
    <n v="1"/>
    <n v="1"/>
    <n v="0"/>
    <s v="0-2"/>
    <s v="0-0"/>
  </r>
  <r>
    <s v="16/12/2018GroningenFC Emmen"/>
    <s v="N1"/>
    <x v="545"/>
    <m/>
    <x v="91"/>
    <x v="110"/>
    <n v="1"/>
    <n v="2"/>
    <s v="A"/>
    <n v="0"/>
    <n v="0"/>
    <s v="D"/>
    <n v="11"/>
    <n v="13"/>
    <n v="5"/>
    <n v="3"/>
    <n v="7"/>
    <n v="6"/>
    <n v="5"/>
    <n v="6"/>
    <n v="1"/>
    <n v="1"/>
    <n v="0"/>
    <n v="0"/>
    <n v="1.57"/>
    <n v="4"/>
    <n v="5.5"/>
    <n v="1.62"/>
    <n v="4.0999999999999996"/>
    <n v="5.25"/>
    <n v="1.6"/>
    <n v="3.95"/>
    <n v="4.95"/>
    <n v="1.64"/>
    <n v="3.95"/>
    <n v="5.54"/>
    <n v="1.57"/>
    <n v="4.2"/>
    <n v="5.25"/>
    <n v="1.6"/>
    <n v="4.3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92"/>
    <n v="5.5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65"/>
    <n v="1.6"/>
    <n v="4.3"/>
    <n v="4.05"/>
    <n v="5.8"/>
    <n v="5.31"/>
    <n v="30"/>
    <n v="1.65"/>
    <n v="1.6"/>
    <n v="2.4"/>
    <n v="2.2799999999999998"/>
    <n v="20"/>
    <n v="-1"/>
    <n v="2.11"/>
    <n v="2.0299999999999998"/>
    <n v="1.86"/>
    <n v="1.83"/>
    <m/>
    <m/>
    <m/>
    <m/>
    <m/>
    <x v="1"/>
    <n v="3"/>
    <n v="0"/>
    <n v="3"/>
    <n v="1"/>
    <n v="2"/>
    <s v="A"/>
    <n v="2"/>
    <n v="0"/>
    <n v="2"/>
    <n v="1"/>
    <n v="1"/>
    <s v="1-2"/>
    <s v="0-0"/>
  </r>
  <r>
    <s v="16/12/2018HeerenveenUtrecht"/>
    <s v="N1"/>
    <x v="545"/>
    <m/>
    <x v="169"/>
    <x v="168"/>
    <n v="2"/>
    <n v="3"/>
    <s v="A"/>
    <n v="0"/>
    <n v="3"/>
    <s v="A"/>
    <n v="10"/>
    <n v="9"/>
    <n v="6"/>
    <n v="3"/>
    <n v="14"/>
    <n v="8"/>
    <n v="5"/>
    <n v="7"/>
    <n v="0"/>
    <n v="2"/>
    <n v="0"/>
    <n v="0"/>
    <n v="3.2"/>
    <n v="3.4"/>
    <n v="2.2000000000000002"/>
    <n v="2.95"/>
    <n v="3.6"/>
    <n v="2.2999999999999998"/>
    <n v="2.95"/>
    <n v="3.5"/>
    <n v="2.2000000000000002"/>
    <n v="3.06"/>
    <n v="3.64"/>
    <n v="2.29"/>
    <n v="3"/>
    <n v="3.5"/>
    <n v="2.2000000000000002"/>
    <n v="3"/>
    <n v="3.7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53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"/>
    <n v="3"/>
    <n v="3.7"/>
    <n v="3.53"/>
    <n v="2.35"/>
    <n v="2.25"/>
    <n v="31"/>
    <n v="1.67"/>
    <n v="1.63"/>
    <n v="2.35"/>
    <n v="2.2400000000000002"/>
    <n v="18"/>
    <n v="0.25"/>
    <n v="1.95"/>
    <n v="1.88"/>
    <n v="2.0099999999999998"/>
    <n v="1.97"/>
    <m/>
    <m/>
    <m/>
    <m/>
    <m/>
    <x v="1"/>
    <n v="5"/>
    <n v="3"/>
    <n v="2"/>
    <n v="2"/>
    <n v="0"/>
    <s v="H"/>
    <n v="2"/>
    <n v="0"/>
    <n v="2"/>
    <n v="0"/>
    <n v="2"/>
    <s v="2-3"/>
    <s v="0-3"/>
  </r>
  <r>
    <s v="16/12/2018Cercle BruggeAnderlecht"/>
    <s v="B1"/>
    <x v="545"/>
    <m/>
    <x v="110"/>
    <x v="5"/>
    <n v="2"/>
    <n v="1"/>
    <s v="H"/>
    <n v="1"/>
    <n v="1"/>
    <s v="D"/>
    <n v="14"/>
    <n v="4"/>
    <n v="7"/>
    <n v="1"/>
    <m/>
    <m/>
    <n v="11"/>
    <n v="2"/>
    <n v="4"/>
    <n v="4"/>
    <n v="1"/>
    <n v="0"/>
    <n v="3.8"/>
    <n v="3.8"/>
    <n v="1.85"/>
    <n v="4"/>
    <n v="3.9"/>
    <n v="1.87"/>
    <n v="3.85"/>
    <n v="3.8"/>
    <n v="1.8"/>
    <n v="3.94"/>
    <n v="4.13"/>
    <n v="1.83"/>
    <n v="4"/>
    <n v="3.9"/>
    <n v="1.78"/>
    <n v="4.0999999999999996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99999999999996"/>
    <n v="4.01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0999999999999996"/>
    <n v="3.87"/>
    <n v="4.13"/>
    <n v="3.85"/>
    <n v="1.92"/>
    <n v="1.82"/>
    <n v="32"/>
    <n v="1.73"/>
    <n v="1.68"/>
    <n v="2.25"/>
    <n v="2.14"/>
    <n v="18"/>
    <n v="0.75"/>
    <n v="1.83"/>
    <n v="1.77"/>
    <n v="2.13"/>
    <n v="2.06"/>
    <m/>
    <m/>
    <m/>
    <n v="19"/>
    <n v="17"/>
    <x v="1"/>
    <n v="3"/>
    <n v="2"/>
    <n v="1"/>
    <n v="1"/>
    <n v="0"/>
    <s v="H"/>
    <n v="8"/>
    <n v="1"/>
    <n v="9"/>
    <n v="5"/>
    <n v="4"/>
    <s v="2-1"/>
    <s v="1-1"/>
  </r>
  <r>
    <s v="16/12/2018GenkOostende"/>
    <s v="B1"/>
    <x v="545"/>
    <m/>
    <x v="94"/>
    <x v="99"/>
    <n v="2"/>
    <n v="0"/>
    <s v="H"/>
    <n v="1"/>
    <n v="0"/>
    <s v="H"/>
    <n v="22"/>
    <n v="3"/>
    <n v="10"/>
    <n v="2"/>
    <m/>
    <m/>
    <n v="13"/>
    <n v="3"/>
    <n v="0"/>
    <n v="2"/>
    <n v="0"/>
    <n v="0"/>
    <n v="1.2"/>
    <n v="6.5"/>
    <n v="13"/>
    <n v="1.2"/>
    <n v="7.25"/>
    <n v="14"/>
    <n v="1.2"/>
    <n v="6.3"/>
    <n v="11.5"/>
    <n v="1.21"/>
    <n v="6.7"/>
    <n v="12.71"/>
    <n v="1.2"/>
    <n v="6.5"/>
    <n v="12"/>
    <n v="1.2"/>
    <n v="6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7.65"/>
    <n v="14.6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4"/>
    <n v="1.2"/>
    <n v="7.5"/>
    <n v="6.49"/>
    <n v="14"/>
    <n v="12.04"/>
    <n v="28"/>
    <n v="1.41"/>
    <n v="1.39"/>
    <n v="3"/>
    <n v="2.84"/>
    <n v="20"/>
    <n v="-2"/>
    <n v="2.09"/>
    <n v="2"/>
    <n v="1.9"/>
    <n v="1.82"/>
    <m/>
    <m/>
    <m/>
    <n v="6"/>
    <n v="12"/>
    <x v="1"/>
    <n v="2"/>
    <n v="1"/>
    <n v="1"/>
    <n v="1"/>
    <n v="0"/>
    <s v="H"/>
    <n v="2"/>
    <n v="0"/>
    <n v="2"/>
    <n v="0"/>
    <n v="2"/>
    <s v="2-0"/>
    <s v="1-0"/>
  </r>
  <r>
    <s v="16/12/2018StandardWaregem"/>
    <s v="B1"/>
    <x v="545"/>
    <m/>
    <x v="6"/>
    <x v="113"/>
    <n v="4"/>
    <n v="1"/>
    <s v="H"/>
    <n v="2"/>
    <n v="0"/>
    <s v="H"/>
    <n v="11"/>
    <n v="6"/>
    <n v="9"/>
    <n v="3"/>
    <m/>
    <m/>
    <n v="8"/>
    <n v="1"/>
    <n v="1"/>
    <n v="5"/>
    <n v="0"/>
    <n v="1"/>
    <n v="1.85"/>
    <n v="4"/>
    <n v="3.6"/>
    <n v="1.85"/>
    <n v="4"/>
    <n v="4"/>
    <n v="1.83"/>
    <n v="3.75"/>
    <n v="3.75"/>
    <n v="1.88"/>
    <n v="3.89"/>
    <n v="3.98"/>
    <n v="1.83"/>
    <n v="3.75"/>
    <n v="3.9"/>
    <n v="1.83"/>
    <n v="3.9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88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9"/>
    <n v="1.84"/>
    <n v="4"/>
    <n v="3.78"/>
    <n v="4"/>
    <n v="3.84"/>
    <n v="30"/>
    <n v="1.63"/>
    <n v="1.6"/>
    <n v="2.34"/>
    <n v="2.2799999999999998"/>
    <n v="17"/>
    <n v="-0.75"/>
    <n v="2.16"/>
    <n v="2.08"/>
    <n v="1.82"/>
    <n v="1.75"/>
    <m/>
    <m/>
    <m/>
    <n v="12"/>
    <n v="10"/>
    <x v="1"/>
    <n v="5"/>
    <n v="2"/>
    <n v="3"/>
    <n v="2"/>
    <n v="1"/>
    <s v="H"/>
    <n v="6"/>
    <n v="1"/>
    <n v="7"/>
    <n v="1"/>
    <n v="6"/>
    <s v="4-1"/>
    <s v="2-0"/>
  </r>
  <r>
    <s v="16/12/2018BrightonChelsea"/>
    <s v="E0"/>
    <x v="545"/>
    <m/>
    <x v="88"/>
    <x v="117"/>
    <n v="1"/>
    <n v="2"/>
    <s v="A"/>
    <n v="0"/>
    <n v="2"/>
    <s v="A"/>
    <n v="6"/>
    <n v="10"/>
    <n v="2"/>
    <n v="3"/>
    <n v="14"/>
    <n v="6"/>
    <n v="4"/>
    <n v="1"/>
    <n v="2"/>
    <n v="2"/>
    <n v="0"/>
    <n v="0"/>
    <n v="7.5"/>
    <n v="4.5"/>
    <n v="1.5"/>
    <n v="8"/>
    <n v="4.5"/>
    <n v="1.42"/>
    <n v="7.2"/>
    <n v="4.4000000000000004"/>
    <n v="1.45"/>
    <n v="7.64"/>
    <n v="4.37"/>
    <n v="1.51"/>
    <n v="7"/>
    <n v="4.33"/>
    <n v="1.47"/>
    <n v="7.5"/>
    <n v="4.5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6300000000000008"/>
    <n v="4.58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8.5"/>
    <n v="7.4"/>
    <n v="4.5999999999999996"/>
    <n v="4.3099999999999996"/>
    <n v="1.52"/>
    <n v="1.48"/>
    <n v="33"/>
    <n v="1.91"/>
    <n v="1.84"/>
    <n v="2.0499999999999998"/>
    <n v="1.98"/>
    <n v="21"/>
    <n v="1"/>
    <n v="2.14"/>
    <n v="2.06"/>
    <n v="1.86"/>
    <n v="1.81"/>
    <m/>
    <m/>
    <m/>
    <m/>
    <m/>
    <x v="101"/>
    <n v="3"/>
    <n v="2"/>
    <n v="1"/>
    <n v="1"/>
    <n v="0"/>
    <s v="H"/>
    <n v="4"/>
    <n v="0"/>
    <n v="4"/>
    <n v="2"/>
    <n v="2"/>
    <s v="1-2"/>
    <s v="0-2"/>
  </r>
  <r>
    <s v="16/12/2018LiverpoolMan United"/>
    <s v="E0"/>
    <x v="545"/>
    <m/>
    <x v="114"/>
    <x v="102"/>
    <n v="3"/>
    <n v="1"/>
    <s v="H"/>
    <n v="1"/>
    <n v="1"/>
    <s v="D"/>
    <n v="36"/>
    <n v="6"/>
    <n v="11"/>
    <n v="2"/>
    <n v="6"/>
    <n v="14"/>
    <n v="13"/>
    <n v="2"/>
    <n v="0"/>
    <n v="2"/>
    <n v="0"/>
    <n v="0"/>
    <n v="1.57"/>
    <n v="4.5"/>
    <n v="6"/>
    <n v="1.53"/>
    <n v="4.33"/>
    <n v="6"/>
    <n v="1.65"/>
    <n v="4"/>
    <n v="5.0999999999999996"/>
    <n v="1.53"/>
    <n v="4.51"/>
    <n v="6.76"/>
    <n v="1.52"/>
    <n v="4.33"/>
    <n v="6"/>
    <n v="1.5"/>
    <n v="4.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26"/>
    <n v="7.0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5"/>
    <n v="1.54"/>
    <n v="4.51"/>
    <n v="4.3099999999999996"/>
    <n v="7"/>
    <n v="6.29"/>
    <n v="34"/>
    <n v="1.75"/>
    <n v="1.68"/>
    <n v="2.25"/>
    <n v="2.1800000000000002"/>
    <n v="23"/>
    <n v="-1"/>
    <n v="2.0499999999999998"/>
    <n v="1.85"/>
    <n v="2.1"/>
    <n v="2.0099999999999998"/>
    <m/>
    <m/>
    <m/>
    <m/>
    <m/>
    <x v="110"/>
    <n v="4"/>
    <n v="2"/>
    <n v="2"/>
    <n v="2"/>
    <n v="0"/>
    <s v="H"/>
    <n v="2"/>
    <n v="0"/>
    <n v="2"/>
    <n v="0"/>
    <n v="2"/>
    <s v="3-1"/>
    <s v="1-1"/>
  </r>
  <r>
    <s v="16/12/2018SouthamptonArsenal"/>
    <s v="E0"/>
    <x v="545"/>
    <m/>
    <x v="170"/>
    <x v="103"/>
    <n v="3"/>
    <n v="2"/>
    <s v="H"/>
    <n v="2"/>
    <n v="1"/>
    <s v="H"/>
    <n v="12"/>
    <n v="13"/>
    <n v="7"/>
    <n v="4"/>
    <n v="12"/>
    <n v="10"/>
    <n v="4"/>
    <n v="5"/>
    <n v="3"/>
    <n v="1"/>
    <n v="0"/>
    <n v="0"/>
    <n v="4.0999999999999996"/>
    <n v="3.9"/>
    <n v="1.9"/>
    <n v="4"/>
    <n v="3.7"/>
    <n v="1.9"/>
    <n v="3.75"/>
    <n v="3.8"/>
    <n v="1.9"/>
    <n v="3.87"/>
    <n v="3.9"/>
    <n v="1.98"/>
    <n v="3.9"/>
    <n v="3.75"/>
    <n v="1.91"/>
    <n v="4"/>
    <n v="3.9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199999999999996"/>
    <n v="4"/>
    <n v="1.8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0999999999999996"/>
    <n v="3.84"/>
    <n v="3.95"/>
    <n v="3.8"/>
    <n v="1.98"/>
    <n v="1.93"/>
    <n v="33"/>
    <n v="1.64"/>
    <n v="1.6"/>
    <n v="2.42"/>
    <n v="2.33"/>
    <n v="21"/>
    <n v="0.75"/>
    <n v="1.76"/>
    <n v="1.72"/>
    <n v="2.25"/>
    <n v="2.19"/>
    <m/>
    <m/>
    <m/>
    <m/>
    <m/>
    <x v="70"/>
    <n v="5"/>
    <n v="3"/>
    <n v="2"/>
    <n v="1"/>
    <n v="1"/>
    <s v="D"/>
    <n v="4"/>
    <n v="0"/>
    <n v="4"/>
    <n v="3"/>
    <n v="1"/>
    <s v="3-2"/>
    <s v="2-1"/>
  </r>
  <r>
    <s v="16/12/2018Ein FrankfurtLeverkusen"/>
    <s v="D1"/>
    <x v="545"/>
    <m/>
    <x v="150"/>
    <x v="91"/>
    <n v="2"/>
    <n v="1"/>
    <s v="H"/>
    <n v="1"/>
    <n v="0"/>
    <s v="H"/>
    <n v="17"/>
    <n v="12"/>
    <n v="7"/>
    <n v="6"/>
    <n v="9"/>
    <n v="8"/>
    <n v="10"/>
    <n v="7"/>
    <n v="6"/>
    <n v="2"/>
    <n v="0"/>
    <n v="0"/>
    <n v="2.4"/>
    <n v="3.5"/>
    <n v="2.87"/>
    <n v="2.4"/>
    <n v="3.5"/>
    <n v="2.9"/>
    <n v="2.4"/>
    <n v="3.5"/>
    <n v="2.85"/>
    <n v="2.38"/>
    <n v="3.71"/>
    <n v="2.99"/>
    <n v="2.2999999999999998"/>
    <n v="3.6"/>
    <n v="2.88"/>
    <n v="2.4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87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35"/>
    <n v="3.75"/>
    <n v="3.58"/>
    <n v="3"/>
    <n v="2.91"/>
    <n v="33"/>
    <n v="1.66"/>
    <n v="1.6"/>
    <n v="2.4300000000000002"/>
    <n v="2.31"/>
    <n v="20"/>
    <n v="0"/>
    <n v="1.78"/>
    <n v="1.74"/>
    <n v="2.21"/>
    <n v="2.14"/>
    <m/>
    <m/>
    <m/>
    <m/>
    <m/>
    <x v="1"/>
    <n v="3"/>
    <n v="1"/>
    <n v="2"/>
    <n v="1"/>
    <n v="1"/>
    <s v="D"/>
    <n v="8"/>
    <n v="0"/>
    <n v="8"/>
    <n v="6"/>
    <n v="2"/>
    <s v="2-1"/>
    <s v="1-0"/>
  </r>
  <r>
    <s v="16/12/2018RB LeipzigMainz"/>
    <s v="D1"/>
    <x v="545"/>
    <m/>
    <x v="72"/>
    <x v="105"/>
    <n v="4"/>
    <n v="1"/>
    <s v="H"/>
    <n v="2"/>
    <n v="1"/>
    <s v="H"/>
    <n v="17"/>
    <n v="11"/>
    <n v="7"/>
    <n v="5"/>
    <n v="9"/>
    <n v="13"/>
    <n v="6"/>
    <n v="2"/>
    <n v="3"/>
    <n v="3"/>
    <n v="0"/>
    <n v="0"/>
    <n v="1.4"/>
    <n v="4.75"/>
    <n v="7.5"/>
    <n v="1.45"/>
    <n v="4.5999999999999996"/>
    <n v="7"/>
    <n v="1.5"/>
    <n v="4.3"/>
    <n v="6.5"/>
    <n v="1.44"/>
    <n v="4.83"/>
    <n v="7.53"/>
    <n v="1.42"/>
    <n v="4.75"/>
    <n v="7"/>
    <n v="1.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4800000000000004"/>
    <n v="7.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"/>
    <n v="1.43"/>
    <n v="5.0999999999999996"/>
    <n v="4.8"/>
    <n v="7.8"/>
    <n v="7.07"/>
    <n v="31"/>
    <n v="1.6"/>
    <n v="1.56"/>
    <n v="2.6"/>
    <n v="2.41"/>
    <n v="23"/>
    <n v="-1.5"/>
    <n v="2.35"/>
    <n v="2.17"/>
    <n v="1.8"/>
    <n v="1.72"/>
    <m/>
    <m/>
    <m/>
    <m/>
    <m/>
    <x v="1"/>
    <n v="5"/>
    <n v="3"/>
    <n v="2"/>
    <n v="2"/>
    <n v="0"/>
    <s v="H"/>
    <n v="6"/>
    <n v="0"/>
    <n v="6"/>
    <n v="3"/>
    <n v="3"/>
    <s v="4-1"/>
    <s v="2-1"/>
  </r>
  <r>
    <s v="16/12/2018Erzgebirge AueDarmstadt"/>
    <s v="D2"/>
    <x v="545"/>
    <m/>
    <x v="154"/>
    <x v="163"/>
    <n v="2"/>
    <n v="2"/>
    <s v="D"/>
    <n v="0"/>
    <n v="0"/>
    <s v="D"/>
    <n v="12"/>
    <n v="19"/>
    <n v="6"/>
    <n v="5"/>
    <n v="15"/>
    <n v="12"/>
    <n v="4"/>
    <n v="6"/>
    <n v="5"/>
    <n v="3"/>
    <n v="0"/>
    <n v="0"/>
    <n v="2.37"/>
    <n v="3.25"/>
    <n v="3"/>
    <n v="2.4"/>
    <n v="3.2"/>
    <n v="3"/>
    <n v="2.2999999999999998"/>
    <n v="3.2"/>
    <n v="3"/>
    <n v="2.5499999999999998"/>
    <n v="3.23"/>
    <n v="2.99"/>
    <n v="2.4500000000000002"/>
    <n v="3.2"/>
    <n v="2.88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22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9"/>
    <n v="2.4500000000000002"/>
    <n v="3.3"/>
    <n v="3.15"/>
    <n v="3.04"/>
    <n v="2.94"/>
    <n v="32"/>
    <n v="2.2599999999999998"/>
    <n v="2.16"/>
    <n v="1.75"/>
    <n v="1.68"/>
    <n v="18"/>
    <n v="0"/>
    <n v="1.8"/>
    <n v="1.75"/>
    <n v="2.19"/>
    <n v="2.1"/>
    <m/>
    <m/>
    <m/>
    <m/>
    <m/>
    <x v="1"/>
    <n v="4"/>
    <n v="0"/>
    <n v="4"/>
    <n v="2"/>
    <n v="2"/>
    <s v="D"/>
    <n v="8"/>
    <n v="0"/>
    <n v="8"/>
    <n v="5"/>
    <n v="3"/>
    <s v="2-2"/>
    <s v="0-0"/>
  </r>
  <r>
    <s v="16/12/2018IngolstadtHeidenheim"/>
    <s v="D2"/>
    <x v="545"/>
    <m/>
    <x v="198"/>
    <x v="15"/>
    <n v="1"/>
    <n v="1"/>
    <s v="D"/>
    <n v="1"/>
    <n v="0"/>
    <s v="H"/>
    <n v="11"/>
    <n v="15"/>
    <n v="3"/>
    <n v="4"/>
    <n v="17"/>
    <n v="14"/>
    <n v="2"/>
    <n v="5"/>
    <n v="3"/>
    <n v="1"/>
    <n v="0"/>
    <n v="0"/>
    <n v="2.04"/>
    <n v="3.3"/>
    <n v="3.6"/>
    <n v="2.1"/>
    <n v="3.4"/>
    <n v="3.4"/>
    <n v="2.2999999999999998"/>
    <n v="3.3"/>
    <n v="2.9"/>
    <n v="2.16"/>
    <n v="3.4"/>
    <n v="3.55"/>
    <n v="2.1"/>
    <n v="3.3"/>
    <n v="3.4"/>
    <n v="2.1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7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12"/>
    <n v="3.45"/>
    <n v="3.34"/>
    <n v="3.6"/>
    <n v="3.37"/>
    <n v="30"/>
    <n v="2"/>
    <n v="1.91"/>
    <n v="1.95"/>
    <n v="1.88"/>
    <n v="17"/>
    <n v="-0.5"/>
    <n v="2.2999999999999998"/>
    <n v="2.14"/>
    <n v="1.79"/>
    <n v="1.73"/>
    <m/>
    <m/>
    <m/>
    <m/>
    <m/>
    <x v="1"/>
    <n v="2"/>
    <n v="1"/>
    <n v="1"/>
    <n v="0"/>
    <n v="1"/>
    <s v="A"/>
    <n v="4"/>
    <n v="0"/>
    <n v="4"/>
    <n v="3"/>
    <n v="1"/>
    <s v="1-1"/>
    <s v="1-0"/>
  </r>
  <r>
    <s v="16/12/2018SandhausenRegensburg"/>
    <s v="D2"/>
    <x v="545"/>
    <m/>
    <x v="173"/>
    <x v="76"/>
    <n v="2"/>
    <n v="2"/>
    <s v="D"/>
    <n v="2"/>
    <n v="1"/>
    <s v="H"/>
    <n v="16"/>
    <n v="6"/>
    <n v="6"/>
    <n v="5"/>
    <n v="9"/>
    <n v="15"/>
    <n v="4"/>
    <n v="4"/>
    <n v="1"/>
    <n v="2"/>
    <n v="0"/>
    <n v="0"/>
    <n v="2.5"/>
    <n v="3.2"/>
    <n v="2.87"/>
    <n v="2.5"/>
    <n v="3.2"/>
    <n v="2.9"/>
    <n v="2.6"/>
    <n v="3.2"/>
    <n v="2.6"/>
    <n v="2.65"/>
    <n v="3.23"/>
    <n v="2.85"/>
    <n v="2.5499999999999998"/>
    <n v="3.1"/>
    <n v="2.8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56"/>
    <n v="3.4"/>
    <n v="3.2"/>
    <n v="2.9"/>
    <n v="2.77"/>
    <n v="31"/>
    <n v="2.0099999999999998"/>
    <n v="1.93"/>
    <n v="1.95"/>
    <n v="1.86"/>
    <n v="18"/>
    <n v="0"/>
    <n v="1.9"/>
    <n v="1.84"/>
    <n v="2.06"/>
    <n v="2"/>
    <m/>
    <m/>
    <m/>
    <m/>
    <m/>
    <x v="1"/>
    <n v="4"/>
    <n v="3"/>
    <n v="1"/>
    <n v="0"/>
    <n v="1"/>
    <s v="A"/>
    <n v="3"/>
    <n v="0"/>
    <n v="3"/>
    <n v="1"/>
    <n v="2"/>
    <s v="2-2"/>
    <s v="2-1"/>
  </r>
  <r>
    <s v="15/12/2018AZ AlkmaarExcelsior"/>
    <s v="N1"/>
    <x v="546"/>
    <m/>
    <x v="107"/>
    <x v="196"/>
    <n v="2"/>
    <n v="1"/>
    <s v="H"/>
    <n v="1"/>
    <n v="1"/>
    <s v="D"/>
    <n v="29"/>
    <n v="7"/>
    <n v="12"/>
    <n v="3"/>
    <n v="9"/>
    <n v="6"/>
    <n v="23"/>
    <n v="3"/>
    <n v="1"/>
    <n v="1"/>
    <n v="0"/>
    <n v="0"/>
    <n v="1.18"/>
    <n v="6.5"/>
    <n v="15"/>
    <n v="1.22"/>
    <n v="6.75"/>
    <n v="11.5"/>
    <n v="1.22"/>
    <n v="6.3"/>
    <n v="10"/>
    <n v="1.23"/>
    <n v="6.51"/>
    <n v="11.2"/>
    <n v="1.22"/>
    <n v="6"/>
    <n v="12"/>
    <n v="1.22"/>
    <n v="6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"/>
    <n v="7.51"/>
    <n v="13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"/>
    <n v="1.23"/>
    <n v="7"/>
    <n v="6.42"/>
    <n v="15"/>
    <n v="11.14"/>
    <n v="28"/>
    <n v="1.35"/>
    <n v="1.31"/>
    <n v="3.55"/>
    <n v="3.33"/>
    <n v="21"/>
    <n v="-2"/>
    <n v="2.12"/>
    <n v="2"/>
    <n v="1.9"/>
    <n v="1.85"/>
    <m/>
    <m/>
    <m/>
    <m/>
    <m/>
    <x v="1"/>
    <n v="3"/>
    <n v="2"/>
    <n v="1"/>
    <n v="1"/>
    <n v="0"/>
    <s v="H"/>
    <n v="2"/>
    <n v="0"/>
    <n v="2"/>
    <n v="1"/>
    <n v="1"/>
    <s v="2-1"/>
    <s v="1-1"/>
  </r>
  <r>
    <s v="15/12/2018HeraclesPSV Eindhoven"/>
    <s v="N1"/>
    <x v="546"/>
    <m/>
    <x v="106"/>
    <x v="94"/>
    <n v="0"/>
    <n v="4"/>
    <s v="A"/>
    <n v="0"/>
    <n v="2"/>
    <s v="A"/>
    <n v="12"/>
    <n v="16"/>
    <n v="1"/>
    <n v="8"/>
    <n v="14"/>
    <n v="14"/>
    <n v="2"/>
    <n v="3"/>
    <n v="4"/>
    <n v="1"/>
    <n v="2"/>
    <n v="0"/>
    <n v="8"/>
    <n v="4.75"/>
    <n v="1.36"/>
    <n v="7.25"/>
    <n v="5"/>
    <n v="1.4"/>
    <n v="6.5"/>
    <n v="4.95"/>
    <n v="1.38"/>
    <n v="6.84"/>
    <n v="5.03"/>
    <n v="1.42"/>
    <n v="7.5"/>
    <n v="5"/>
    <n v="1.36"/>
    <n v="7.5"/>
    <n v="5.2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3"/>
    <n v="5.43"/>
    <n v="1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8.5"/>
    <n v="7.05"/>
    <n v="5.5"/>
    <n v="5.04"/>
    <n v="1.42"/>
    <n v="1.39"/>
    <n v="28"/>
    <n v="1.47"/>
    <n v="1.42"/>
    <n v="2.9"/>
    <n v="2.76"/>
    <n v="21"/>
    <n v="1.5"/>
    <n v="1.85"/>
    <n v="1.8"/>
    <n v="2.1"/>
    <n v="2.04"/>
    <m/>
    <m/>
    <m/>
    <m/>
    <m/>
    <x v="1"/>
    <n v="4"/>
    <n v="2"/>
    <n v="2"/>
    <n v="0"/>
    <n v="2"/>
    <s v="A"/>
    <n v="5"/>
    <n v="2"/>
    <n v="7"/>
    <n v="6"/>
    <n v="1"/>
    <s v="0-4"/>
    <s v="0-2"/>
  </r>
  <r>
    <s v="15/12/2018VitesseVVV Venlo"/>
    <s v="N1"/>
    <x v="546"/>
    <m/>
    <x v="156"/>
    <x v="182"/>
    <n v="2"/>
    <n v="1"/>
    <s v="H"/>
    <n v="1"/>
    <n v="0"/>
    <s v="H"/>
    <n v="17"/>
    <n v="11"/>
    <n v="4"/>
    <n v="1"/>
    <n v="10"/>
    <n v="19"/>
    <n v="13"/>
    <n v="2"/>
    <n v="3"/>
    <n v="2"/>
    <n v="0"/>
    <n v="0"/>
    <n v="1.36"/>
    <n v="4.5"/>
    <n v="9"/>
    <n v="1.4"/>
    <n v="4.5999999999999996"/>
    <n v="8.25"/>
    <n v="1.4"/>
    <n v="4.5"/>
    <n v="7.2"/>
    <n v="1.4"/>
    <n v="4.66"/>
    <n v="8.25"/>
    <n v="1.35"/>
    <n v="4.75"/>
    <n v="8.5"/>
    <n v="1.36"/>
    <n v="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5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45"/>
    <n v="1.39"/>
    <n v="5"/>
    <n v="4.68"/>
    <n v="9"/>
    <n v="7.95"/>
    <n v="31"/>
    <n v="1.65"/>
    <n v="1.6"/>
    <n v="2.4500000000000002"/>
    <n v="2.2999999999999998"/>
    <n v="21"/>
    <n v="-1.5"/>
    <n v="2.19"/>
    <n v="2.12"/>
    <n v="1.8"/>
    <n v="1.75"/>
    <m/>
    <m/>
    <m/>
    <m/>
    <m/>
    <x v="1"/>
    <n v="3"/>
    <n v="1"/>
    <n v="2"/>
    <n v="1"/>
    <n v="1"/>
    <s v="D"/>
    <n v="5"/>
    <n v="0"/>
    <n v="5"/>
    <n v="3"/>
    <n v="2"/>
    <s v="2-1"/>
    <s v="1-0"/>
  </r>
  <r>
    <s v="15/12/2018ZwolleNAC Breda"/>
    <s v="N1"/>
    <x v="546"/>
    <m/>
    <x v="109"/>
    <x v="195"/>
    <n v="0"/>
    <n v="0"/>
    <s v="D"/>
    <n v="0"/>
    <n v="0"/>
    <s v="D"/>
    <n v="16"/>
    <n v="13"/>
    <n v="5"/>
    <n v="3"/>
    <n v="7"/>
    <n v="15"/>
    <n v="4"/>
    <n v="7"/>
    <n v="2"/>
    <n v="2"/>
    <n v="0"/>
    <n v="0"/>
    <n v="1.6"/>
    <n v="4"/>
    <n v="5.5"/>
    <n v="1.62"/>
    <n v="3.9"/>
    <n v="5.75"/>
    <n v="1.67"/>
    <n v="3.8"/>
    <n v="4.6500000000000004"/>
    <n v="1.69"/>
    <n v="3.79"/>
    <n v="5.3"/>
    <n v="1.62"/>
    <n v="3.8"/>
    <n v="5.25"/>
    <n v="1.65"/>
    <n v="4.099999999999999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0599999999999996"/>
    <n v="5.6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6"/>
    <n v="4.0999999999999996"/>
    <n v="3.86"/>
    <n v="5.75"/>
    <n v="5.08"/>
    <n v="32"/>
    <n v="1.7"/>
    <n v="1.64"/>
    <n v="2.35"/>
    <n v="2.2200000000000002"/>
    <n v="21"/>
    <n v="-1"/>
    <n v="2.27"/>
    <n v="2.1800000000000002"/>
    <n v="1.77"/>
    <n v="1.71"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15/12/2018AntwerpWaasland-Beveren"/>
    <s v="B1"/>
    <x v="546"/>
    <m/>
    <x v="17"/>
    <x v="4"/>
    <n v="0"/>
    <n v="2"/>
    <s v="A"/>
    <n v="0"/>
    <n v="0"/>
    <s v="D"/>
    <n v="13"/>
    <n v="4"/>
    <n v="3"/>
    <n v="3"/>
    <m/>
    <m/>
    <n v="13"/>
    <n v="6"/>
    <n v="4"/>
    <n v="4"/>
    <n v="0"/>
    <n v="0"/>
    <n v="1.36"/>
    <n v="5"/>
    <n v="7.5"/>
    <n v="1.35"/>
    <n v="5"/>
    <n v="9.75"/>
    <n v="1.35"/>
    <n v="4.75"/>
    <n v="8.1"/>
    <n v="1.35"/>
    <n v="5.1100000000000003"/>
    <n v="9.61"/>
    <n v="1.32"/>
    <n v="4.8"/>
    <n v="9.5"/>
    <n v="1.33"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1500000000000004"/>
    <n v="9.3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39"/>
    <n v="1.34"/>
    <n v="5.1100000000000003"/>
    <n v="4.8600000000000003"/>
    <n v="9.75"/>
    <n v="8.65"/>
    <n v="33"/>
    <n v="1.74"/>
    <n v="1.69"/>
    <n v="2.2000000000000002"/>
    <n v="2.13"/>
    <n v="21"/>
    <n v="-1.5"/>
    <n v="2.13"/>
    <n v="2.0499999999999998"/>
    <n v="1.85"/>
    <n v="1.78"/>
    <m/>
    <m/>
    <m/>
    <n v="10"/>
    <n v="21"/>
    <x v="1"/>
    <n v="2"/>
    <n v="0"/>
    <n v="2"/>
    <n v="0"/>
    <n v="2"/>
    <s v="A"/>
    <n v="8"/>
    <n v="0"/>
    <n v="8"/>
    <n v="4"/>
    <n v="4"/>
    <s v="0-2"/>
    <s v="0-0"/>
  </r>
  <r>
    <s v="15/12/2018EupenMouscron"/>
    <s v="B1"/>
    <x v="546"/>
    <m/>
    <x v="157"/>
    <x v="1"/>
    <n v="1"/>
    <n v="0"/>
    <s v="H"/>
    <n v="0"/>
    <n v="0"/>
    <s v="D"/>
    <n v="6"/>
    <n v="10"/>
    <n v="6"/>
    <n v="3"/>
    <m/>
    <m/>
    <n v="4"/>
    <n v="1"/>
    <n v="1"/>
    <n v="4"/>
    <n v="0"/>
    <n v="0"/>
    <n v="2.04"/>
    <n v="3.5"/>
    <n v="3.4"/>
    <n v="2.0499999999999998"/>
    <n v="3.7"/>
    <n v="3.6"/>
    <n v="2"/>
    <n v="3.45"/>
    <n v="3.4"/>
    <n v="2.0699999999999998"/>
    <n v="3.56"/>
    <n v="3.64"/>
    <n v="2.0499999999999998"/>
    <n v="3.4"/>
    <n v="3.5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44"/>
    <n v="4.1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1"/>
    <n v="2.0299999999999998"/>
    <n v="3.7"/>
    <n v="3.48"/>
    <n v="3.85"/>
    <n v="3.51"/>
    <n v="33"/>
    <n v="1.81"/>
    <n v="1.76"/>
    <n v="2.13"/>
    <n v="2.0299999999999998"/>
    <n v="19"/>
    <n v="-0.5"/>
    <n v="2.12"/>
    <n v="2.04"/>
    <n v="1.85"/>
    <n v="1.8"/>
    <m/>
    <m/>
    <m/>
    <n v="16"/>
    <n v="21"/>
    <x v="1"/>
    <n v="1"/>
    <n v="0"/>
    <n v="1"/>
    <n v="1"/>
    <n v="0"/>
    <s v="H"/>
    <n v="5"/>
    <n v="0"/>
    <n v="5"/>
    <n v="1"/>
    <n v="4"/>
    <s v="1-0"/>
    <s v="0-0"/>
  </r>
  <r>
    <s v="15/12/2018KortrijkClub Brugge"/>
    <s v="B1"/>
    <x v="546"/>
    <m/>
    <x v="2"/>
    <x v="98"/>
    <n v="0"/>
    <n v="0"/>
    <s v="D"/>
    <n v="0"/>
    <n v="0"/>
    <s v="D"/>
    <n v="8"/>
    <n v="10"/>
    <n v="3"/>
    <n v="7"/>
    <m/>
    <m/>
    <n v="6"/>
    <n v="5"/>
    <n v="5"/>
    <n v="3"/>
    <n v="0"/>
    <n v="0"/>
    <n v="3.3"/>
    <n v="4"/>
    <n v="2"/>
    <n v="3.6"/>
    <n v="3.6"/>
    <n v="2.0499999999999998"/>
    <n v="3.35"/>
    <n v="3.55"/>
    <n v="2"/>
    <n v="3.56"/>
    <n v="3.58"/>
    <n v="2.09"/>
    <n v="3.4"/>
    <n v="3.6"/>
    <n v="2"/>
    <n v="3.4"/>
    <n v="3.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3"/>
    <n v="3.85"/>
    <n v="1.8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8"/>
    <n v="3.45"/>
    <n v="4"/>
    <n v="3.59"/>
    <n v="2.09"/>
    <n v="2.02"/>
    <n v="30"/>
    <n v="1.64"/>
    <n v="1.6"/>
    <n v="2.34"/>
    <n v="2.2799999999999998"/>
    <n v="19"/>
    <n v="0.5"/>
    <n v="1.86"/>
    <n v="1.81"/>
    <n v="2.08"/>
    <n v="2.0299999999999998"/>
    <m/>
    <m/>
    <m/>
    <n v="14"/>
    <n v="18"/>
    <x v="1"/>
    <n v="0"/>
    <n v="0"/>
    <n v="0"/>
    <n v="0"/>
    <n v="0"/>
    <s v="D"/>
    <n v="8"/>
    <n v="0"/>
    <n v="8"/>
    <n v="5"/>
    <n v="3"/>
    <s v="0-0"/>
    <s v="0-0"/>
  </r>
  <r>
    <s v="15/12/2018LokerenSt Truiden"/>
    <s v="B1"/>
    <x v="546"/>
    <m/>
    <x v="204"/>
    <x v="96"/>
    <n v="2"/>
    <n v="0"/>
    <s v="H"/>
    <n v="1"/>
    <n v="0"/>
    <s v="H"/>
    <n v="9"/>
    <n v="8"/>
    <n v="5"/>
    <n v="6"/>
    <m/>
    <m/>
    <n v="4"/>
    <n v="7"/>
    <n v="2"/>
    <n v="1"/>
    <n v="0"/>
    <n v="0"/>
    <n v="3.6"/>
    <n v="3.5"/>
    <n v="2"/>
    <n v="3.7"/>
    <n v="3.7"/>
    <n v="2"/>
    <n v="3.4"/>
    <n v="3.5"/>
    <n v="2"/>
    <n v="3.59"/>
    <n v="3.7"/>
    <n v="2.04"/>
    <n v="3.5"/>
    <n v="3.5"/>
    <n v="2"/>
    <n v="3.4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2"/>
    <n v="4.01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"/>
    <n v="3.48"/>
    <n v="3.7"/>
    <n v="3.54"/>
    <n v="2.1"/>
    <n v="2.0299999999999998"/>
    <n v="33"/>
    <n v="1.78"/>
    <n v="1.74"/>
    <n v="2.19"/>
    <n v="2.0499999999999998"/>
    <n v="19"/>
    <n v="0.5"/>
    <n v="1.85"/>
    <n v="1.79"/>
    <n v="2.11"/>
    <n v="2.04"/>
    <m/>
    <m/>
    <m/>
    <n v="16"/>
    <n v="7"/>
    <x v="1"/>
    <n v="2"/>
    <n v="1"/>
    <n v="1"/>
    <n v="1"/>
    <n v="0"/>
    <s v="H"/>
    <n v="3"/>
    <n v="0"/>
    <n v="3"/>
    <n v="2"/>
    <n v="1"/>
    <s v="2-0"/>
    <s v="1-0"/>
  </r>
  <r>
    <s v="15/12/2018Crystal PalaceLeicester"/>
    <s v="E0"/>
    <x v="546"/>
    <m/>
    <x v="115"/>
    <x v="101"/>
    <n v="1"/>
    <n v="0"/>
    <s v="H"/>
    <n v="1"/>
    <n v="0"/>
    <s v="H"/>
    <n v="8"/>
    <n v="12"/>
    <n v="1"/>
    <n v="2"/>
    <n v="10"/>
    <n v="8"/>
    <n v="4"/>
    <n v="4"/>
    <n v="2"/>
    <n v="1"/>
    <n v="0"/>
    <n v="0"/>
    <n v="2.62"/>
    <n v="3.2"/>
    <n v="3"/>
    <n v="2.5499999999999998"/>
    <n v="3.2"/>
    <n v="2.9"/>
    <n v="2.6"/>
    <n v="3.1"/>
    <n v="2.95"/>
    <n v="2.72"/>
    <n v="3.15"/>
    <n v="2.99"/>
    <n v="2.62"/>
    <n v="3.1"/>
    <n v="2.88"/>
    <n v="2.7"/>
    <n v="3.1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2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2"/>
    <n v="2.64"/>
    <n v="3.2"/>
    <n v="3.12"/>
    <n v="3.05"/>
    <n v="2.92"/>
    <n v="34"/>
    <n v="2.4500000000000002"/>
    <n v="2.34"/>
    <n v="1.65"/>
    <n v="1.6"/>
    <n v="21"/>
    <n v="-0.25"/>
    <n v="2.29"/>
    <n v="2.23"/>
    <n v="1.75"/>
    <n v="1.7"/>
    <m/>
    <m/>
    <m/>
    <m/>
    <m/>
    <x v="48"/>
    <n v="1"/>
    <n v="1"/>
    <n v="0"/>
    <n v="0"/>
    <n v="0"/>
    <s v="D"/>
    <n v="3"/>
    <n v="0"/>
    <n v="3"/>
    <n v="2"/>
    <n v="1"/>
    <s v="1-0"/>
    <s v="1-0"/>
  </r>
  <r>
    <s v="15/12/2018FulhamWest Ham"/>
    <s v="E0"/>
    <x v="546"/>
    <m/>
    <x v="158"/>
    <x v="18"/>
    <n v="0"/>
    <n v="2"/>
    <s v="A"/>
    <n v="0"/>
    <n v="2"/>
    <s v="A"/>
    <n v="16"/>
    <n v="6"/>
    <n v="4"/>
    <n v="3"/>
    <n v="14"/>
    <n v="10"/>
    <n v="6"/>
    <n v="4"/>
    <n v="2"/>
    <n v="1"/>
    <n v="0"/>
    <n v="0"/>
    <n v="2.9"/>
    <n v="3.6"/>
    <n v="2.5"/>
    <n v="2.85"/>
    <n v="3.5"/>
    <n v="2.4"/>
    <n v="2.85"/>
    <n v="3.55"/>
    <n v="2.4"/>
    <n v="3.03"/>
    <n v="3.59"/>
    <n v="2.44"/>
    <n v="2.9"/>
    <n v="3.5"/>
    <n v="2.38"/>
    <n v="3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56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03"/>
    <n v="2.9"/>
    <n v="3.65"/>
    <n v="3.51"/>
    <n v="2.5099999999999998"/>
    <n v="2.42"/>
    <n v="34"/>
    <n v="1.67"/>
    <n v="1.63"/>
    <n v="2.39"/>
    <n v="2.27"/>
    <n v="21"/>
    <n v="0.25"/>
    <n v="1.85"/>
    <n v="1.8"/>
    <n v="2.14"/>
    <n v="2.08"/>
    <m/>
    <m/>
    <m/>
    <m/>
    <m/>
    <x v="69"/>
    <n v="2"/>
    <n v="2"/>
    <n v="0"/>
    <n v="0"/>
    <n v="0"/>
    <s v="D"/>
    <n v="3"/>
    <n v="0"/>
    <n v="3"/>
    <n v="2"/>
    <n v="1"/>
    <s v="0-2"/>
    <s v="0-2"/>
  </r>
  <r>
    <s v="15/12/2018HuddersfieldNewcastle"/>
    <s v="E0"/>
    <x v="546"/>
    <m/>
    <x v="75"/>
    <x v="100"/>
    <n v="0"/>
    <n v="1"/>
    <s v="A"/>
    <n v="0"/>
    <n v="0"/>
    <s v="D"/>
    <n v="15"/>
    <n v="8"/>
    <n v="5"/>
    <n v="5"/>
    <n v="5"/>
    <n v="13"/>
    <n v="10"/>
    <n v="1"/>
    <n v="1"/>
    <n v="1"/>
    <n v="0"/>
    <n v="0"/>
    <n v="2.6"/>
    <n v="3.1"/>
    <n v="3.1"/>
    <n v="2.5499999999999998"/>
    <n v="3"/>
    <n v="3.1"/>
    <n v="2.5"/>
    <n v="3.2"/>
    <n v="2.95"/>
    <n v="2.73"/>
    <n v="3.05"/>
    <n v="3.08"/>
    <n v="2.62"/>
    <n v="3"/>
    <n v="3"/>
    <n v="2.7"/>
    <n v="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07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3"/>
    <n v="2.63"/>
    <n v="3.2"/>
    <n v="3.01"/>
    <n v="3.2"/>
    <n v="3.05"/>
    <n v="33"/>
    <n v="2.73"/>
    <n v="2.57"/>
    <n v="1.55"/>
    <n v="1.5"/>
    <n v="21"/>
    <n v="-0.25"/>
    <n v="2.29"/>
    <n v="2.21"/>
    <n v="1.75"/>
    <n v="1.71"/>
    <m/>
    <m/>
    <m/>
    <m/>
    <m/>
    <x v="0"/>
    <n v="1"/>
    <n v="0"/>
    <n v="1"/>
    <n v="0"/>
    <n v="1"/>
    <s v="A"/>
    <n v="2"/>
    <n v="0"/>
    <n v="2"/>
    <n v="1"/>
    <n v="1"/>
    <s v="0-1"/>
    <s v="0-0"/>
  </r>
  <r>
    <s v="15/12/2018Man CityEverton"/>
    <s v="E0"/>
    <x v="546"/>
    <m/>
    <x v="113"/>
    <x v="90"/>
    <n v="3"/>
    <n v="1"/>
    <s v="H"/>
    <n v="1"/>
    <n v="0"/>
    <s v="H"/>
    <n v="13"/>
    <n v="9"/>
    <n v="5"/>
    <n v="2"/>
    <n v="7"/>
    <n v="9"/>
    <n v="6"/>
    <n v="2"/>
    <n v="1"/>
    <n v="2"/>
    <n v="0"/>
    <n v="0"/>
    <n v="1.22"/>
    <n v="7.5"/>
    <n v="13"/>
    <n v="1.22"/>
    <n v="7"/>
    <n v="12"/>
    <n v="1.22"/>
    <n v="6.5"/>
    <n v="12.5"/>
    <n v="1.22"/>
    <n v="7.01"/>
    <n v="13.26"/>
    <n v="1.2"/>
    <n v="7"/>
    <n v="13"/>
    <n v="1.22"/>
    <n v="7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"/>
    <n v="6.83"/>
    <n v="1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6"/>
    <n v="1.22"/>
    <n v="7.5"/>
    <n v="6.83"/>
    <n v="15"/>
    <n v="12.85"/>
    <n v="31"/>
    <n v="1.42"/>
    <n v="1.38"/>
    <n v="3.2"/>
    <n v="2.98"/>
    <n v="23"/>
    <n v="-2"/>
    <n v="2.13"/>
    <n v="2.04"/>
    <n v="1.9"/>
    <n v="1.82"/>
    <m/>
    <m/>
    <m/>
    <m/>
    <m/>
    <x v="2"/>
    <n v="4"/>
    <n v="1"/>
    <n v="3"/>
    <n v="2"/>
    <n v="1"/>
    <s v="H"/>
    <n v="3"/>
    <n v="0"/>
    <n v="3"/>
    <n v="1"/>
    <n v="2"/>
    <s v="3-1"/>
    <s v="1-0"/>
  </r>
  <r>
    <s v="15/12/2018TottenhamBurnley"/>
    <s v="E0"/>
    <x v="546"/>
    <m/>
    <x v="100"/>
    <x v="9"/>
    <n v="1"/>
    <n v="0"/>
    <s v="H"/>
    <n v="0"/>
    <n v="0"/>
    <s v="D"/>
    <n v="15"/>
    <n v="4"/>
    <n v="3"/>
    <n v="0"/>
    <n v="7"/>
    <n v="8"/>
    <n v="8"/>
    <n v="3"/>
    <n v="0"/>
    <n v="2"/>
    <n v="0"/>
    <n v="0"/>
    <n v="1.18"/>
    <n v="8"/>
    <n v="19"/>
    <n v="1.18"/>
    <n v="7.25"/>
    <n v="16"/>
    <n v="1.2"/>
    <n v="7"/>
    <n v="13"/>
    <n v="1.18"/>
    <n v="7.74"/>
    <n v="18.36"/>
    <n v="1.1499999999999999"/>
    <n v="8"/>
    <n v="15"/>
    <n v="1.18"/>
    <n v="8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6.92"/>
    <n v="18.0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"/>
    <n v="1.18"/>
    <n v="8.15"/>
    <n v="7.45"/>
    <n v="21"/>
    <n v="16.850000000000001"/>
    <n v="31"/>
    <n v="1.48"/>
    <n v="1.43"/>
    <n v="2.9"/>
    <n v="2.77"/>
    <n v="23"/>
    <n v="-2"/>
    <n v="1.89"/>
    <n v="1.85"/>
    <n v="2.06"/>
    <n v="2"/>
    <m/>
    <m/>
    <m/>
    <m/>
    <m/>
    <x v="15"/>
    <n v="1"/>
    <n v="0"/>
    <n v="1"/>
    <n v="1"/>
    <n v="0"/>
    <s v="H"/>
    <n v="2"/>
    <n v="0"/>
    <n v="2"/>
    <n v="0"/>
    <n v="2"/>
    <s v="1-0"/>
    <s v="0-0"/>
  </r>
  <r>
    <s v="15/12/2018WatfordCardiff"/>
    <s v="E0"/>
    <x v="546"/>
    <m/>
    <x v="159"/>
    <x v="69"/>
    <n v="3"/>
    <n v="2"/>
    <s v="H"/>
    <n v="1"/>
    <n v="0"/>
    <s v="H"/>
    <n v="17"/>
    <n v="10"/>
    <n v="8"/>
    <n v="3"/>
    <n v="7"/>
    <n v="5"/>
    <n v="5"/>
    <n v="0"/>
    <n v="0"/>
    <n v="0"/>
    <n v="0"/>
    <n v="0"/>
    <n v="1.64"/>
    <n v="3.9"/>
    <n v="6"/>
    <n v="1.65"/>
    <n v="3.9"/>
    <n v="5.25"/>
    <n v="1.7"/>
    <n v="3.8"/>
    <n v="5"/>
    <n v="1.63"/>
    <n v="3.99"/>
    <n v="6.37"/>
    <n v="1.6"/>
    <n v="3.9"/>
    <n v="6"/>
    <n v="1.65"/>
    <n v="3.9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9"/>
    <n v="5.8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64"/>
    <n v="4.0999999999999996"/>
    <n v="3.87"/>
    <n v="6.37"/>
    <n v="5.81"/>
    <n v="34"/>
    <n v="2.0099999999999998"/>
    <n v="1.94"/>
    <n v="1.94"/>
    <n v="1.87"/>
    <n v="23"/>
    <n v="-1"/>
    <n v="2.17"/>
    <n v="2.11"/>
    <n v="1.85"/>
    <n v="1.77"/>
    <m/>
    <m/>
    <m/>
    <m/>
    <m/>
    <x v="99"/>
    <n v="5"/>
    <n v="1"/>
    <n v="4"/>
    <n v="2"/>
    <n v="2"/>
    <s v="D"/>
    <n v="0"/>
    <n v="0"/>
    <n v="0"/>
    <n v="0"/>
    <n v="0"/>
    <s v="3-2"/>
    <s v="1-0"/>
  </r>
  <r>
    <s v="15/12/2018WolvesBournemouth"/>
    <s v="E0"/>
    <x v="546"/>
    <m/>
    <x v="19"/>
    <x v="27"/>
    <n v="2"/>
    <n v="0"/>
    <s v="H"/>
    <n v="1"/>
    <n v="0"/>
    <s v="H"/>
    <n v="9"/>
    <n v="13"/>
    <n v="3"/>
    <n v="3"/>
    <n v="15"/>
    <n v="7"/>
    <n v="5"/>
    <n v="3"/>
    <n v="1"/>
    <n v="2"/>
    <n v="0"/>
    <n v="0"/>
    <n v="1.95"/>
    <n v="3.6"/>
    <n v="4.33"/>
    <n v="1.95"/>
    <n v="3.5"/>
    <n v="4"/>
    <n v="2"/>
    <n v="3.4"/>
    <n v="3.8"/>
    <n v="2.02"/>
    <n v="3.48"/>
    <n v="4.2"/>
    <n v="1.95"/>
    <n v="3.5"/>
    <n v="4"/>
    <n v="1.9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45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299999999999998"/>
    <n v="1.96"/>
    <n v="3.65"/>
    <n v="3.51"/>
    <n v="4.3499999999999996"/>
    <n v="4.09"/>
    <n v="34"/>
    <n v="1.97"/>
    <n v="1.89"/>
    <n v="2"/>
    <n v="1.91"/>
    <n v="20"/>
    <n v="-0.75"/>
    <n v="2.35"/>
    <n v="2.2400000000000002"/>
    <n v="1.75"/>
    <n v="1.7"/>
    <m/>
    <m/>
    <m/>
    <m/>
    <m/>
    <x v="67"/>
    <n v="2"/>
    <n v="1"/>
    <n v="1"/>
    <n v="1"/>
    <n v="0"/>
    <s v="H"/>
    <n v="3"/>
    <n v="0"/>
    <n v="3"/>
    <n v="1"/>
    <n v="2"/>
    <s v="2-0"/>
    <s v="1-0"/>
  </r>
  <r>
    <s v="15/12/2018Aston VillaStoke"/>
    <s v="E1"/>
    <x v="546"/>
    <m/>
    <x v="171"/>
    <x v="119"/>
    <n v="2"/>
    <n v="2"/>
    <s v="D"/>
    <n v="0"/>
    <n v="0"/>
    <s v="D"/>
    <n v="9"/>
    <n v="16"/>
    <n v="5"/>
    <n v="8"/>
    <n v="10"/>
    <n v="16"/>
    <n v="8"/>
    <n v="3"/>
    <n v="2"/>
    <n v="4"/>
    <n v="0"/>
    <n v="0"/>
    <n v="2.04"/>
    <n v="3.7"/>
    <n v="3.8"/>
    <n v="1.95"/>
    <n v="3.6"/>
    <n v="3.7"/>
    <n v="1.97"/>
    <n v="3.5"/>
    <n v="3.5"/>
    <n v="2.06"/>
    <n v="3.64"/>
    <n v="3.75"/>
    <n v="2"/>
    <n v="3.6"/>
    <n v="3.7"/>
    <n v="2.0499999999999998"/>
    <n v="3.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41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099999999999998"/>
    <n v="3.75"/>
    <n v="3.56"/>
    <n v="3.8"/>
    <n v="3.62"/>
    <n v="34"/>
    <n v="1.8"/>
    <n v="1.74"/>
    <n v="2.16"/>
    <n v="2.0699999999999998"/>
    <n v="21"/>
    <n v="-0.25"/>
    <n v="1.8"/>
    <n v="1.75"/>
    <n v="2.2000000000000002"/>
    <n v="2.11"/>
    <m/>
    <m/>
    <m/>
    <m/>
    <m/>
    <x v="71"/>
    <n v="4"/>
    <n v="0"/>
    <n v="4"/>
    <n v="2"/>
    <n v="2"/>
    <s v="D"/>
    <n v="6"/>
    <n v="0"/>
    <n v="6"/>
    <n v="2"/>
    <n v="4"/>
    <s v="2-2"/>
    <s v="0-0"/>
  </r>
  <r>
    <s v="15/12/2018BlackburnBirmingham"/>
    <s v="E1"/>
    <x v="546"/>
    <m/>
    <x v="68"/>
    <x v="10"/>
    <n v="2"/>
    <n v="2"/>
    <s v="D"/>
    <n v="1"/>
    <n v="0"/>
    <s v="H"/>
    <n v="8"/>
    <n v="12"/>
    <n v="5"/>
    <n v="6"/>
    <n v="11"/>
    <n v="13"/>
    <n v="2"/>
    <n v="2"/>
    <n v="1"/>
    <n v="2"/>
    <n v="0"/>
    <n v="0"/>
    <n v="2.4500000000000002"/>
    <n v="3.3"/>
    <n v="3.2"/>
    <n v="2.35"/>
    <n v="3.2"/>
    <n v="3.1"/>
    <n v="2.2999999999999998"/>
    <n v="3.1"/>
    <n v="3.05"/>
    <n v="2.46"/>
    <n v="3.27"/>
    <n v="3.19"/>
    <n v="2.38"/>
    <n v="3.25"/>
    <n v="3.1"/>
    <n v="2.4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29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"/>
    <n v="2.37"/>
    <n v="3.4"/>
    <n v="3.23"/>
    <n v="3.25"/>
    <n v="3.09"/>
    <n v="34"/>
    <n v="2.23"/>
    <n v="2.12"/>
    <n v="1.78"/>
    <n v="1.7"/>
    <n v="21"/>
    <n v="-0.25"/>
    <n v="2.1"/>
    <n v="2.0299999999999998"/>
    <n v="1.88"/>
    <n v="1.82"/>
    <m/>
    <m/>
    <m/>
    <m/>
    <m/>
    <x v="12"/>
    <n v="4"/>
    <n v="1"/>
    <n v="3"/>
    <n v="1"/>
    <n v="2"/>
    <s v="A"/>
    <n v="3"/>
    <n v="0"/>
    <n v="3"/>
    <n v="1"/>
    <n v="2"/>
    <s v="2-2"/>
    <s v="1-0"/>
  </r>
  <r>
    <s v="15/12/2018BoltonLeeds"/>
    <s v="E1"/>
    <x v="546"/>
    <m/>
    <x v="135"/>
    <x v="115"/>
    <n v="0"/>
    <n v="1"/>
    <s v="A"/>
    <n v="0"/>
    <n v="0"/>
    <s v="D"/>
    <n v="4"/>
    <n v="12"/>
    <n v="0"/>
    <n v="4"/>
    <n v="14"/>
    <n v="11"/>
    <n v="4"/>
    <n v="10"/>
    <n v="2"/>
    <n v="1"/>
    <n v="0"/>
    <n v="0"/>
    <n v="5.75"/>
    <n v="3.8"/>
    <n v="1.7"/>
    <n v="5.25"/>
    <n v="3.6"/>
    <n v="1.7"/>
    <n v="5.0999999999999996"/>
    <n v="3.55"/>
    <n v="1.65"/>
    <n v="5.74"/>
    <n v="3.7"/>
    <n v="1.71"/>
    <n v="5.5"/>
    <n v="3.7"/>
    <n v="1.67"/>
    <n v="5.25"/>
    <n v="3.8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4"/>
    <n v="3.81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.75"/>
    <n v="5.36"/>
    <n v="3.85"/>
    <n v="3.67"/>
    <n v="1.73"/>
    <n v="1.68"/>
    <n v="34"/>
    <n v="2.06"/>
    <n v="2"/>
    <n v="1.88"/>
    <n v="1.81"/>
    <n v="23"/>
    <n v="1"/>
    <n v="1.75"/>
    <n v="1.69"/>
    <n v="2.2799999999999998"/>
    <n v="2.2000000000000002"/>
    <m/>
    <m/>
    <m/>
    <m/>
    <m/>
    <x v="7"/>
    <n v="1"/>
    <n v="0"/>
    <n v="1"/>
    <n v="0"/>
    <n v="1"/>
    <s v="A"/>
    <n v="3"/>
    <n v="0"/>
    <n v="3"/>
    <n v="2"/>
    <n v="1"/>
    <s v="0-1"/>
    <s v="0-0"/>
  </r>
  <r>
    <s v="15/12/2018Bristol CityNorwich"/>
    <s v="E1"/>
    <x v="546"/>
    <m/>
    <x v="120"/>
    <x v="122"/>
    <n v="2"/>
    <n v="2"/>
    <s v="D"/>
    <n v="1"/>
    <n v="1"/>
    <s v="D"/>
    <n v="13"/>
    <n v="9"/>
    <n v="6"/>
    <n v="5"/>
    <n v="10"/>
    <n v="16"/>
    <n v="7"/>
    <n v="1"/>
    <n v="1"/>
    <n v="3"/>
    <n v="0"/>
    <n v="0"/>
    <n v="2.9"/>
    <n v="3.3"/>
    <n v="2.62"/>
    <n v="2.85"/>
    <n v="3.2"/>
    <n v="2.5499999999999998"/>
    <n v="2.65"/>
    <n v="3.15"/>
    <n v="2.5499999999999998"/>
    <n v="2.83"/>
    <n v="3.29"/>
    <n v="2.72"/>
    <n v="2.8"/>
    <n v="3.2"/>
    <n v="2.62"/>
    <n v="2.8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31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8"/>
    <n v="3.4"/>
    <n v="3.23"/>
    <n v="2.72"/>
    <n v="2.6"/>
    <n v="34"/>
    <n v="2.1"/>
    <n v="1.99"/>
    <n v="1.87"/>
    <n v="1.81"/>
    <n v="21"/>
    <n v="0.25"/>
    <n v="1.73"/>
    <n v="1.67"/>
    <n v="2.31"/>
    <n v="2.23"/>
    <m/>
    <m/>
    <m/>
    <m/>
    <m/>
    <x v="142"/>
    <n v="4"/>
    <n v="2"/>
    <n v="2"/>
    <n v="1"/>
    <n v="1"/>
    <s v="D"/>
    <n v="4"/>
    <n v="0"/>
    <n v="4"/>
    <n v="1"/>
    <n v="3"/>
    <s v="2-2"/>
    <s v="1-1"/>
  </r>
  <r>
    <s v="15/12/2018HullBrentford"/>
    <s v="E1"/>
    <x v="546"/>
    <m/>
    <x v="32"/>
    <x v="124"/>
    <n v="2"/>
    <n v="0"/>
    <s v="H"/>
    <n v="2"/>
    <n v="0"/>
    <s v="H"/>
    <n v="7"/>
    <n v="16"/>
    <n v="3"/>
    <n v="1"/>
    <n v="6"/>
    <n v="10"/>
    <n v="3"/>
    <n v="7"/>
    <n v="0"/>
    <n v="1"/>
    <n v="0"/>
    <n v="0"/>
    <n v="2.8"/>
    <n v="3.5"/>
    <n v="2.62"/>
    <n v="2.65"/>
    <n v="3.4"/>
    <n v="2.6"/>
    <n v="2.6"/>
    <n v="3.4"/>
    <n v="2.4500000000000002"/>
    <n v="2.75"/>
    <n v="3.59"/>
    <n v="2.61"/>
    <n v="2.7"/>
    <n v="3.5"/>
    <n v="2.5499999999999998"/>
    <n v="2.8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51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"/>
    <n v="2.69"/>
    <n v="3.65"/>
    <n v="3.45"/>
    <n v="2.65"/>
    <n v="2.54"/>
    <n v="32"/>
    <n v="1.76"/>
    <n v="1.71"/>
    <n v="2.2000000000000002"/>
    <n v="2.11"/>
    <n v="21"/>
    <n v="0.25"/>
    <n v="1.75"/>
    <n v="1.7"/>
    <n v="2.2599999999999998"/>
    <n v="2.19"/>
    <m/>
    <m/>
    <m/>
    <m/>
    <m/>
    <x v="23"/>
    <n v="2"/>
    <n v="2"/>
    <n v="0"/>
    <n v="0"/>
    <n v="0"/>
    <s v="D"/>
    <n v="1"/>
    <n v="0"/>
    <n v="1"/>
    <n v="0"/>
    <n v="1"/>
    <s v="2-0"/>
    <s v="2-0"/>
  </r>
  <r>
    <s v="15/12/2018IpswichWigan"/>
    <s v="E1"/>
    <x v="546"/>
    <m/>
    <x v="129"/>
    <x v="129"/>
    <n v="1"/>
    <n v="0"/>
    <s v="H"/>
    <n v="0"/>
    <n v="0"/>
    <s v="D"/>
    <n v="3"/>
    <n v="16"/>
    <n v="1"/>
    <n v="2"/>
    <n v="14"/>
    <n v="9"/>
    <n v="3"/>
    <n v="7"/>
    <n v="3"/>
    <n v="2"/>
    <n v="0"/>
    <n v="0"/>
    <n v="3.25"/>
    <n v="3.25"/>
    <n v="2.4500000000000002"/>
    <n v="3.1"/>
    <n v="3.1"/>
    <n v="2.4"/>
    <n v="3.05"/>
    <n v="3.1"/>
    <n v="2.35"/>
    <n v="3.24"/>
    <n v="3.22"/>
    <n v="2.4700000000000002"/>
    <n v="3.1"/>
    <n v="3.2"/>
    <n v="2.4"/>
    <n v="3.1"/>
    <n v="3.2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1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"/>
    <n v="3.11"/>
    <n v="3.3"/>
    <n v="3.15"/>
    <n v="2.5"/>
    <n v="2.41"/>
    <n v="34"/>
    <n v="2.2999999999999998"/>
    <n v="2.2000000000000002"/>
    <n v="1.72"/>
    <n v="1.66"/>
    <n v="21"/>
    <n v="0.25"/>
    <n v="1.85"/>
    <n v="1.8"/>
    <n v="2.13"/>
    <n v="2.06"/>
    <m/>
    <m/>
    <m/>
    <m/>
    <m/>
    <x v="126"/>
    <n v="1"/>
    <n v="0"/>
    <n v="1"/>
    <n v="1"/>
    <n v="0"/>
    <s v="H"/>
    <n v="5"/>
    <n v="0"/>
    <n v="5"/>
    <n v="3"/>
    <n v="2"/>
    <s v="1-0"/>
    <s v="0-0"/>
  </r>
  <r>
    <s v="15/12/2018PrestonMillwall"/>
    <s v="E1"/>
    <x v="546"/>
    <m/>
    <x v="123"/>
    <x v="20"/>
    <n v="3"/>
    <n v="2"/>
    <s v="H"/>
    <n v="2"/>
    <n v="0"/>
    <s v="H"/>
    <n v="14"/>
    <n v="17"/>
    <n v="7"/>
    <n v="4"/>
    <n v="10"/>
    <n v="10"/>
    <n v="8"/>
    <n v="10"/>
    <n v="1"/>
    <n v="3"/>
    <n v="0"/>
    <n v="0"/>
    <n v="2.2000000000000002"/>
    <n v="3.4"/>
    <n v="3.6"/>
    <n v="2.1"/>
    <n v="3.3"/>
    <n v="3.6"/>
    <n v="2.1"/>
    <n v="3.2"/>
    <n v="3.4"/>
    <n v="2.2000000000000002"/>
    <n v="3.35"/>
    <n v="3.68"/>
    <n v="2.15"/>
    <n v="3.3"/>
    <n v="3.5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26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15"/>
    <n v="3.45"/>
    <n v="3.29"/>
    <n v="3.68"/>
    <n v="3.5"/>
    <n v="34"/>
    <n v="2.1"/>
    <n v="2.02"/>
    <n v="1.85"/>
    <n v="1.78"/>
    <n v="21"/>
    <n v="-0.25"/>
    <n v="1.91"/>
    <n v="1.86"/>
    <n v="2.0499999999999998"/>
    <n v="1.99"/>
    <m/>
    <m/>
    <m/>
    <m/>
    <m/>
    <x v="153"/>
    <n v="5"/>
    <n v="2"/>
    <n v="3"/>
    <n v="1"/>
    <n v="2"/>
    <s v="A"/>
    <n v="4"/>
    <n v="0"/>
    <n v="4"/>
    <n v="1"/>
    <n v="3"/>
    <s v="3-2"/>
    <s v="2-0"/>
  </r>
  <r>
    <s v="15/12/2018QPRMiddlesbrough"/>
    <s v="E1"/>
    <x v="546"/>
    <m/>
    <x v="124"/>
    <x v="118"/>
    <n v="2"/>
    <n v="1"/>
    <s v="H"/>
    <n v="1"/>
    <n v="0"/>
    <s v="H"/>
    <n v="17"/>
    <n v="8"/>
    <n v="2"/>
    <n v="1"/>
    <n v="17"/>
    <n v="12"/>
    <n v="7"/>
    <n v="5"/>
    <n v="0"/>
    <n v="3"/>
    <n v="0"/>
    <n v="0"/>
    <n v="3"/>
    <n v="3.3"/>
    <n v="2.54"/>
    <n v="2.85"/>
    <n v="3.2"/>
    <n v="2.5"/>
    <n v="2.9"/>
    <n v="3.1"/>
    <n v="2.4"/>
    <n v="3.16"/>
    <n v="3.16"/>
    <n v="2.56"/>
    <n v="3"/>
    <n v="3.2"/>
    <n v="2.4500000000000002"/>
    <n v="3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16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6"/>
    <n v="2.98"/>
    <n v="3.3"/>
    <n v="3.15"/>
    <n v="2.65"/>
    <n v="2.4900000000000002"/>
    <n v="34"/>
    <n v="2.35"/>
    <n v="2.21"/>
    <n v="1.71"/>
    <n v="1.65"/>
    <n v="21"/>
    <n v="0.25"/>
    <n v="1.8"/>
    <n v="1.74"/>
    <n v="2.2000000000000002"/>
    <n v="2.12"/>
    <m/>
    <m/>
    <m/>
    <m/>
    <m/>
    <x v="76"/>
    <n v="3"/>
    <n v="1"/>
    <n v="2"/>
    <n v="1"/>
    <n v="1"/>
    <s v="D"/>
    <n v="3"/>
    <n v="0"/>
    <n v="3"/>
    <n v="0"/>
    <n v="3"/>
    <s v="2-1"/>
    <s v="1-0"/>
  </r>
  <r>
    <s v="15/12/2018RotherhamReading"/>
    <s v="E1"/>
    <x v="546"/>
    <m/>
    <x v="10"/>
    <x v="159"/>
    <n v="1"/>
    <n v="1"/>
    <s v="D"/>
    <n v="0"/>
    <n v="1"/>
    <s v="A"/>
    <n v="26"/>
    <n v="20"/>
    <n v="10"/>
    <n v="5"/>
    <n v="19"/>
    <n v="12"/>
    <n v="13"/>
    <n v="4"/>
    <n v="1"/>
    <n v="2"/>
    <n v="0"/>
    <n v="0"/>
    <n v="2.04"/>
    <n v="3.6"/>
    <n v="3.8"/>
    <n v="2.0499999999999998"/>
    <n v="3.5"/>
    <n v="3.5"/>
    <n v="1.97"/>
    <n v="3.5"/>
    <n v="3.45"/>
    <n v="2.04"/>
    <n v="3.75"/>
    <n v="3.7"/>
    <n v="2.0499999999999998"/>
    <n v="3.6"/>
    <n v="3.5"/>
    <n v="2.1"/>
    <n v="3.7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81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4"/>
    <n v="3.75"/>
    <n v="3.55"/>
    <n v="3.8"/>
    <n v="3.54"/>
    <n v="34"/>
    <n v="1.83"/>
    <n v="1.76"/>
    <n v="2.16"/>
    <n v="2.04"/>
    <n v="21"/>
    <n v="-0.25"/>
    <n v="1.8"/>
    <n v="1.76"/>
    <n v="2.1800000000000002"/>
    <n v="2.09"/>
    <m/>
    <m/>
    <m/>
    <m/>
    <m/>
    <x v="57"/>
    <n v="2"/>
    <n v="1"/>
    <n v="1"/>
    <n v="1"/>
    <n v="0"/>
    <s v="H"/>
    <n v="3"/>
    <n v="0"/>
    <n v="3"/>
    <n v="1"/>
    <n v="2"/>
    <s v="1-1"/>
    <s v="0-1"/>
  </r>
  <r>
    <s v="15/12/2018SwanseaSheffield Weds"/>
    <s v="E1"/>
    <x v="546"/>
    <m/>
    <x v="26"/>
    <x v="125"/>
    <n v="2"/>
    <n v="1"/>
    <s v="H"/>
    <n v="0"/>
    <n v="0"/>
    <s v="D"/>
    <n v="12"/>
    <n v="11"/>
    <n v="4"/>
    <n v="2"/>
    <n v="6"/>
    <n v="13"/>
    <n v="7"/>
    <n v="8"/>
    <n v="0"/>
    <n v="2"/>
    <n v="0"/>
    <n v="0"/>
    <n v="1.72"/>
    <n v="4"/>
    <n v="5"/>
    <n v="1.7"/>
    <n v="3.8"/>
    <n v="4.75"/>
    <n v="1.67"/>
    <n v="3.75"/>
    <n v="4.7"/>
    <n v="1.7"/>
    <n v="4.05"/>
    <n v="5.14"/>
    <n v="1.7"/>
    <n v="3.9"/>
    <n v="4.8"/>
    <n v="1.75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96"/>
    <n v="5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6"/>
    <n v="1.7"/>
    <n v="4.05"/>
    <n v="3.82"/>
    <n v="5.5"/>
    <n v="4.9000000000000004"/>
    <n v="34"/>
    <n v="1.85"/>
    <n v="1.79"/>
    <n v="2.11"/>
    <n v="2.0099999999999998"/>
    <n v="21"/>
    <n v="-0.75"/>
    <n v="1.97"/>
    <n v="1.89"/>
    <n v="2.02"/>
    <n v="1.96"/>
    <m/>
    <m/>
    <m/>
    <m/>
    <m/>
    <x v="75"/>
    <n v="3"/>
    <n v="0"/>
    <n v="3"/>
    <n v="2"/>
    <n v="1"/>
    <s v="H"/>
    <n v="2"/>
    <n v="0"/>
    <n v="2"/>
    <n v="0"/>
    <n v="2"/>
    <s v="2-1"/>
    <s v="0-0"/>
  </r>
  <r>
    <s v="15/12/2018BarnsleyPortsmouth"/>
    <s v="E2"/>
    <x v="546"/>
    <m/>
    <x v="117"/>
    <x v="33"/>
    <n v="1"/>
    <n v="1"/>
    <s v="D"/>
    <n v="0"/>
    <n v="1"/>
    <s v="A"/>
    <n v="18"/>
    <n v="9"/>
    <n v="5"/>
    <n v="2"/>
    <n v="14"/>
    <n v="9"/>
    <n v="9"/>
    <n v="2"/>
    <n v="2"/>
    <n v="3"/>
    <n v="0"/>
    <n v="0"/>
    <n v="2.37"/>
    <n v="3.3"/>
    <n v="3.3"/>
    <n v="2.2000000000000002"/>
    <n v="3.2"/>
    <n v="3.3"/>
    <n v="2.2000000000000002"/>
    <n v="3.05"/>
    <n v="3.05"/>
    <n v="2.38"/>
    <n v="3.15"/>
    <n v="3.35"/>
    <n v="2.2999999999999998"/>
    <n v="3.2"/>
    <n v="3.2"/>
    <n v="2.2999999999999998"/>
    <n v="3.3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25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9"/>
    <n v="3.3"/>
    <n v="3.17"/>
    <n v="3.4"/>
    <n v="3.22"/>
    <n v="32"/>
    <n v="2.15"/>
    <n v="2.06"/>
    <n v="1.82"/>
    <n v="1.74"/>
    <n v="20"/>
    <n v="-0.25"/>
    <n v="2.04"/>
    <n v="1.97"/>
    <n v="1.91"/>
    <n v="1.86"/>
    <m/>
    <m/>
    <m/>
    <m/>
    <m/>
    <x v="3"/>
    <n v="2"/>
    <n v="1"/>
    <n v="1"/>
    <n v="1"/>
    <n v="0"/>
    <s v="H"/>
    <n v="5"/>
    <n v="0"/>
    <n v="5"/>
    <n v="2"/>
    <n v="3"/>
    <s v="1-1"/>
    <s v="0-1"/>
  </r>
  <r>
    <s v="15/12/2018BradfordWalsall"/>
    <s v="E2"/>
    <x v="546"/>
    <m/>
    <x v="80"/>
    <x v="49"/>
    <n v="4"/>
    <n v="0"/>
    <s v="H"/>
    <n v="1"/>
    <n v="0"/>
    <s v="H"/>
    <n v="16"/>
    <n v="11"/>
    <n v="9"/>
    <n v="4"/>
    <n v="10"/>
    <n v="15"/>
    <n v="5"/>
    <n v="5"/>
    <n v="1"/>
    <n v="1"/>
    <n v="0"/>
    <n v="0"/>
    <n v="2.8"/>
    <n v="3.3"/>
    <n v="2.75"/>
    <n v="2.6"/>
    <n v="3.3"/>
    <n v="2.6"/>
    <n v="2.6"/>
    <n v="3.1"/>
    <n v="2.5"/>
    <n v="2.76"/>
    <n v="3.35"/>
    <n v="2.66"/>
    <n v="2.7"/>
    <n v="3.25"/>
    <n v="2.62"/>
    <n v="2.75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4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"/>
    <n v="2.67"/>
    <n v="3.4"/>
    <n v="3.25"/>
    <n v="2.75"/>
    <n v="2.63"/>
    <n v="31"/>
    <n v="2.06"/>
    <n v="1.99"/>
    <n v="1.86"/>
    <n v="1.79"/>
    <n v="17"/>
    <n v="0"/>
    <n v="2"/>
    <n v="1.93"/>
    <n v="1.95"/>
    <n v="1.9"/>
    <m/>
    <m/>
    <m/>
    <m/>
    <m/>
    <x v="81"/>
    <n v="4"/>
    <n v="1"/>
    <n v="3"/>
    <n v="3"/>
    <n v="0"/>
    <s v="H"/>
    <n v="2"/>
    <n v="0"/>
    <n v="2"/>
    <n v="1"/>
    <n v="1"/>
    <s v="4-0"/>
    <s v="1-0"/>
  </r>
  <r>
    <s v="15/12/2018CharltonAFC Wimbledon"/>
    <s v="E2"/>
    <x v="546"/>
    <m/>
    <x v="31"/>
    <x v="127"/>
    <n v="2"/>
    <n v="0"/>
    <s v="H"/>
    <n v="0"/>
    <n v="0"/>
    <s v="D"/>
    <n v="10"/>
    <n v="5"/>
    <n v="5"/>
    <n v="3"/>
    <n v="5"/>
    <n v="10"/>
    <n v="2"/>
    <n v="5"/>
    <n v="2"/>
    <n v="1"/>
    <n v="1"/>
    <n v="1"/>
    <n v="2.1"/>
    <n v="3.5"/>
    <n v="3.8"/>
    <n v="2"/>
    <n v="3.3"/>
    <n v="3.75"/>
    <n v="2"/>
    <n v="3.1"/>
    <n v="3.4"/>
    <n v="2.12"/>
    <n v="3.35"/>
    <n v="3.73"/>
    <n v="2.0499999999999998"/>
    <n v="3.3"/>
    <n v="3.7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6"/>
    <n v="3.5"/>
    <n v="3.3"/>
    <n v="4"/>
    <n v="3.65"/>
    <n v="31"/>
    <n v="2.25"/>
    <n v="2.14"/>
    <n v="1.75"/>
    <n v="1.68"/>
    <n v="18"/>
    <n v="-0.5"/>
    <n v="2.15"/>
    <n v="2.0699999999999998"/>
    <n v="1.82"/>
    <n v="1.77"/>
    <m/>
    <m/>
    <m/>
    <m/>
    <m/>
    <x v="79"/>
    <n v="2"/>
    <n v="0"/>
    <n v="2"/>
    <n v="2"/>
    <n v="0"/>
    <s v="H"/>
    <n v="3"/>
    <n v="2"/>
    <n v="5"/>
    <n v="3"/>
    <n v="2"/>
    <s v="2-0"/>
    <s v="0-0"/>
  </r>
  <r>
    <s v="15/12/2018CoventryLuton"/>
    <s v="E2"/>
    <x v="546"/>
    <m/>
    <x v="11"/>
    <x v="126"/>
    <n v="1"/>
    <n v="2"/>
    <s v="A"/>
    <n v="0"/>
    <n v="1"/>
    <s v="A"/>
    <n v="8"/>
    <n v="13"/>
    <n v="4"/>
    <n v="4"/>
    <n v="17"/>
    <n v="16"/>
    <n v="1"/>
    <n v="5"/>
    <n v="1"/>
    <n v="2"/>
    <n v="0"/>
    <n v="0"/>
    <n v="3.5"/>
    <n v="3.75"/>
    <n v="2.1"/>
    <n v="3.5"/>
    <n v="3.5"/>
    <n v="2"/>
    <n v="3.35"/>
    <n v="3.35"/>
    <n v="1.95"/>
    <n v="3.51"/>
    <n v="3.77"/>
    <n v="2.0499999999999998"/>
    <n v="3.5"/>
    <n v="3.6"/>
    <n v="2"/>
    <n v="3.5"/>
    <n v="3.7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68"/>
    <n v="2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5"/>
    <n v="3.46"/>
    <n v="3.77"/>
    <n v="3.53"/>
    <n v="2.15"/>
    <n v="2.04"/>
    <n v="33"/>
    <n v="1.93"/>
    <n v="1.83"/>
    <n v="2.0499999999999998"/>
    <n v="1.95"/>
    <n v="20"/>
    <n v="0.25"/>
    <n v="2.15"/>
    <n v="2.06"/>
    <n v="1.82"/>
    <n v="1.77"/>
    <m/>
    <m/>
    <m/>
    <m/>
    <m/>
    <x v="87"/>
    <n v="3"/>
    <n v="1"/>
    <n v="2"/>
    <n v="1"/>
    <n v="1"/>
    <s v="D"/>
    <n v="3"/>
    <n v="0"/>
    <n v="3"/>
    <n v="1"/>
    <n v="2"/>
    <s v="1-2"/>
    <s v="0-1"/>
  </r>
  <r>
    <s v="15/12/2018DoncasterScunthorpe"/>
    <s v="E2"/>
    <x v="546"/>
    <m/>
    <x v="77"/>
    <x v="41"/>
    <n v="3"/>
    <n v="0"/>
    <s v="H"/>
    <n v="2"/>
    <n v="0"/>
    <s v="H"/>
    <n v="13"/>
    <n v="12"/>
    <n v="6"/>
    <n v="2"/>
    <n v="20"/>
    <n v="15"/>
    <n v="3"/>
    <n v="7"/>
    <n v="3"/>
    <n v="1"/>
    <n v="0"/>
    <n v="0"/>
    <n v="1.66"/>
    <n v="4.2"/>
    <n v="5.25"/>
    <n v="1.65"/>
    <n v="3.8"/>
    <n v="5"/>
    <n v="1.6"/>
    <n v="3.7"/>
    <n v="4.55"/>
    <n v="1.68"/>
    <n v="4.08"/>
    <n v="5.0599999999999996"/>
    <n v="1.63"/>
    <n v="4"/>
    <n v="5"/>
    <n v="1.67"/>
    <n v="4.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0999999999999996"/>
    <n v="5.1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5"/>
    <n v="4.2"/>
    <n v="3.94"/>
    <n v="5.5"/>
    <n v="4.93"/>
    <n v="30"/>
    <n v="1.85"/>
    <n v="1.76"/>
    <n v="2.12"/>
    <n v="2.0299999999999998"/>
    <n v="20"/>
    <n v="-0.75"/>
    <n v="1.91"/>
    <n v="1.84"/>
    <n v="2.0499999999999998"/>
    <n v="1.99"/>
    <m/>
    <m/>
    <m/>
    <m/>
    <m/>
    <x v="11"/>
    <n v="3"/>
    <n v="2"/>
    <n v="1"/>
    <n v="1"/>
    <n v="0"/>
    <s v="H"/>
    <n v="4"/>
    <n v="0"/>
    <n v="4"/>
    <n v="3"/>
    <n v="1"/>
    <s v="3-0"/>
    <s v="2-0"/>
  </r>
  <r>
    <s v="15/12/2018Fleetwood TownBurton"/>
    <s v="E2"/>
    <x v="546"/>
    <m/>
    <x v="127"/>
    <x v="78"/>
    <n v="1"/>
    <n v="0"/>
    <s v="H"/>
    <n v="0"/>
    <n v="0"/>
    <s v="D"/>
    <n v="7"/>
    <n v="7"/>
    <n v="3"/>
    <n v="3"/>
    <n v="7"/>
    <n v="7"/>
    <n v="8"/>
    <n v="4"/>
    <n v="2"/>
    <n v="0"/>
    <n v="0"/>
    <n v="0"/>
    <n v="3"/>
    <n v="3.3"/>
    <n v="2.6"/>
    <n v="2.65"/>
    <n v="3.2"/>
    <n v="2.65"/>
    <n v="2.7"/>
    <n v="3.05"/>
    <n v="2.4500000000000002"/>
    <n v="2.86"/>
    <n v="3.32"/>
    <n v="2.59"/>
    <n v="2.8"/>
    <n v="3.2"/>
    <n v="2.5499999999999998"/>
    <n v="2.88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39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78"/>
    <n v="3.35"/>
    <n v="3.22"/>
    <n v="2.65"/>
    <n v="2.56"/>
    <n v="32"/>
    <n v="2.15"/>
    <n v="2.0699999999999998"/>
    <n v="1.81"/>
    <n v="1.74"/>
    <n v="17"/>
    <n v="0.25"/>
    <n v="1.75"/>
    <n v="1.68"/>
    <n v="2.27"/>
    <n v="2.1800000000000002"/>
    <m/>
    <m/>
    <m/>
    <m/>
    <m/>
    <x v="58"/>
    <n v="1"/>
    <n v="0"/>
    <n v="1"/>
    <n v="1"/>
    <n v="0"/>
    <s v="H"/>
    <n v="2"/>
    <n v="0"/>
    <n v="2"/>
    <n v="2"/>
    <n v="0"/>
    <s v="1-0"/>
    <s v="0-0"/>
  </r>
  <r>
    <s v="15/12/2018GillinghamWycombe"/>
    <s v="E2"/>
    <x v="546"/>
    <m/>
    <x v="128"/>
    <x v="26"/>
    <n v="2"/>
    <n v="2"/>
    <s v="D"/>
    <n v="0"/>
    <n v="2"/>
    <s v="A"/>
    <n v="10"/>
    <n v="16"/>
    <n v="4"/>
    <n v="9"/>
    <n v="13"/>
    <n v="10"/>
    <n v="7"/>
    <n v="10"/>
    <n v="2"/>
    <n v="0"/>
    <n v="0"/>
    <n v="0"/>
    <n v="2.5"/>
    <n v="3.4"/>
    <n v="3"/>
    <n v="2.35"/>
    <n v="3.3"/>
    <n v="2.9"/>
    <n v="2.25"/>
    <n v="3.25"/>
    <n v="2.75"/>
    <n v="2.4"/>
    <n v="3.48"/>
    <n v="3"/>
    <n v="2.38"/>
    <n v="3.4"/>
    <n v="2.9"/>
    <n v="2.4500000000000002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4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39"/>
    <n v="3.55"/>
    <n v="3.38"/>
    <n v="3"/>
    <n v="2.88"/>
    <n v="33"/>
    <n v="1.9"/>
    <n v="1.83"/>
    <n v="2.0499999999999998"/>
    <n v="1.96"/>
    <n v="19"/>
    <n v="-0.25"/>
    <n v="2.16"/>
    <n v="2.06"/>
    <n v="1.85"/>
    <n v="1.78"/>
    <m/>
    <m/>
    <m/>
    <m/>
    <m/>
    <x v="55"/>
    <n v="4"/>
    <n v="2"/>
    <n v="2"/>
    <n v="2"/>
    <n v="0"/>
    <s v="H"/>
    <n v="2"/>
    <n v="0"/>
    <n v="2"/>
    <n v="2"/>
    <n v="0"/>
    <s v="2-2"/>
    <s v="0-2"/>
  </r>
  <r>
    <s v="15/12/2018OxfordBlackpool"/>
    <s v="E2"/>
    <x v="546"/>
    <m/>
    <x v="38"/>
    <x v="131"/>
    <n v="2"/>
    <n v="0"/>
    <s v="H"/>
    <n v="2"/>
    <n v="0"/>
    <s v="H"/>
    <n v="9"/>
    <n v="5"/>
    <n v="5"/>
    <n v="0"/>
    <n v="14"/>
    <n v="17"/>
    <n v="2"/>
    <n v="6"/>
    <n v="1"/>
    <n v="3"/>
    <n v="0"/>
    <n v="0"/>
    <n v="2.1"/>
    <n v="3.6"/>
    <n v="3.75"/>
    <n v="2.1"/>
    <n v="3.4"/>
    <n v="3.3"/>
    <n v="2"/>
    <n v="3.2"/>
    <n v="3.35"/>
    <n v="2.11"/>
    <n v="3.51"/>
    <n v="3.56"/>
    <n v="2.0499999999999998"/>
    <n v="3.5"/>
    <n v="3.5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31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09"/>
    <n v="3.6"/>
    <n v="3.39"/>
    <n v="3.75"/>
    <n v="3.46"/>
    <n v="33"/>
    <n v="2.1"/>
    <n v="2.02"/>
    <n v="1.85"/>
    <n v="1.78"/>
    <n v="20"/>
    <n v="-0.25"/>
    <n v="1.86"/>
    <n v="1.81"/>
    <n v="2.1"/>
    <n v="2.0299999999999998"/>
    <m/>
    <m/>
    <m/>
    <m/>
    <m/>
    <x v="10"/>
    <n v="2"/>
    <n v="2"/>
    <n v="0"/>
    <n v="0"/>
    <n v="0"/>
    <s v="D"/>
    <n v="4"/>
    <n v="0"/>
    <n v="4"/>
    <n v="1"/>
    <n v="3"/>
    <s v="2-0"/>
    <s v="2-0"/>
  </r>
  <r>
    <s v="15/12/2018RochdalePlymouth"/>
    <s v="E2"/>
    <x v="546"/>
    <m/>
    <x v="34"/>
    <x v="30"/>
    <n v="1"/>
    <n v="2"/>
    <s v="A"/>
    <n v="0"/>
    <n v="0"/>
    <s v="D"/>
    <n v="17"/>
    <n v="8"/>
    <n v="6"/>
    <n v="2"/>
    <n v="13"/>
    <n v="10"/>
    <n v="7"/>
    <n v="3"/>
    <n v="1"/>
    <n v="0"/>
    <n v="0"/>
    <n v="0"/>
    <n v="1.85"/>
    <n v="3.8"/>
    <n v="4.5"/>
    <n v="1.83"/>
    <n v="3.5"/>
    <n v="4.2"/>
    <n v="1.77"/>
    <n v="3.55"/>
    <n v="3.8"/>
    <n v="1.86"/>
    <n v="3.78"/>
    <n v="4.18"/>
    <n v="1.8"/>
    <n v="3.75"/>
    <n v="4.2"/>
    <n v="1.85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88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83"/>
    <n v="3.95"/>
    <n v="3.7"/>
    <n v="4.5"/>
    <n v="4.0999999999999996"/>
    <n v="30"/>
    <n v="1.76"/>
    <n v="1.68"/>
    <n v="2.25"/>
    <n v="2.14"/>
    <n v="20"/>
    <n v="-0.75"/>
    <n v="2.14"/>
    <n v="2.06"/>
    <n v="1.81"/>
    <n v="1.77"/>
    <m/>
    <m/>
    <m/>
    <m/>
    <m/>
    <x v="37"/>
    <n v="3"/>
    <n v="0"/>
    <n v="3"/>
    <n v="1"/>
    <n v="2"/>
    <s v="A"/>
    <n v="1"/>
    <n v="0"/>
    <n v="1"/>
    <n v="1"/>
    <n v="0"/>
    <s v="1-2"/>
    <s v="0-0"/>
  </r>
  <r>
    <s v="15/12/2018ShrewsburyPeterboro"/>
    <s v="E2"/>
    <x v="546"/>
    <m/>
    <x v="35"/>
    <x v="135"/>
    <n v="2"/>
    <n v="2"/>
    <s v="D"/>
    <n v="1"/>
    <n v="1"/>
    <s v="D"/>
    <n v="7"/>
    <n v="8"/>
    <n v="4"/>
    <n v="6"/>
    <n v="17"/>
    <n v="11"/>
    <n v="4"/>
    <n v="4"/>
    <n v="1"/>
    <n v="1"/>
    <n v="0"/>
    <n v="0"/>
    <n v="2.04"/>
    <n v="3.6"/>
    <n v="3.9"/>
    <n v="2.0499999999999998"/>
    <n v="3.3"/>
    <n v="3.6"/>
    <n v="2"/>
    <n v="3.2"/>
    <n v="3.35"/>
    <n v="2.13"/>
    <n v="3.45"/>
    <n v="3.6"/>
    <n v="2.0499999999999998"/>
    <n v="3.5"/>
    <n v="3.5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5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699999999999998"/>
    <n v="3.6"/>
    <n v="3.39"/>
    <n v="3.9"/>
    <n v="3.53"/>
    <n v="33"/>
    <n v="2.0299999999999998"/>
    <n v="1.96"/>
    <n v="1.91"/>
    <n v="1.82"/>
    <n v="20"/>
    <n v="-0.25"/>
    <n v="1.85"/>
    <n v="1.8"/>
    <n v="2.1"/>
    <n v="2.0299999999999998"/>
    <m/>
    <m/>
    <m/>
    <m/>
    <m/>
    <x v="33"/>
    <n v="4"/>
    <n v="2"/>
    <n v="2"/>
    <n v="1"/>
    <n v="1"/>
    <s v="D"/>
    <n v="2"/>
    <n v="0"/>
    <n v="2"/>
    <n v="1"/>
    <n v="1"/>
    <s v="2-2"/>
    <s v="1-1"/>
  </r>
  <r>
    <s v="15/12/2018SouthendAccrington"/>
    <s v="E2"/>
    <x v="546"/>
    <m/>
    <x v="140"/>
    <x v="34"/>
    <n v="3"/>
    <n v="0"/>
    <s v="H"/>
    <n v="2"/>
    <n v="0"/>
    <s v="H"/>
    <n v="10"/>
    <n v="14"/>
    <n v="7"/>
    <n v="4"/>
    <n v="11"/>
    <n v="8"/>
    <n v="8"/>
    <n v="9"/>
    <n v="0"/>
    <n v="2"/>
    <n v="0"/>
    <n v="0"/>
    <n v="2.4500000000000002"/>
    <n v="3.3"/>
    <n v="3.2"/>
    <n v="2.2999999999999998"/>
    <n v="3.25"/>
    <n v="3.1"/>
    <n v="2.4"/>
    <n v="3"/>
    <n v="2.75"/>
    <n v="2.59"/>
    <n v="3.13"/>
    <n v="3.02"/>
    <n v="2.5"/>
    <n v="3.2"/>
    <n v="2.9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22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6"/>
    <n v="3.31"/>
    <n v="3.19"/>
    <n v="3.2"/>
    <n v="2.92"/>
    <n v="31"/>
    <n v="2.15"/>
    <n v="2.06"/>
    <n v="1.8"/>
    <n v="1.74"/>
    <n v="20"/>
    <n v="-0.25"/>
    <n v="2.2000000000000002"/>
    <n v="2.13"/>
    <n v="1.8"/>
    <n v="1.72"/>
    <m/>
    <m/>
    <m/>
    <m/>
    <m/>
    <x v="18"/>
    <n v="3"/>
    <n v="2"/>
    <n v="1"/>
    <n v="1"/>
    <n v="0"/>
    <s v="H"/>
    <n v="2"/>
    <n v="0"/>
    <n v="2"/>
    <n v="0"/>
    <n v="2"/>
    <s v="3-0"/>
    <s v="2-0"/>
  </r>
  <r>
    <s v="15/12/2018SunderlandBristol Rvs"/>
    <s v="E2"/>
    <x v="546"/>
    <m/>
    <x v="133"/>
    <x v="132"/>
    <n v="2"/>
    <n v="1"/>
    <s v="H"/>
    <n v="1"/>
    <n v="1"/>
    <s v="D"/>
    <n v="16"/>
    <n v="9"/>
    <n v="4"/>
    <n v="3"/>
    <n v="10"/>
    <n v="10"/>
    <n v="2"/>
    <n v="5"/>
    <n v="3"/>
    <n v="3"/>
    <n v="0"/>
    <n v="0"/>
    <n v="1.7"/>
    <n v="3.9"/>
    <n v="5.5"/>
    <n v="1.67"/>
    <n v="3.6"/>
    <n v="5.25"/>
    <n v="1.65"/>
    <n v="3.55"/>
    <n v="4.5999999999999996"/>
    <n v="1.72"/>
    <n v="3.7"/>
    <n v="5.16"/>
    <n v="1.7"/>
    <n v="3.7"/>
    <n v="5"/>
    <n v="1.73"/>
    <n v="3.9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64"/>
    <n v="5.4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69"/>
    <n v="3.95"/>
    <n v="3.69"/>
    <n v="5.5"/>
    <n v="4.97"/>
    <n v="33"/>
    <n v="1.9"/>
    <n v="1.83"/>
    <n v="2.0499999999999998"/>
    <n v="1.96"/>
    <n v="20"/>
    <n v="-0.75"/>
    <n v="1.97"/>
    <n v="1.9"/>
    <n v="2"/>
    <n v="1.92"/>
    <m/>
    <m/>
    <m/>
    <m/>
    <m/>
    <x v="34"/>
    <n v="3"/>
    <n v="2"/>
    <n v="1"/>
    <n v="1"/>
    <n v="0"/>
    <s v="H"/>
    <n v="6"/>
    <n v="0"/>
    <n v="6"/>
    <n v="3"/>
    <n v="3"/>
    <s v="2-1"/>
    <s v="1-1"/>
  </r>
  <r>
    <s v="15/12/2018CambridgeYeovil"/>
    <s v="E3"/>
    <x v="546"/>
    <m/>
    <x v="136"/>
    <x v="183"/>
    <n v="0"/>
    <n v="0"/>
    <s v="D"/>
    <n v="0"/>
    <n v="0"/>
    <s v="D"/>
    <n v="11"/>
    <n v="8"/>
    <n v="2"/>
    <n v="3"/>
    <n v="15"/>
    <n v="16"/>
    <n v="5"/>
    <n v="3"/>
    <n v="1"/>
    <n v="1"/>
    <n v="0"/>
    <n v="0"/>
    <n v="2.25"/>
    <n v="3.5"/>
    <n v="3.4"/>
    <n v="2.1"/>
    <n v="3.4"/>
    <n v="3.3"/>
    <n v="2.1"/>
    <n v="3.15"/>
    <n v="3.1"/>
    <n v="2.2599999999999998"/>
    <n v="3.42"/>
    <n v="3.3"/>
    <n v="2.2000000000000002"/>
    <n v="3.4"/>
    <n v="3.2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7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19"/>
    <n v="3.5"/>
    <n v="3.32"/>
    <n v="3.5"/>
    <n v="3.25"/>
    <n v="33"/>
    <n v="2.15"/>
    <n v="2.06"/>
    <n v="1.8"/>
    <n v="1.73"/>
    <n v="20"/>
    <n v="-0.25"/>
    <n v="1.98"/>
    <n v="1.9"/>
    <n v="1.98"/>
    <n v="1.91"/>
    <m/>
    <m/>
    <m/>
    <m/>
    <m/>
    <x v="27"/>
    <n v="0"/>
    <n v="0"/>
    <n v="0"/>
    <n v="0"/>
    <n v="0"/>
    <s v="D"/>
    <n v="2"/>
    <n v="0"/>
    <n v="2"/>
    <n v="1"/>
    <n v="1"/>
    <s v="0-0"/>
    <s v="0-0"/>
  </r>
  <r>
    <s v="15/12/2018CarlisleColchester"/>
    <s v="E3"/>
    <x v="546"/>
    <m/>
    <x v="39"/>
    <x v="161"/>
    <n v="4"/>
    <n v="0"/>
    <s v="H"/>
    <n v="1"/>
    <n v="0"/>
    <s v="H"/>
    <n v="14"/>
    <n v="5"/>
    <n v="8"/>
    <n v="2"/>
    <n v="9"/>
    <n v="10"/>
    <n v="5"/>
    <n v="9"/>
    <n v="2"/>
    <n v="1"/>
    <n v="0"/>
    <n v="0"/>
    <n v="2.62"/>
    <n v="3.4"/>
    <n v="2.87"/>
    <n v="2.65"/>
    <n v="3.2"/>
    <n v="2.65"/>
    <n v="2.4500000000000002"/>
    <n v="3.05"/>
    <n v="2.65"/>
    <n v="2.6"/>
    <n v="3.32"/>
    <n v="2.85"/>
    <n v="2.5499999999999998"/>
    <n v="3.25"/>
    <n v="2.8"/>
    <n v="2.6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2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7"/>
    <n v="3.4"/>
    <n v="3.22"/>
    <n v="2.9"/>
    <n v="2.73"/>
    <n v="33"/>
    <n v="2.15"/>
    <n v="2.0699999999999998"/>
    <n v="1.79"/>
    <n v="1.72"/>
    <n v="18"/>
    <n v="-0.25"/>
    <n v="2.27"/>
    <n v="2.1800000000000002"/>
    <n v="1.73"/>
    <n v="1.67"/>
    <m/>
    <m/>
    <m/>
    <m/>
    <m/>
    <x v="144"/>
    <n v="4"/>
    <n v="1"/>
    <n v="3"/>
    <n v="3"/>
    <n v="0"/>
    <s v="H"/>
    <n v="3"/>
    <n v="0"/>
    <n v="3"/>
    <n v="2"/>
    <n v="1"/>
    <s v="4-0"/>
    <s v="1-0"/>
  </r>
  <r>
    <s v="15/12/2018ExeterCrewe"/>
    <s v="E3"/>
    <x v="546"/>
    <m/>
    <x v="40"/>
    <x v="36"/>
    <n v="1"/>
    <n v="0"/>
    <s v="H"/>
    <n v="1"/>
    <n v="0"/>
    <s v="H"/>
    <n v="11"/>
    <n v="7"/>
    <n v="3"/>
    <n v="2"/>
    <n v="11"/>
    <n v="13"/>
    <n v="5"/>
    <n v="5"/>
    <n v="1"/>
    <n v="3"/>
    <n v="0"/>
    <n v="0"/>
    <n v="2"/>
    <n v="3.7"/>
    <n v="3.9"/>
    <n v="2.0499999999999998"/>
    <n v="3.3"/>
    <n v="3.6"/>
    <n v="1.93"/>
    <n v="3.25"/>
    <n v="3.5"/>
    <n v="2"/>
    <n v="3.65"/>
    <n v="3.76"/>
    <n v="2"/>
    <n v="3.5"/>
    <n v="3.7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78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9"/>
    <n v="1.99"/>
    <n v="3.7"/>
    <n v="3.44"/>
    <n v="3.9"/>
    <n v="3.66"/>
    <n v="32"/>
    <n v="2.08"/>
    <n v="2"/>
    <n v="1.85"/>
    <n v="1.78"/>
    <n v="18"/>
    <n v="-0.25"/>
    <n v="1.76"/>
    <n v="1.71"/>
    <n v="2.2000000000000002"/>
    <n v="2.11"/>
    <m/>
    <m/>
    <m/>
    <m/>
    <m/>
    <x v="19"/>
    <n v="1"/>
    <n v="1"/>
    <n v="0"/>
    <n v="0"/>
    <n v="0"/>
    <s v="D"/>
    <n v="4"/>
    <n v="0"/>
    <n v="4"/>
    <n v="1"/>
    <n v="3"/>
    <s v="1-0"/>
    <s v="1-0"/>
  </r>
  <r>
    <s v="15/12/2018GrimsbySwindon"/>
    <s v="E3"/>
    <x v="546"/>
    <m/>
    <x v="42"/>
    <x v="37"/>
    <n v="2"/>
    <n v="1"/>
    <s v="H"/>
    <n v="1"/>
    <n v="1"/>
    <s v="D"/>
    <n v="11"/>
    <n v="14"/>
    <n v="6"/>
    <n v="9"/>
    <n v="10"/>
    <n v="8"/>
    <n v="3"/>
    <n v="6"/>
    <n v="0"/>
    <n v="0"/>
    <n v="0"/>
    <n v="0"/>
    <n v="2.7"/>
    <n v="3.25"/>
    <n v="2.9"/>
    <n v="2.6"/>
    <n v="3.2"/>
    <n v="2.7"/>
    <n v="2.4"/>
    <n v="3.05"/>
    <n v="2.7"/>
    <n v="2.52"/>
    <n v="3.29"/>
    <n v="2.98"/>
    <n v="2.4500000000000002"/>
    <n v="3.25"/>
    <n v="2.9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33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2"/>
    <n v="3.35"/>
    <n v="3.21"/>
    <n v="2.98"/>
    <n v="2.8"/>
    <n v="33"/>
    <n v="2.15"/>
    <n v="2.06"/>
    <n v="1.8"/>
    <n v="1.73"/>
    <n v="18"/>
    <n v="-0.25"/>
    <n v="2.25"/>
    <n v="2.13"/>
    <n v="1.76"/>
    <n v="1.71"/>
    <m/>
    <m/>
    <m/>
    <m/>
    <m/>
    <x v="22"/>
    <n v="3"/>
    <n v="2"/>
    <n v="1"/>
    <n v="1"/>
    <n v="0"/>
    <s v="H"/>
    <n v="0"/>
    <n v="0"/>
    <n v="0"/>
    <n v="0"/>
    <n v="0"/>
    <s v="2-1"/>
    <s v="1-1"/>
  </r>
  <r>
    <s v="15/12/2018LincolnMorecambe"/>
    <s v="E3"/>
    <x v="546"/>
    <m/>
    <x v="78"/>
    <x v="138"/>
    <n v="3"/>
    <n v="1"/>
    <s v="H"/>
    <n v="3"/>
    <n v="0"/>
    <s v="H"/>
    <n v="12"/>
    <n v="10"/>
    <n v="4"/>
    <n v="4"/>
    <n v="14"/>
    <n v="15"/>
    <n v="4"/>
    <n v="1"/>
    <n v="1"/>
    <n v="2"/>
    <n v="0"/>
    <n v="0"/>
    <n v="1.44"/>
    <n v="4.75"/>
    <n v="8"/>
    <n v="1.44"/>
    <n v="4.5"/>
    <n v="6.5"/>
    <n v="1.4"/>
    <n v="4.1500000000000004"/>
    <n v="6.6"/>
    <n v="1.42"/>
    <n v="4.54"/>
    <n v="7.88"/>
    <n v="1.42"/>
    <n v="4.4000000000000004"/>
    <n v="7.5"/>
    <n v="1.5"/>
    <n v="4.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22"/>
    <n v="7.5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"/>
    <n v="1.43"/>
    <n v="4.75"/>
    <n v="4.42"/>
    <n v="8"/>
    <n v="7.04"/>
    <n v="31"/>
    <n v="1.82"/>
    <n v="1.76"/>
    <n v="2.1"/>
    <n v="2.0099999999999998"/>
    <n v="20"/>
    <n v="-1.25"/>
    <n v="2.08"/>
    <n v="1.99"/>
    <n v="1.9"/>
    <n v="1.82"/>
    <m/>
    <m/>
    <m/>
    <m/>
    <m/>
    <x v="83"/>
    <n v="4"/>
    <n v="3"/>
    <n v="1"/>
    <n v="0"/>
    <n v="1"/>
    <s v="A"/>
    <n v="3"/>
    <n v="0"/>
    <n v="3"/>
    <n v="1"/>
    <n v="2"/>
    <s v="3-1"/>
    <s v="3-0"/>
  </r>
  <r>
    <s v="15/12/2018MacclesfieldCrawley Town"/>
    <s v="E3"/>
    <x v="546"/>
    <m/>
    <x v="191"/>
    <x v="82"/>
    <n v="2"/>
    <n v="0"/>
    <s v="H"/>
    <n v="1"/>
    <n v="0"/>
    <s v="H"/>
    <n v="11"/>
    <n v="18"/>
    <n v="5"/>
    <n v="3"/>
    <n v="5"/>
    <n v="7"/>
    <n v="7"/>
    <n v="7"/>
    <n v="0"/>
    <n v="1"/>
    <n v="0"/>
    <n v="0"/>
    <n v="2.8"/>
    <n v="3.4"/>
    <n v="2.7"/>
    <n v="2.4500000000000002"/>
    <n v="3.4"/>
    <n v="2.7"/>
    <n v="2.4500000000000002"/>
    <n v="3.15"/>
    <n v="2.6"/>
    <n v="2.57"/>
    <n v="3.44"/>
    <n v="2.8"/>
    <n v="2.5499999999999998"/>
    <n v="3.4"/>
    <n v="2.7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47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"/>
    <n v="2.54"/>
    <n v="3.45"/>
    <n v="3.3"/>
    <n v="2.85"/>
    <n v="2.71"/>
    <n v="33"/>
    <n v="2.0499999999999998"/>
    <n v="1.99"/>
    <n v="1.86"/>
    <n v="1.79"/>
    <n v="20"/>
    <n v="-0.25"/>
    <n v="2.29"/>
    <n v="2.19"/>
    <n v="1.74"/>
    <n v="1.67"/>
    <m/>
    <m/>
    <m/>
    <m/>
    <m/>
    <x v="85"/>
    <n v="2"/>
    <n v="1"/>
    <n v="1"/>
    <n v="1"/>
    <n v="0"/>
    <s v="H"/>
    <n v="1"/>
    <n v="0"/>
    <n v="1"/>
    <n v="0"/>
    <n v="1"/>
    <s v="2-0"/>
    <s v="1-0"/>
  </r>
  <r>
    <s v="15/12/2018NorthamptonStevenage"/>
    <s v="E3"/>
    <x v="546"/>
    <m/>
    <x v="130"/>
    <x v="139"/>
    <n v="1"/>
    <n v="1"/>
    <s v="D"/>
    <n v="1"/>
    <n v="0"/>
    <s v="H"/>
    <n v="12"/>
    <n v="8"/>
    <n v="2"/>
    <n v="1"/>
    <n v="11"/>
    <n v="4"/>
    <n v="2"/>
    <n v="6"/>
    <n v="0"/>
    <n v="1"/>
    <n v="0"/>
    <n v="0"/>
    <n v="2"/>
    <n v="3.5"/>
    <n v="4.0999999999999996"/>
    <n v="2"/>
    <n v="3.3"/>
    <n v="3.75"/>
    <n v="1.9"/>
    <n v="3.25"/>
    <n v="3.6"/>
    <n v="2"/>
    <n v="3.53"/>
    <n v="3.91"/>
    <n v="1.95"/>
    <n v="3.5"/>
    <n v="3.8"/>
    <n v="2.0499999999999998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2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8"/>
    <n v="3.6"/>
    <n v="3.4"/>
    <n v="4.0999999999999996"/>
    <n v="3.77"/>
    <n v="33"/>
    <n v="2.0499999999999998"/>
    <n v="1.98"/>
    <n v="1.89"/>
    <n v="1.8"/>
    <n v="18"/>
    <n v="-0.25"/>
    <n v="1.75"/>
    <n v="1.7"/>
    <n v="2.2200000000000002"/>
    <n v="2.14"/>
    <m/>
    <m/>
    <m/>
    <m/>
    <m/>
    <x v="32"/>
    <n v="2"/>
    <n v="1"/>
    <n v="1"/>
    <n v="0"/>
    <n v="1"/>
    <s v="A"/>
    <n v="1"/>
    <n v="0"/>
    <n v="1"/>
    <n v="0"/>
    <n v="1"/>
    <s v="1-1"/>
    <s v="1-0"/>
  </r>
  <r>
    <s v="15/12/2018Notts CountyTranmere"/>
    <s v="E3"/>
    <x v="546"/>
    <m/>
    <x v="54"/>
    <x v="85"/>
    <n v="3"/>
    <n v="2"/>
    <s v="H"/>
    <n v="2"/>
    <n v="1"/>
    <s v="H"/>
    <n v="8"/>
    <n v="8"/>
    <n v="5"/>
    <n v="4"/>
    <n v="11"/>
    <n v="12"/>
    <n v="7"/>
    <n v="4"/>
    <n v="2"/>
    <n v="1"/>
    <n v="0"/>
    <n v="0"/>
    <n v="3.2"/>
    <n v="3.75"/>
    <n v="2.25"/>
    <n v="3"/>
    <n v="3.4"/>
    <n v="2.25"/>
    <n v="2.95"/>
    <n v="3.3"/>
    <n v="2.15"/>
    <n v="3.06"/>
    <n v="3.73"/>
    <n v="2.2599999999999998"/>
    <n v="3.1"/>
    <n v="3.6"/>
    <n v="2.2000000000000002"/>
    <n v="3.1"/>
    <n v="3.7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73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"/>
    <n v="3.02"/>
    <n v="3.75"/>
    <n v="3.47"/>
    <n v="2.4"/>
    <n v="2.23"/>
    <n v="33"/>
    <n v="1.92"/>
    <n v="1.84"/>
    <n v="2.0099999999999998"/>
    <n v="1.93"/>
    <n v="19"/>
    <n v="0.25"/>
    <n v="1.94"/>
    <n v="1.87"/>
    <n v="2"/>
    <n v="1.93"/>
    <m/>
    <m/>
    <m/>
    <m/>
    <m/>
    <x v="26"/>
    <n v="5"/>
    <n v="3"/>
    <n v="2"/>
    <n v="1"/>
    <n v="1"/>
    <s v="D"/>
    <n v="3"/>
    <n v="0"/>
    <n v="3"/>
    <n v="2"/>
    <n v="1"/>
    <s v="3-2"/>
    <s v="2-1"/>
  </r>
  <r>
    <s v="15/12/2018OldhamBury"/>
    <s v="E3"/>
    <x v="546"/>
    <m/>
    <x v="161"/>
    <x v="199"/>
    <n v="4"/>
    <n v="2"/>
    <s v="H"/>
    <n v="3"/>
    <n v="0"/>
    <s v="H"/>
    <n v="8"/>
    <n v="5"/>
    <n v="4"/>
    <n v="4"/>
    <n v="20"/>
    <n v="10"/>
    <n v="4"/>
    <n v="4"/>
    <n v="4"/>
    <n v="2"/>
    <n v="0"/>
    <n v="0"/>
    <n v="3.3"/>
    <n v="3.3"/>
    <n v="2.4"/>
    <n v="3.1"/>
    <n v="3.2"/>
    <n v="2.2999999999999998"/>
    <n v="2.95"/>
    <n v="3"/>
    <n v="2.25"/>
    <n v="3.31"/>
    <n v="3.13"/>
    <n v="2.41"/>
    <n v="3.2"/>
    <n v="3.2"/>
    <n v="2.2999999999999998"/>
    <n v="3.13"/>
    <n v="3.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3.22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1"/>
    <n v="3.13"/>
    <n v="3.3"/>
    <n v="3.15"/>
    <n v="2.4500000000000002"/>
    <n v="2.34"/>
    <n v="33"/>
    <n v="2.11"/>
    <n v="2.04"/>
    <n v="1.82"/>
    <n v="1.75"/>
    <n v="20"/>
    <n v="0.25"/>
    <n v="1.89"/>
    <n v="1.82"/>
    <n v="2.0499999999999998"/>
    <n v="1.99"/>
    <m/>
    <m/>
    <m/>
    <m/>
    <m/>
    <x v="68"/>
    <n v="6"/>
    <n v="3"/>
    <n v="3"/>
    <n v="1"/>
    <n v="2"/>
    <s v="A"/>
    <n v="6"/>
    <n v="0"/>
    <n v="6"/>
    <n v="4"/>
    <n v="2"/>
    <s v="4-2"/>
    <s v="3-0"/>
  </r>
  <r>
    <s v="15/12/2018Port ValeCheltenham"/>
    <s v="E3"/>
    <x v="546"/>
    <m/>
    <x v="138"/>
    <x v="71"/>
    <n v="2"/>
    <n v="2"/>
    <s v="D"/>
    <n v="1"/>
    <n v="1"/>
    <s v="D"/>
    <n v="13"/>
    <n v="11"/>
    <n v="6"/>
    <n v="7"/>
    <n v="9"/>
    <n v="8"/>
    <n v="3"/>
    <n v="10"/>
    <n v="2"/>
    <n v="0"/>
    <n v="0"/>
    <n v="0"/>
    <n v="2.14"/>
    <n v="3.4"/>
    <n v="3.75"/>
    <n v="2.2000000000000002"/>
    <n v="3"/>
    <n v="3.5"/>
    <n v="2.15"/>
    <n v="3"/>
    <n v="3.2"/>
    <n v="2.2999999999999998"/>
    <n v="3.02"/>
    <n v="3.67"/>
    <n v="2.2000000000000002"/>
    <n v="3.2"/>
    <n v="3.4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1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1800000000000002"/>
    <n v="3.4"/>
    <n v="3.15"/>
    <n v="3.8"/>
    <n v="3.47"/>
    <n v="33"/>
    <n v="2.16"/>
    <n v="2.06"/>
    <n v="1.81"/>
    <n v="1.74"/>
    <n v="18"/>
    <n v="-0.25"/>
    <n v="1.98"/>
    <n v="1.88"/>
    <n v="2"/>
    <n v="1.91"/>
    <m/>
    <m/>
    <m/>
    <m/>
    <m/>
    <x v="29"/>
    <n v="4"/>
    <n v="2"/>
    <n v="2"/>
    <n v="1"/>
    <n v="1"/>
    <s v="D"/>
    <n v="2"/>
    <n v="0"/>
    <n v="2"/>
    <n v="2"/>
    <n v="0"/>
    <s v="2-2"/>
    <s v="1-1"/>
  </r>
  <r>
    <s v="15/12/2018AugsburgSchalke 04"/>
    <s v="D1"/>
    <x v="546"/>
    <m/>
    <x v="60"/>
    <x v="61"/>
    <n v="1"/>
    <n v="1"/>
    <s v="D"/>
    <n v="1"/>
    <n v="0"/>
    <s v="H"/>
    <n v="17"/>
    <n v="15"/>
    <n v="9"/>
    <n v="5"/>
    <n v="17"/>
    <n v="8"/>
    <n v="6"/>
    <n v="7"/>
    <n v="2"/>
    <n v="1"/>
    <n v="0"/>
    <n v="0"/>
    <n v="2.5"/>
    <n v="3.25"/>
    <n v="2.9"/>
    <n v="2.5499999999999998"/>
    <n v="3.3"/>
    <n v="2.8"/>
    <n v="2.65"/>
    <n v="3.4"/>
    <n v="2.65"/>
    <n v="2.57"/>
    <n v="3.41"/>
    <n v="2.92"/>
    <n v="2.5"/>
    <n v="3.3"/>
    <n v="2.8"/>
    <n v="2.5499999999999998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42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5"/>
    <n v="2.5299999999999998"/>
    <n v="3.45"/>
    <n v="3.32"/>
    <n v="2.93"/>
    <n v="2.84"/>
    <n v="34"/>
    <n v="2.0099999999999998"/>
    <n v="1.94"/>
    <n v="1.95"/>
    <n v="1.86"/>
    <n v="21"/>
    <n v="-0.25"/>
    <n v="2.23"/>
    <n v="2.17"/>
    <n v="1.77"/>
    <n v="1.73"/>
    <m/>
    <m/>
    <m/>
    <m/>
    <m/>
    <x v="1"/>
    <n v="2"/>
    <n v="1"/>
    <n v="1"/>
    <n v="0"/>
    <n v="1"/>
    <s v="A"/>
    <n v="3"/>
    <n v="0"/>
    <n v="3"/>
    <n v="2"/>
    <n v="1"/>
    <s v="1-1"/>
    <s v="1-0"/>
  </r>
  <r>
    <s v="15/12/2018DortmundWerder Bremen"/>
    <s v="D1"/>
    <x v="546"/>
    <m/>
    <x v="12"/>
    <x v="12"/>
    <n v="2"/>
    <n v="1"/>
    <s v="H"/>
    <n v="2"/>
    <n v="1"/>
    <s v="H"/>
    <n v="16"/>
    <n v="9"/>
    <n v="9"/>
    <n v="5"/>
    <n v="11"/>
    <n v="14"/>
    <n v="4"/>
    <n v="10"/>
    <n v="1"/>
    <n v="4"/>
    <n v="0"/>
    <n v="0"/>
    <n v="1.36"/>
    <n v="5.25"/>
    <n v="8"/>
    <n v="1.42"/>
    <n v="4.75"/>
    <n v="7.25"/>
    <n v="1.4"/>
    <n v="4.8"/>
    <n v="7.6"/>
    <n v="1.39"/>
    <n v="5.42"/>
    <n v="7.85"/>
    <n v="1.36"/>
    <n v="5.25"/>
    <n v="7.5"/>
    <n v="1.4"/>
    <n v="5.2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34"/>
    <n v="8.369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3"/>
    <n v="1.39"/>
    <n v="5.5"/>
    <n v="5.12"/>
    <n v="8.1999999999999993"/>
    <n v="7.49"/>
    <n v="30"/>
    <n v="1.44"/>
    <n v="1.39"/>
    <n v="3.1"/>
    <n v="2.91"/>
    <n v="23"/>
    <n v="-1.5"/>
    <n v="2.06"/>
    <n v="2.0099999999999998"/>
    <n v="1.9"/>
    <n v="1.84"/>
    <m/>
    <m/>
    <m/>
    <m/>
    <m/>
    <x v="1"/>
    <n v="3"/>
    <n v="3"/>
    <n v="0"/>
    <n v="0"/>
    <n v="0"/>
    <s v="D"/>
    <n v="5"/>
    <n v="0"/>
    <n v="5"/>
    <n v="1"/>
    <n v="4"/>
    <s v="2-1"/>
    <s v="2-1"/>
  </r>
  <r>
    <s v="15/12/2018Fortuna DusseldorfFreiburg"/>
    <s v="D1"/>
    <x v="546"/>
    <m/>
    <x v="182"/>
    <x v="162"/>
    <n v="2"/>
    <n v="0"/>
    <s v="H"/>
    <n v="0"/>
    <n v="0"/>
    <s v="D"/>
    <n v="20"/>
    <n v="6"/>
    <n v="8"/>
    <n v="2"/>
    <n v="13"/>
    <n v="9"/>
    <n v="4"/>
    <n v="1"/>
    <n v="2"/>
    <n v="1"/>
    <n v="0"/>
    <n v="0"/>
    <n v="2.75"/>
    <n v="3.3"/>
    <n v="2.6"/>
    <n v="2.6"/>
    <n v="3.5"/>
    <n v="2.65"/>
    <n v="2.65"/>
    <n v="3.4"/>
    <n v="2.65"/>
    <n v="2.84"/>
    <n v="3.39"/>
    <n v="2.65"/>
    <n v="2.75"/>
    <n v="3.3"/>
    <n v="2.5499999999999998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41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5"/>
    <n v="2.75"/>
    <n v="3.5"/>
    <n v="3.34"/>
    <n v="2.7"/>
    <n v="2.61"/>
    <n v="34"/>
    <n v="1.96"/>
    <n v="1.89"/>
    <n v="1.96"/>
    <n v="1.9"/>
    <n v="21"/>
    <n v="0.25"/>
    <n v="1.75"/>
    <n v="1.69"/>
    <n v="2.29"/>
    <n v="2.23"/>
    <m/>
    <m/>
    <m/>
    <m/>
    <m/>
    <x v="1"/>
    <n v="2"/>
    <n v="0"/>
    <n v="2"/>
    <n v="2"/>
    <n v="0"/>
    <s v="H"/>
    <n v="3"/>
    <n v="0"/>
    <n v="3"/>
    <n v="2"/>
    <n v="1"/>
    <s v="2-0"/>
    <s v="0-0"/>
  </r>
  <r>
    <s v="15/12/2018HannoverBayern Munich"/>
    <s v="D1"/>
    <x v="546"/>
    <m/>
    <x v="104"/>
    <x v="64"/>
    <n v="0"/>
    <n v="4"/>
    <s v="A"/>
    <n v="0"/>
    <n v="2"/>
    <s v="A"/>
    <n v="3"/>
    <n v="32"/>
    <n v="0"/>
    <n v="14"/>
    <n v="9"/>
    <n v="5"/>
    <n v="0"/>
    <n v="14"/>
    <n v="1"/>
    <n v="0"/>
    <n v="0"/>
    <n v="0"/>
    <n v="11"/>
    <n v="7"/>
    <n v="1.22"/>
    <n v="11.5"/>
    <n v="6.75"/>
    <n v="1.22"/>
    <n v="10"/>
    <n v="6"/>
    <n v="1.27"/>
    <n v="11.28"/>
    <n v="6.59"/>
    <n v="1.26"/>
    <n v="11"/>
    <n v="6.5"/>
    <n v="1.22"/>
    <n v="12"/>
    <n v="7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32"/>
    <n v="7.26"/>
    <n v="1.2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2.75"/>
    <n v="11.12"/>
    <n v="7.25"/>
    <n v="6.61"/>
    <n v="1.28"/>
    <n v="1.24"/>
    <n v="30"/>
    <n v="1.37"/>
    <n v="1.33"/>
    <n v="3.4"/>
    <n v="3.21"/>
    <n v="23"/>
    <n v="2"/>
    <n v="1.9"/>
    <n v="1.82"/>
    <n v="2.15"/>
    <n v="2.0299999999999998"/>
    <m/>
    <m/>
    <m/>
    <m/>
    <m/>
    <x v="1"/>
    <n v="4"/>
    <n v="2"/>
    <n v="2"/>
    <n v="0"/>
    <n v="2"/>
    <s v="A"/>
    <n v="1"/>
    <n v="0"/>
    <n v="1"/>
    <n v="1"/>
    <n v="0"/>
    <s v="0-4"/>
    <s v="0-2"/>
  </r>
  <r>
    <s v="15/12/2018HoffenheimM'gladbach"/>
    <s v="D1"/>
    <x v="546"/>
    <m/>
    <x v="89"/>
    <x v="151"/>
    <n v="0"/>
    <n v="0"/>
    <s v="D"/>
    <n v="0"/>
    <n v="0"/>
    <s v="D"/>
    <n v="27"/>
    <n v="5"/>
    <n v="6"/>
    <n v="1"/>
    <n v="9"/>
    <n v="10"/>
    <n v="6"/>
    <n v="2"/>
    <n v="0"/>
    <n v="2"/>
    <n v="0"/>
    <n v="0"/>
    <n v="1.9"/>
    <n v="4"/>
    <n v="3.6"/>
    <n v="1.95"/>
    <n v="3.9"/>
    <n v="3.5"/>
    <n v="2.2000000000000002"/>
    <n v="3.5"/>
    <n v="3.2"/>
    <n v="1.96"/>
    <n v="4.3099999999999996"/>
    <n v="3.51"/>
    <n v="1.91"/>
    <n v="4.2"/>
    <n v="3.4"/>
    <n v="2"/>
    <n v="4.2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4.57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1.95"/>
    <n v="4.3499999999999996"/>
    <n v="4.1100000000000003"/>
    <n v="3.6"/>
    <n v="3.43"/>
    <n v="30"/>
    <n v="1.36"/>
    <n v="1.33"/>
    <n v="3.45"/>
    <n v="3.17"/>
    <n v="21"/>
    <n v="-0.5"/>
    <n v="2.2000000000000002"/>
    <n v="1.95"/>
    <n v="1.96"/>
    <n v="1.91"/>
    <m/>
    <m/>
    <m/>
    <m/>
    <m/>
    <x v="1"/>
    <n v="0"/>
    <n v="0"/>
    <n v="0"/>
    <n v="0"/>
    <n v="0"/>
    <s v="D"/>
    <n v="2"/>
    <n v="0"/>
    <n v="2"/>
    <n v="0"/>
    <n v="2"/>
    <s v="0-0"/>
    <s v="0-0"/>
  </r>
  <r>
    <s v="15/12/2018StuttgartHertha"/>
    <s v="D1"/>
    <x v="546"/>
    <m/>
    <x v="153"/>
    <x v="172"/>
    <n v="2"/>
    <n v="1"/>
    <s v="H"/>
    <n v="0"/>
    <n v="1"/>
    <s v="A"/>
    <n v="9"/>
    <n v="15"/>
    <n v="4"/>
    <n v="3"/>
    <n v="11"/>
    <n v="13"/>
    <n v="5"/>
    <n v="5"/>
    <n v="1"/>
    <n v="3"/>
    <n v="0"/>
    <n v="0"/>
    <n v="2.7"/>
    <n v="3.4"/>
    <n v="2.62"/>
    <n v="2.6"/>
    <n v="3.5"/>
    <n v="2.65"/>
    <n v="2.6"/>
    <n v="3.35"/>
    <n v="2.7"/>
    <n v="2.83"/>
    <n v="3.46"/>
    <n v="2.62"/>
    <n v="2.7"/>
    <n v="3.4"/>
    <n v="2.5499999999999998"/>
    <n v="2.7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4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3"/>
    <n v="2.73"/>
    <n v="3.55"/>
    <n v="3.39"/>
    <n v="2.7"/>
    <n v="2.6"/>
    <n v="34"/>
    <n v="1.83"/>
    <n v="1.77"/>
    <n v="2.11"/>
    <n v="2.04"/>
    <n v="21"/>
    <n v="0.25"/>
    <n v="1.75"/>
    <n v="1.7"/>
    <n v="2.27"/>
    <n v="2.2200000000000002"/>
    <m/>
    <m/>
    <m/>
    <m/>
    <m/>
    <x v="1"/>
    <n v="3"/>
    <n v="1"/>
    <n v="2"/>
    <n v="2"/>
    <n v="0"/>
    <s v="H"/>
    <n v="4"/>
    <n v="0"/>
    <n v="4"/>
    <n v="1"/>
    <n v="3"/>
    <s v="2-1"/>
    <s v="0-1"/>
  </r>
  <r>
    <s v="15/12/2018PaderbornDresden"/>
    <s v="D2"/>
    <x v="546"/>
    <m/>
    <x v="155"/>
    <x v="188"/>
    <n v="3"/>
    <n v="0"/>
    <s v="H"/>
    <n v="0"/>
    <n v="0"/>
    <s v="D"/>
    <n v="19"/>
    <n v="11"/>
    <n v="7"/>
    <n v="5"/>
    <n v="12"/>
    <n v="14"/>
    <n v="3"/>
    <n v="3"/>
    <n v="2"/>
    <n v="1"/>
    <n v="0"/>
    <n v="0"/>
    <n v="1.85"/>
    <n v="4"/>
    <n v="3.6"/>
    <n v="1.85"/>
    <n v="3.7"/>
    <n v="4"/>
    <n v="2"/>
    <n v="3.3"/>
    <n v="3.6"/>
    <n v="1.88"/>
    <n v="3.87"/>
    <n v="4.13"/>
    <n v="1.8"/>
    <n v="3.8"/>
    <n v="4"/>
    <n v="1.87"/>
    <n v="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96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86"/>
    <n v="4"/>
    <n v="3.75"/>
    <n v="4.2"/>
    <n v="3.9"/>
    <n v="31"/>
    <n v="1.57"/>
    <n v="1.51"/>
    <n v="2.63"/>
    <n v="2.4700000000000002"/>
    <n v="18"/>
    <n v="-0.75"/>
    <n v="2.16"/>
    <n v="2.09"/>
    <n v="1.82"/>
    <n v="1.78"/>
    <m/>
    <m/>
    <m/>
    <m/>
    <m/>
    <x v="1"/>
    <n v="3"/>
    <n v="0"/>
    <n v="3"/>
    <n v="3"/>
    <n v="0"/>
    <s v="H"/>
    <n v="3"/>
    <n v="0"/>
    <n v="3"/>
    <n v="2"/>
    <n v="1"/>
    <s v="3-0"/>
    <s v="0-0"/>
  </r>
  <r>
    <s v="15/12/2018St PauliGreuther Furth"/>
    <s v="D2"/>
    <x v="546"/>
    <m/>
    <x v="66"/>
    <x v="74"/>
    <n v="2"/>
    <n v="0"/>
    <s v="H"/>
    <n v="1"/>
    <n v="0"/>
    <s v="H"/>
    <n v="15"/>
    <n v="11"/>
    <n v="3"/>
    <n v="2"/>
    <n v="13"/>
    <n v="13"/>
    <n v="8"/>
    <n v="12"/>
    <n v="1"/>
    <n v="3"/>
    <n v="0"/>
    <n v="0"/>
    <n v="1.7"/>
    <n v="3.6"/>
    <n v="5"/>
    <n v="1.75"/>
    <n v="3.6"/>
    <n v="4.75"/>
    <n v="1.8"/>
    <n v="3.5"/>
    <n v="4.2"/>
    <n v="1.73"/>
    <n v="3.69"/>
    <n v="5.23"/>
    <n v="1.7"/>
    <n v="3.6"/>
    <n v="5"/>
    <n v="1.75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85"/>
    <n v="5.1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3"/>
    <n v="1.72"/>
    <n v="3.85"/>
    <n v="3.63"/>
    <n v="5.23"/>
    <n v="4.8600000000000003"/>
    <n v="32"/>
    <n v="1.97"/>
    <n v="1.87"/>
    <n v="2"/>
    <n v="1.92"/>
    <n v="18"/>
    <n v="-0.5"/>
    <n v="1.8"/>
    <n v="1.73"/>
    <n v="2.2400000000000002"/>
    <n v="2.15"/>
    <m/>
    <m/>
    <m/>
    <m/>
    <m/>
    <x v="1"/>
    <n v="2"/>
    <n v="1"/>
    <n v="1"/>
    <n v="1"/>
    <n v="0"/>
    <s v="H"/>
    <n v="4"/>
    <n v="0"/>
    <n v="4"/>
    <n v="1"/>
    <n v="3"/>
    <s v="2-0"/>
    <s v="1-0"/>
  </r>
  <r>
    <s v="15/12/2018Union BerlinBochum"/>
    <s v="D2"/>
    <x v="546"/>
    <m/>
    <x v="63"/>
    <x v="155"/>
    <n v="2"/>
    <n v="0"/>
    <s v="H"/>
    <n v="0"/>
    <n v="0"/>
    <s v="D"/>
    <n v="18"/>
    <n v="20"/>
    <n v="7"/>
    <n v="6"/>
    <n v="22"/>
    <n v="9"/>
    <n v="5"/>
    <n v="4"/>
    <n v="1"/>
    <n v="0"/>
    <n v="0"/>
    <n v="0"/>
    <n v="2"/>
    <n v="3.3"/>
    <n v="3.75"/>
    <n v="1.95"/>
    <n v="3.4"/>
    <n v="3.9"/>
    <n v="2"/>
    <n v="3.2"/>
    <n v="3.65"/>
    <n v="2.0699999999999998"/>
    <n v="3.32"/>
    <n v="3.96"/>
    <n v="2"/>
    <n v="3.2"/>
    <n v="3.8"/>
    <n v="2.1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44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2"/>
    <n v="2.04"/>
    <n v="3.4"/>
    <n v="3.25"/>
    <n v="4.0599999999999996"/>
    <n v="3.77"/>
    <n v="33"/>
    <n v="2.17"/>
    <n v="2.08"/>
    <n v="1.8"/>
    <n v="1.74"/>
    <n v="18"/>
    <n v="-0.5"/>
    <n v="2.12"/>
    <n v="2.06"/>
    <n v="1.85"/>
    <n v="1.8"/>
    <m/>
    <m/>
    <m/>
    <m/>
    <m/>
    <x v="1"/>
    <n v="2"/>
    <n v="0"/>
    <n v="2"/>
    <n v="2"/>
    <n v="0"/>
    <s v="H"/>
    <n v="1"/>
    <n v="0"/>
    <n v="1"/>
    <n v="1"/>
    <n v="0"/>
    <s v="2-0"/>
    <s v="0-0"/>
  </r>
  <r>
    <s v="14/12/2018Willem IIDen Haag"/>
    <s v="N1"/>
    <x v="547"/>
    <m/>
    <x v="175"/>
    <x v="156"/>
    <n v="0"/>
    <n v="3"/>
    <s v="A"/>
    <n v="0"/>
    <n v="1"/>
    <s v="A"/>
    <n v="8"/>
    <n v="7"/>
    <n v="3"/>
    <n v="4"/>
    <n v="7"/>
    <n v="18"/>
    <n v="2"/>
    <n v="1"/>
    <n v="2"/>
    <n v="3"/>
    <n v="0"/>
    <n v="0"/>
    <n v="2.04"/>
    <n v="3.5"/>
    <n v="3.4"/>
    <n v="2.0499999999999998"/>
    <n v="3.6"/>
    <n v="3.5"/>
    <n v="2.1"/>
    <n v="3.4"/>
    <n v="3.2"/>
    <n v="2.1800000000000002"/>
    <n v="3.54"/>
    <n v="3.44"/>
    <n v="2.1"/>
    <n v="3.4"/>
    <n v="3.3"/>
    <n v="2.1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2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799999999999998"/>
    <n v="2.13"/>
    <n v="3.64"/>
    <n v="3.47"/>
    <n v="3.5"/>
    <n v="3.33"/>
    <n v="33"/>
    <n v="1.75"/>
    <n v="1.69"/>
    <n v="2.25"/>
    <n v="2.15"/>
    <n v="18"/>
    <n v="-0.25"/>
    <n v="1.91"/>
    <n v="1.86"/>
    <n v="2.04"/>
    <n v="1.99"/>
    <m/>
    <m/>
    <m/>
    <m/>
    <m/>
    <x v="1"/>
    <n v="3"/>
    <n v="1"/>
    <n v="2"/>
    <n v="0"/>
    <n v="2"/>
    <s v="A"/>
    <n v="5"/>
    <n v="0"/>
    <n v="5"/>
    <n v="2"/>
    <n v="3"/>
    <s v="0-3"/>
    <s v="0-1"/>
  </r>
  <r>
    <s v="14/12/2018CharleroiGent"/>
    <s v="B1"/>
    <x v="547"/>
    <m/>
    <x v="16"/>
    <x v="7"/>
    <n v="2"/>
    <n v="0"/>
    <s v="H"/>
    <n v="0"/>
    <n v="0"/>
    <s v="D"/>
    <n v="6"/>
    <n v="7"/>
    <n v="4"/>
    <n v="4"/>
    <m/>
    <m/>
    <n v="1"/>
    <n v="4"/>
    <n v="2"/>
    <n v="4"/>
    <n v="0"/>
    <n v="0"/>
    <n v="2.8"/>
    <n v="3.4"/>
    <n v="2.4"/>
    <n v="2.85"/>
    <n v="3.5"/>
    <n v="2.5"/>
    <n v="2.8"/>
    <n v="3.35"/>
    <n v="2.35"/>
    <n v="2.93"/>
    <n v="3.44"/>
    <n v="2.5099999999999998"/>
    <n v="2.8"/>
    <n v="3.3"/>
    <n v="2.4500000000000002"/>
    <n v="2.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28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5"/>
    <n v="2.83"/>
    <n v="3.55"/>
    <n v="3.34"/>
    <n v="2.5499999999999998"/>
    <n v="2.4500000000000002"/>
    <n v="32"/>
    <n v="1.82"/>
    <n v="1.75"/>
    <n v="2.15"/>
    <n v="2.0499999999999998"/>
    <n v="19"/>
    <n v="0"/>
    <n v="2.12"/>
    <n v="2.06"/>
    <n v="1.83"/>
    <n v="1.78"/>
    <m/>
    <m/>
    <m/>
    <n v="12"/>
    <n v="14"/>
    <x v="1"/>
    <n v="2"/>
    <n v="0"/>
    <n v="2"/>
    <n v="2"/>
    <n v="0"/>
    <s v="H"/>
    <n v="6"/>
    <n v="0"/>
    <n v="6"/>
    <n v="2"/>
    <n v="4"/>
    <s v="2-0"/>
    <s v="0-0"/>
  </r>
  <r>
    <s v="14/12/2018Sheffield UnitedWest Brom"/>
    <s v="E1"/>
    <x v="547"/>
    <m/>
    <x v="101"/>
    <x v="179"/>
    <n v="1"/>
    <n v="2"/>
    <s v="A"/>
    <n v="1"/>
    <n v="1"/>
    <s v="D"/>
    <n v="10"/>
    <n v="14"/>
    <n v="3"/>
    <n v="5"/>
    <n v="8"/>
    <n v="12"/>
    <n v="5"/>
    <n v="5"/>
    <n v="1"/>
    <n v="0"/>
    <n v="0"/>
    <n v="0"/>
    <n v="2.2000000000000002"/>
    <n v="3.6"/>
    <n v="3.4"/>
    <n v="2.2000000000000002"/>
    <n v="3.5"/>
    <n v="3.25"/>
    <n v="2.15"/>
    <n v="3.35"/>
    <n v="3.1"/>
    <n v="2.29"/>
    <n v="3.55"/>
    <n v="3.25"/>
    <n v="2.25"/>
    <n v="3.5"/>
    <n v="3.1"/>
    <n v="2.25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5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"/>
    <n v="2.2200000000000002"/>
    <n v="3.6"/>
    <n v="3.47"/>
    <n v="3.4"/>
    <n v="3.2"/>
    <n v="34"/>
    <n v="1.9"/>
    <n v="1.83"/>
    <n v="2.1"/>
    <n v="1.97"/>
    <n v="21"/>
    <n v="-0.25"/>
    <n v="1.99"/>
    <n v="1.93"/>
    <n v="1.96"/>
    <n v="1.91"/>
    <m/>
    <m/>
    <m/>
    <m/>
    <m/>
    <x v="54"/>
    <n v="3"/>
    <n v="2"/>
    <n v="1"/>
    <n v="0"/>
    <n v="1"/>
    <s v="A"/>
    <n v="1"/>
    <n v="0"/>
    <n v="1"/>
    <n v="1"/>
    <n v="0"/>
    <s v="1-2"/>
    <s v="1-1"/>
  </r>
  <r>
    <s v="14/12/2018NurnbergWolfsburg"/>
    <s v="D1"/>
    <x v="547"/>
    <m/>
    <x v="172"/>
    <x v="150"/>
    <n v="0"/>
    <n v="2"/>
    <s v="A"/>
    <n v="0"/>
    <n v="0"/>
    <s v="D"/>
    <n v="11"/>
    <n v="10"/>
    <n v="0"/>
    <n v="4"/>
    <n v="13"/>
    <n v="13"/>
    <n v="6"/>
    <n v="3"/>
    <n v="2"/>
    <n v="1"/>
    <n v="0"/>
    <n v="0"/>
    <n v="3.6"/>
    <n v="3.5"/>
    <n v="2.04"/>
    <n v="3.6"/>
    <n v="3.4"/>
    <n v="2.1"/>
    <n v="3.4"/>
    <n v="3.4"/>
    <n v="2.15"/>
    <n v="3.76"/>
    <n v="3.51"/>
    <n v="2.1"/>
    <n v="3.6"/>
    <n v="3.4"/>
    <n v="2.0499999999999998"/>
    <n v="3.6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"/>
    <n v="3.53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9"/>
    <n v="3.64"/>
    <n v="3.59"/>
    <n v="3.44"/>
    <n v="2.15"/>
    <n v="2.09"/>
    <n v="34"/>
    <n v="2.0499999999999998"/>
    <n v="1.96"/>
    <n v="1.96"/>
    <n v="1.85"/>
    <n v="21"/>
    <n v="0.5"/>
    <n v="1.85"/>
    <n v="1.79"/>
    <n v="2.15"/>
    <n v="2.08"/>
    <m/>
    <m/>
    <m/>
    <m/>
    <m/>
    <x v="1"/>
    <n v="2"/>
    <n v="0"/>
    <n v="2"/>
    <n v="0"/>
    <n v="2"/>
    <s v="A"/>
    <n v="3"/>
    <n v="0"/>
    <n v="3"/>
    <n v="2"/>
    <n v="1"/>
    <s v="0-2"/>
    <s v="0-0"/>
  </r>
  <r>
    <s v="14/12/2018DuisburgHamburg"/>
    <s v="D2"/>
    <x v="547"/>
    <m/>
    <x v="197"/>
    <x v="173"/>
    <n v="1"/>
    <n v="2"/>
    <s v="A"/>
    <n v="1"/>
    <n v="2"/>
    <s v="A"/>
    <n v="14"/>
    <n v="10"/>
    <n v="2"/>
    <n v="5"/>
    <n v="15"/>
    <n v="17"/>
    <n v="2"/>
    <n v="2"/>
    <n v="4"/>
    <n v="1"/>
    <n v="1"/>
    <n v="0"/>
    <n v="4.75"/>
    <n v="3.6"/>
    <n v="1.75"/>
    <n v="4.75"/>
    <n v="3.75"/>
    <n v="1.72"/>
    <n v="4.2"/>
    <n v="3.5"/>
    <n v="1.8"/>
    <n v="4.74"/>
    <n v="3.9"/>
    <n v="1.76"/>
    <n v="4.5999999999999996"/>
    <n v="3.7"/>
    <n v="1.73"/>
    <n v="4.75"/>
    <n v="3.75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2"/>
    <n v="3.61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9400000000000004"/>
    <n v="4.62"/>
    <n v="3.9"/>
    <n v="3.7"/>
    <n v="1.8"/>
    <n v="1.74"/>
    <n v="32"/>
    <n v="1.95"/>
    <n v="1.88"/>
    <n v="2"/>
    <n v="1.9"/>
    <n v="19"/>
    <n v="1"/>
    <n v="1.65"/>
    <n v="1.6"/>
    <n v="2.4700000000000002"/>
    <n v="2.39"/>
    <m/>
    <m/>
    <m/>
    <m/>
    <m/>
    <x v="1"/>
    <n v="3"/>
    <n v="3"/>
    <n v="0"/>
    <n v="0"/>
    <n v="0"/>
    <s v="D"/>
    <n v="5"/>
    <n v="1"/>
    <n v="6"/>
    <n v="5"/>
    <n v="1"/>
    <s v="1-2"/>
    <s v="1-2"/>
  </r>
  <r>
    <s v="14/12/2018Holstein KielBielefeld"/>
    <s v="D2"/>
    <x v="547"/>
    <m/>
    <x v="185"/>
    <x v="60"/>
    <n v="1"/>
    <n v="2"/>
    <s v="A"/>
    <n v="0"/>
    <n v="1"/>
    <s v="A"/>
    <n v="11"/>
    <n v="20"/>
    <n v="2"/>
    <n v="9"/>
    <n v="13"/>
    <n v="11"/>
    <n v="6"/>
    <n v="8"/>
    <n v="2"/>
    <n v="0"/>
    <n v="0"/>
    <n v="0"/>
    <n v="1.64"/>
    <n v="4"/>
    <n v="4.75"/>
    <n v="1.7"/>
    <n v="3.8"/>
    <n v="4.75"/>
    <n v="1.75"/>
    <n v="3.6"/>
    <n v="4.4000000000000004"/>
    <n v="1.72"/>
    <n v="4.07"/>
    <n v="4.76"/>
    <n v="1.67"/>
    <n v="3.9"/>
    <n v="4.75"/>
    <n v="1.7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05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69"/>
    <n v="4.4000000000000004"/>
    <n v="3.95"/>
    <n v="5.2"/>
    <n v="4.59"/>
    <n v="32"/>
    <n v="1.66"/>
    <n v="1.6"/>
    <n v="2.4500000000000002"/>
    <n v="2.2999999999999998"/>
    <n v="19"/>
    <n v="-1"/>
    <n v="2.2999999999999998"/>
    <n v="2.23"/>
    <n v="1.73"/>
    <n v="1.67"/>
    <m/>
    <m/>
    <m/>
    <m/>
    <m/>
    <x v="1"/>
    <n v="3"/>
    <n v="1"/>
    <n v="2"/>
    <n v="1"/>
    <n v="1"/>
    <s v="D"/>
    <n v="2"/>
    <n v="0"/>
    <n v="2"/>
    <n v="2"/>
    <n v="0"/>
    <s v="1-2"/>
    <s v="0-1"/>
  </r>
  <r>
    <s v="11/12/2018PortsmouthCharlton"/>
    <s v="E2"/>
    <x v="548"/>
    <m/>
    <x v="132"/>
    <x v="134"/>
    <n v="1"/>
    <n v="2"/>
    <s v="A"/>
    <n v="0"/>
    <n v="2"/>
    <s v="A"/>
    <n v="18"/>
    <n v="8"/>
    <n v="8"/>
    <n v="4"/>
    <n v="13"/>
    <n v="12"/>
    <n v="10"/>
    <n v="3"/>
    <n v="4"/>
    <n v="2"/>
    <n v="1"/>
    <n v="0"/>
    <n v="1.75"/>
    <n v="3.75"/>
    <n v="5.25"/>
    <n v="1.75"/>
    <n v="3.6"/>
    <n v="4.5999999999999996"/>
    <n v="1.65"/>
    <n v="3.45"/>
    <n v="4.5999999999999996"/>
    <n v="1.84"/>
    <n v="3.53"/>
    <n v="4.8099999999999996"/>
    <n v="1.75"/>
    <n v="3.6"/>
    <n v="4.75"/>
    <n v="1.8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45"/>
    <n v="4.5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5"/>
    <n v="1.77"/>
    <n v="3.85"/>
    <n v="3.56"/>
    <n v="5.25"/>
    <n v="4.66"/>
    <n v="34"/>
    <n v="2.0499999999999998"/>
    <n v="1.97"/>
    <n v="1.9"/>
    <n v="1.82"/>
    <n v="20"/>
    <n v="-0.75"/>
    <n v="2.11"/>
    <n v="2.02"/>
    <n v="1.95"/>
    <n v="1.8"/>
    <m/>
    <m/>
    <m/>
    <m/>
    <m/>
    <x v="50"/>
    <n v="3"/>
    <n v="2"/>
    <n v="1"/>
    <n v="1"/>
    <n v="0"/>
    <s v="H"/>
    <n v="6"/>
    <n v="1"/>
    <n v="7"/>
    <n v="5"/>
    <n v="2"/>
    <s v="1-2"/>
    <s v="0-2"/>
  </r>
  <r>
    <s v="10/12/2018EvertonWatford"/>
    <s v="E0"/>
    <x v="549"/>
    <m/>
    <x v="67"/>
    <x v="21"/>
    <n v="2"/>
    <n v="2"/>
    <s v="D"/>
    <n v="1"/>
    <n v="0"/>
    <s v="H"/>
    <n v="12"/>
    <n v="15"/>
    <n v="5"/>
    <n v="3"/>
    <n v="13"/>
    <n v="13"/>
    <n v="6"/>
    <n v="6"/>
    <n v="1"/>
    <n v="1"/>
    <n v="0"/>
    <n v="0"/>
    <n v="1.8"/>
    <n v="3.75"/>
    <n v="5"/>
    <n v="1.75"/>
    <n v="3.7"/>
    <n v="4.75"/>
    <n v="1.75"/>
    <n v="3.7"/>
    <n v="4.8"/>
    <n v="1.77"/>
    <n v="3.93"/>
    <n v="4.99"/>
    <n v="1.73"/>
    <n v="3.8"/>
    <n v="4.8"/>
    <n v="1.75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92"/>
    <n v="5.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2"/>
    <n v="1.75"/>
    <n v="3.95"/>
    <n v="3.74"/>
    <n v="5.1100000000000003"/>
    <n v="4.7699999999999996"/>
    <n v="35"/>
    <n v="1.95"/>
    <n v="1.89"/>
    <n v="2"/>
    <n v="1.92"/>
    <n v="23"/>
    <n v="-1"/>
    <n v="2.5099999999999998"/>
    <n v="2.39"/>
    <n v="1.7"/>
    <n v="1.61"/>
    <m/>
    <m/>
    <m/>
    <m/>
    <m/>
    <x v="6"/>
    <n v="4"/>
    <n v="1"/>
    <n v="3"/>
    <n v="1"/>
    <n v="2"/>
    <s v="A"/>
    <n v="2"/>
    <n v="0"/>
    <n v="2"/>
    <n v="1"/>
    <n v="1"/>
    <s v="2-2"/>
    <s v="1-0"/>
  </r>
  <r>
    <s v="10/12/2018BochumSt Pauli"/>
    <s v="D2"/>
    <x v="549"/>
    <m/>
    <x v="13"/>
    <x v="154"/>
    <n v="1"/>
    <n v="3"/>
    <s v="A"/>
    <n v="1"/>
    <n v="2"/>
    <s v="A"/>
    <n v="22"/>
    <n v="16"/>
    <n v="6"/>
    <n v="6"/>
    <n v="11"/>
    <n v="18"/>
    <n v="7"/>
    <n v="4"/>
    <n v="2"/>
    <n v="3"/>
    <n v="0"/>
    <n v="0"/>
    <n v="2.25"/>
    <n v="3.1"/>
    <n v="3.4"/>
    <n v="2.2999999999999998"/>
    <n v="3.3"/>
    <n v="3.1"/>
    <n v="2.2000000000000002"/>
    <n v="3.2"/>
    <n v="3.2"/>
    <n v="2.2400000000000002"/>
    <n v="3.27"/>
    <n v="3.5"/>
    <n v="2.15"/>
    <n v="3.2"/>
    <n v="3.4"/>
    <n v="2.25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49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4"/>
    <n v="2.2200000000000002"/>
    <n v="3.35"/>
    <n v="3.22"/>
    <n v="3.5"/>
    <n v="3.3"/>
    <n v="34"/>
    <n v="2.11"/>
    <n v="2.02"/>
    <n v="1.85"/>
    <n v="1.77"/>
    <n v="18"/>
    <n v="-0.25"/>
    <n v="1.97"/>
    <n v="1.91"/>
    <n v="1.97"/>
    <n v="1.92"/>
    <m/>
    <m/>
    <m/>
    <m/>
    <m/>
    <x v="1"/>
    <n v="4"/>
    <n v="3"/>
    <n v="1"/>
    <n v="0"/>
    <n v="1"/>
    <s v="A"/>
    <n v="5"/>
    <n v="0"/>
    <n v="5"/>
    <n v="2"/>
    <n v="3"/>
    <s v="1-3"/>
    <s v="1-2"/>
  </r>
  <r>
    <s v="09/12/2018FC EmmenFeyenoord"/>
    <s v="N1"/>
    <x v="550"/>
    <m/>
    <x v="168"/>
    <x v="92"/>
    <n v="1"/>
    <n v="4"/>
    <s v="A"/>
    <n v="0"/>
    <n v="0"/>
    <s v="D"/>
    <n v="12"/>
    <n v="32"/>
    <n v="6"/>
    <n v="12"/>
    <n v="12"/>
    <n v="8"/>
    <n v="4"/>
    <n v="10"/>
    <n v="3"/>
    <n v="0"/>
    <n v="0"/>
    <n v="0"/>
    <n v="7"/>
    <n v="4.75"/>
    <n v="1.4"/>
    <n v="7.5"/>
    <n v="5"/>
    <n v="1.4"/>
    <n v="6.6"/>
    <n v="4.9000000000000004"/>
    <n v="1.38"/>
    <n v="6.8"/>
    <n v="5.03"/>
    <n v="1.42"/>
    <n v="7.5"/>
    <n v="5"/>
    <n v="1.36"/>
    <n v="8"/>
    <n v="5.2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9"/>
    <n v="4.59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8"/>
    <n v="7.11"/>
    <n v="5.25"/>
    <n v="4.97"/>
    <n v="1.53"/>
    <n v="1.39"/>
    <n v="31"/>
    <n v="1.51"/>
    <n v="1.47"/>
    <n v="2.8"/>
    <n v="2.61"/>
    <n v="21"/>
    <n v="1.5"/>
    <n v="1.86"/>
    <n v="1.79"/>
    <n v="2.17"/>
    <n v="2.06"/>
    <m/>
    <m/>
    <m/>
    <m/>
    <m/>
    <x v="1"/>
    <n v="5"/>
    <n v="0"/>
    <n v="5"/>
    <n v="1"/>
    <n v="4"/>
    <s v="A"/>
    <n v="3"/>
    <n v="0"/>
    <n v="3"/>
    <n v="3"/>
    <n v="0"/>
    <s v="1-4"/>
    <s v="0-0"/>
  </r>
  <r>
    <s v="09/12/2018NAC BredaVitesse"/>
    <s v="N1"/>
    <x v="550"/>
    <m/>
    <x v="196"/>
    <x v="176"/>
    <n v="2"/>
    <n v="1"/>
    <s v="H"/>
    <n v="1"/>
    <n v="0"/>
    <s v="H"/>
    <n v="11"/>
    <n v="15"/>
    <n v="4"/>
    <n v="4"/>
    <n v="9"/>
    <n v="13"/>
    <n v="4"/>
    <n v="9"/>
    <n v="1"/>
    <n v="2"/>
    <n v="0"/>
    <n v="1"/>
    <n v="5.5"/>
    <n v="4"/>
    <n v="1.57"/>
    <n v="5"/>
    <n v="4"/>
    <n v="1.67"/>
    <n v="5"/>
    <n v="3.9"/>
    <n v="1.6"/>
    <n v="5.32"/>
    <n v="4.12"/>
    <n v="1.63"/>
    <n v="5.25"/>
    <n v="3.9"/>
    <n v="1.6"/>
    <n v="5.5"/>
    <n v="4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5"/>
    <n v="4.0199999999999996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5"/>
    <n v="5.16"/>
    <n v="4.2"/>
    <n v="3.97"/>
    <n v="1.68"/>
    <n v="1.62"/>
    <n v="33"/>
    <n v="1.8"/>
    <n v="1.74"/>
    <n v="2.17"/>
    <n v="2.0699999999999998"/>
    <n v="21"/>
    <n v="1"/>
    <n v="1.85"/>
    <n v="1.76"/>
    <n v="2.23"/>
    <n v="2.1"/>
    <m/>
    <m/>
    <m/>
    <m/>
    <m/>
    <x v="1"/>
    <n v="3"/>
    <n v="1"/>
    <n v="2"/>
    <n v="1"/>
    <n v="1"/>
    <s v="D"/>
    <n v="3"/>
    <n v="1"/>
    <n v="4"/>
    <n v="1"/>
    <n v="3"/>
    <s v="2-1"/>
    <s v="1-0"/>
  </r>
  <r>
    <s v="09/12/2018UtrechtHeracles"/>
    <s v="N1"/>
    <x v="550"/>
    <m/>
    <x v="90"/>
    <x v="169"/>
    <n v="3"/>
    <n v="1"/>
    <s v="H"/>
    <n v="3"/>
    <n v="0"/>
    <s v="H"/>
    <n v="12"/>
    <n v="14"/>
    <n v="5"/>
    <n v="3"/>
    <n v="11"/>
    <n v="12"/>
    <n v="4"/>
    <n v="4"/>
    <n v="1"/>
    <n v="2"/>
    <n v="0"/>
    <n v="0"/>
    <n v="1.53"/>
    <n v="4.33"/>
    <n v="5.5"/>
    <n v="1.62"/>
    <n v="4.25"/>
    <n v="5"/>
    <n v="1.57"/>
    <n v="4.2"/>
    <n v="4.8"/>
    <n v="1.6"/>
    <n v="4.3099999999999996"/>
    <n v="5.31"/>
    <n v="1.55"/>
    <n v="4.2"/>
    <n v="5.25"/>
    <n v="1.57"/>
    <n v="4.4000000000000004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18"/>
    <n v="5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2"/>
    <n v="1.6"/>
    <n v="4.5"/>
    <n v="4.2300000000000004"/>
    <n v="5.5"/>
    <n v="5.09"/>
    <n v="31"/>
    <n v="1.5"/>
    <n v="1.45"/>
    <n v="2.83"/>
    <n v="2.66"/>
    <n v="21"/>
    <n v="-1"/>
    <n v="2.1"/>
    <n v="1.98"/>
    <n v="1.93"/>
    <n v="1.87"/>
    <m/>
    <m/>
    <m/>
    <m/>
    <m/>
    <x v="1"/>
    <n v="4"/>
    <n v="3"/>
    <n v="1"/>
    <n v="0"/>
    <n v="1"/>
    <s v="A"/>
    <n v="3"/>
    <n v="0"/>
    <n v="3"/>
    <n v="1"/>
    <n v="2"/>
    <s v="3-1"/>
    <s v="3-0"/>
  </r>
  <r>
    <s v="09/12/2018VVV VenloGroningen"/>
    <s v="N1"/>
    <x v="550"/>
    <m/>
    <x v="92"/>
    <x v="175"/>
    <n v="0"/>
    <n v="0"/>
    <s v="D"/>
    <n v="0"/>
    <n v="0"/>
    <s v="D"/>
    <n v="12"/>
    <n v="10"/>
    <n v="6"/>
    <n v="4"/>
    <n v="10"/>
    <n v="19"/>
    <n v="4"/>
    <n v="6"/>
    <n v="2"/>
    <n v="1"/>
    <n v="0"/>
    <n v="0"/>
    <n v="2.7"/>
    <n v="3.4"/>
    <n v="2.5"/>
    <n v="2.7"/>
    <n v="3.4"/>
    <n v="2.6"/>
    <n v="2.65"/>
    <n v="3.3"/>
    <n v="2.5"/>
    <n v="2.79"/>
    <n v="3.45"/>
    <n v="2.58"/>
    <n v="2.7"/>
    <n v="3.3"/>
    <n v="2.5"/>
    <n v="2.7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4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9"/>
    <n v="2.68"/>
    <n v="3.5"/>
    <n v="3.37"/>
    <n v="2.8"/>
    <n v="2.57"/>
    <n v="32"/>
    <n v="1.9"/>
    <n v="1.82"/>
    <n v="2.0499999999999998"/>
    <n v="1.97"/>
    <n v="19"/>
    <n v="0.25"/>
    <n v="1.75"/>
    <n v="1.68"/>
    <n v="2.33"/>
    <n v="2.2200000000000002"/>
    <m/>
    <m/>
    <m/>
    <m/>
    <m/>
    <x v="1"/>
    <n v="0"/>
    <n v="0"/>
    <n v="0"/>
    <n v="0"/>
    <n v="0"/>
    <s v="D"/>
    <n v="3"/>
    <n v="0"/>
    <n v="3"/>
    <n v="2"/>
    <n v="1"/>
    <s v="0-0"/>
    <s v="0-0"/>
  </r>
  <r>
    <s v="09/12/2018AnderlechtCharleroi"/>
    <s v="B1"/>
    <x v="550"/>
    <m/>
    <x v="96"/>
    <x v="114"/>
    <n v="1"/>
    <n v="1"/>
    <s v="D"/>
    <n v="0"/>
    <n v="0"/>
    <s v="D"/>
    <n v="12"/>
    <n v="7"/>
    <n v="6"/>
    <n v="4"/>
    <m/>
    <m/>
    <n v="6"/>
    <n v="3"/>
    <n v="4"/>
    <n v="2"/>
    <n v="0"/>
    <n v="0"/>
    <n v="1.83"/>
    <n v="3.75"/>
    <n v="4"/>
    <n v="1.9"/>
    <n v="3.9"/>
    <n v="3.9"/>
    <n v="1.83"/>
    <n v="3.6"/>
    <n v="3.95"/>
    <n v="1.9"/>
    <n v="3.66"/>
    <n v="4.16"/>
    <n v="1.85"/>
    <n v="3.7"/>
    <n v="3.9"/>
    <n v="1.87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4"/>
    <n v="4.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3"/>
    <n v="1.87"/>
    <n v="3.9"/>
    <n v="3.66"/>
    <n v="4.2"/>
    <n v="3.94"/>
    <n v="33"/>
    <n v="1.81"/>
    <n v="1.77"/>
    <n v="2.13"/>
    <n v="2.02"/>
    <n v="19"/>
    <n v="-0.75"/>
    <n v="2.23"/>
    <n v="2.13"/>
    <n v="1.8"/>
    <n v="1.72"/>
    <m/>
    <m/>
    <m/>
    <n v="19"/>
    <n v="11"/>
    <x v="1"/>
    <n v="2"/>
    <n v="0"/>
    <n v="2"/>
    <n v="1"/>
    <n v="1"/>
    <s v="D"/>
    <n v="6"/>
    <n v="0"/>
    <n v="6"/>
    <n v="4"/>
    <n v="2"/>
    <s v="1-1"/>
    <s v="0-0"/>
  </r>
  <r>
    <s v="09/12/2018Cercle BruggeAntwerp"/>
    <s v="B1"/>
    <x v="550"/>
    <m/>
    <x v="110"/>
    <x v="88"/>
    <n v="0"/>
    <n v="3"/>
    <s v="A"/>
    <n v="0"/>
    <n v="2"/>
    <s v="A"/>
    <n v="8"/>
    <n v="7"/>
    <n v="4"/>
    <n v="5"/>
    <m/>
    <m/>
    <n v="6"/>
    <n v="6"/>
    <n v="4"/>
    <n v="4"/>
    <n v="0"/>
    <n v="0"/>
    <n v="3.6"/>
    <n v="3.5"/>
    <n v="2"/>
    <n v="3.9"/>
    <n v="3.5"/>
    <n v="2"/>
    <n v="3.65"/>
    <n v="3.4"/>
    <n v="1.95"/>
    <n v="3.83"/>
    <n v="3.54"/>
    <n v="2.02"/>
    <n v="3.7"/>
    <n v="3.4"/>
    <n v="2"/>
    <n v="3.6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4"/>
    <n v="3.48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9"/>
    <n v="3.69"/>
    <n v="3.6"/>
    <n v="3.47"/>
    <n v="2.0499999999999998"/>
    <n v="1.99"/>
    <n v="32"/>
    <n v="1.96"/>
    <n v="1.87"/>
    <n v="1.97"/>
    <n v="1.91"/>
    <n v="18"/>
    <n v="0.5"/>
    <n v="1.88"/>
    <n v="1.83"/>
    <n v="2.09"/>
    <n v="2"/>
    <m/>
    <m/>
    <m/>
    <n v="17"/>
    <n v="21"/>
    <x v="1"/>
    <n v="3"/>
    <n v="2"/>
    <n v="1"/>
    <n v="0"/>
    <n v="1"/>
    <s v="A"/>
    <n v="8"/>
    <n v="0"/>
    <n v="8"/>
    <n v="4"/>
    <n v="4"/>
    <s v="0-3"/>
    <s v="0-2"/>
  </r>
  <r>
    <s v="09/12/2018GentEupen"/>
    <s v="B1"/>
    <x v="550"/>
    <m/>
    <x v="112"/>
    <x v="16"/>
    <n v="2"/>
    <n v="0"/>
    <s v="H"/>
    <n v="1"/>
    <n v="0"/>
    <s v="H"/>
    <n v="13"/>
    <n v="9"/>
    <n v="6"/>
    <n v="4"/>
    <m/>
    <m/>
    <n v="7"/>
    <n v="6"/>
    <n v="2"/>
    <n v="3"/>
    <n v="0"/>
    <n v="1"/>
    <n v="1.44"/>
    <n v="4.2"/>
    <n v="7.5"/>
    <n v="1.48"/>
    <n v="4.75"/>
    <n v="6.5"/>
    <n v="1.45"/>
    <n v="4.3499999999999996"/>
    <n v="6.1"/>
    <n v="1.47"/>
    <n v="4.63"/>
    <n v="6.7"/>
    <n v="1.44"/>
    <n v="4.5"/>
    <n v="6.5"/>
    <n v="1.45"/>
    <n v="4.59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9000000000000004"/>
    <n v="7.6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"/>
    <n v="1.46"/>
    <n v="4.75"/>
    <n v="4.5"/>
    <n v="7.5"/>
    <n v="6.38"/>
    <n v="32"/>
    <n v="1.65"/>
    <n v="1.59"/>
    <n v="2.4"/>
    <n v="2.2999999999999998"/>
    <n v="20"/>
    <n v="-1"/>
    <n v="1.79"/>
    <n v="1.74"/>
    <n v="2.17"/>
    <n v="2.1"/>
    <m/>
    <m/>
    <m/>
    <n v="20"/>
    <n v="13"/>
    <x v="1"/>
    <n v="2"/>
    <n v="1"/>
    <n v="1"/>
    <n v="1"/>
    <n v="0"/>
    <s v="H"/>
    <n v="5"/>
    <n v="1"/>
    <n v="6"/>
    <n v="2"/>
    <n v="4"/>
    <s v="2-0"/>
    <s v="1-0"/>
  </r>
  <r>
    <s v="09/12/2018NewcastleWolves"/>
    <s v="E0"/>
    <x v="550"/>
    <m/>
    <x v="18"/>
    <x v="158"/>
    <n v="1"/>
    <n v="2"/>
    <s v="A"/>
    <n v="1"/>
    <n v="1"/>
    <s v="D"/>
    <n v="12"/>
    <n v="13"/>
    <n v="4"/>
    <n v="6"/>
    <n v="10"/>
    <n v="17"/>
    <n v="4"/>
    <n v="6"/>
    <n v="2"/>
    <n v="5"/>
    <n v="1"/>
    <n v="0"/>
    <n v="2.9"/>
    <n v="3.2"/>
    <n v="2.7"/>
    <n v="2.85"/>
    <n v="3.1"/>
    <n v="2.65"/>
    <n v="2.7"/>
    <n v="3.2"/>
    <n v="2.7"/>
    <n v="3.01"/>
    <n v="3.16"/>
    <n v="2.7"/>
    <n v="2.9"/>
    <n v="3.1"/>
    <n v="2.62"/>
    <n v="3"/>
    <n v="3.1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05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1"/>
    <n v="2.91"/>
    <n v="3.2"/>
    <n v="3.08"/>
    <n v="2.82"/>
    <n v="2.65"/>
    <n v="34"/>
    <n v="2.5"/>
    <n v="2.37"/>
    <n v="1.64"/>
    <n v="1.58"/>
    <n v="21"/>
    <n v="0.25"/>
    <n v="1.73"/>
    <n v="1.68"/>
    <n v="2.31"/>
    <n v="2.25"/>
    <m/>
    <m/>
    <m/>
    <m/>
    <m/>
    <x v="69"/>
    <n v="3"/>
    <n v="2"/>
    <n v="1"/>
    <n v="0"/>
    <n v="1"/>
    <s v="A"/>
    <n v="7"/>
    <n v="1"/>
    <n v="8"/>
    <n v="3"/>
    <n v="5"/>
    <s v="1-2"/>
    <s v="1-1"/>
  </r>
  <r>
    <s v="09/12/2018MainzHannover"/>
    <s v="D1"/>
    <x v="550"/>
    <m/>
    <x v="179"/>
    <x v="13"/>
    <n v="1"/>
    <n v="1"/>
    <s v="D"/>
    <n v="0"/>
    <n v="1"/>
    <s v="A"/>
    <n v="28"/>
    <n v="11"/>
    <n v="5"/>
    <n v="3"/>
    <n v="12"/>
    <n v="9"/>
    <n v="9"/>
    <n v="1"/>
    <n v="4"/>
    <n v="3"/>
    <n v="0"/>
    <n v="1"/>
    <n v="1.9"/>
    <n v="3.6"/>
    <n v="4"/>
    <n v="1.91"/>
    <n v="3.6"/>
    <n v="4"/>
    <n v="2"/>
    <n v="3.5"/>
    <n v="3.7"/>
    <n v="1.99"/>
    <n v="3.51"/>
    <n v="4.16"/>
    <n v="1.91"/>
    <n v="3.5"/>
    <n v="4"/>
    <n v="1.95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63"/>
    <n v="4.3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099999999999998"/>
    <n v="1.96"/>
    <n v="3.7"/>
    <n v="3.54"/>
    <n v="4.16"/>
    <n v="3.93"/>
    <n v="35"/>
    <n v="1.86"/>
    <n v="1.8"/>
    <n v="2.1"/>
    <n v="2"/>
    <n v="20"/>
    <n v="-0.75"/>
    <n v="2.31"/>
    <n v="2.25"/>
    <n v="1.72"/>
    <n v="1.68"/>
    <m/>
    <m/>
    <m/>
    <m/>
    <m/>
    <x v="1"/>
    <n v="2"/>
    <n v="1"/>
    <n v="1"/>
    <n v="1"/>
    <n v="0"/>
    <s v="H"/>
    <n v="7"/>
    <n v="1"/>
    <n v="8"/>
    <n v="4"/>
    <n v="4"/>
    <s v="1-1"/>
    <s v="0-1"/>
  </r>
  <r>
    <s v="09/12/2018M'gladbachStuttgart"/>
    <s v="D1"/>
    <x v="550"/>
    <m/>
    <x v="62"/>
    <x v="63"/>
    <n v="3"/>
    <n v="0"/>
    <s v="H"/>
    <n v="0"/>
    <n v="0"/>
    <s v="D"/>
    <n v="23"/>
    <n v="7"/>
    <n v="7"/>
    <n v="2"/>
    <n v="7"/>
    <n v="12"/>
    <n v="7"/>
    <n v="4"/>
    <n v="2"/>
    <n v="4"/>
    <n v="0"/>
    <n v="1"/>
    <n v="1.44"/>
    <n v="4.33"/>
    <n v="7"/>
    <n v="1.5"/>
    <n v="4.33"/>
    <n v="6.5"/>
    <n v="1.45"/>
    <n v="4.5"/>
    <n v="7"/>
    <n v="1.51"/>
    <n v="4.42"/>
    <n v="6.96"/>
    <n v="1.47"/>
    <n v="4.33"/>
    <n v="6.5"/>
    <n v="1.5"/>
    <n v="4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3899999999999997"/>
    <n v="5.6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4"/>
    <n v="1.49"/>
    <n v="4.7"/>
    <n v="4.42"/>
    <n v="7.27"/>
    <n v="6.65"/>
    <n v="33"/>
    <n v="1.61"/>
    <n v="1.56"/>
    <n v="2.5499999999999998"/>
    <n v="2.41"/>
    <n v="23"/>
    <n v="-1"/>
    <n v="1.85"/>
    <n v="1.79"/>
    <n v="2.12"/>
    <n v="2.0699999999999998"/>
    <m/>
    <m/>
    <m/>
    <m/>
    <m/>
    <x v="1"/>
    <n v="3"/>
    <n v="0"/>
    <n v="3"/>
    <n v="3"/>
    <n v="0"/>
    <s v="H"/>
    <n v="6"/>
    <n v="1"/>
    <n v="7"/>
    <n v="2"/>
    <n v="5"/>
    <s v="3-0"/>
    <s v="0-0"/>
  </r>
  <r>
    <s v="09/12/2018BielefeldSandhausen"/>
    <s v="D2"/>
    <x v="550"/>
    <m/>
    <x v="162"/>
    <x v="184"/>
    <n v="1"/>
    <n v="1"/>
    <s v="D"/>
    <n v="0"/>
    <n v="0"/>
    <s v="D"/>
    <n v="14"/>
    <n v="3"/>
    <n v="5"/>
    <n v="2"/>
    <n v="15"/>
    <n v="17"/>
    <n v="7"/>
    <n v="1"/>
    <n v="2"/>
    <n v="3"/>
    <n v="0"/>
    <n v="0"/>
    <n v="2.14"/>
    <n v="3.3"/>
    <n v="3.4"/>
    <n v="2.25"/>
    <n v="3.2"/>
    <n v="3.3"/>
    <n v="2.2000000000000002"/>
    <n v="3.2"/>
    <n v="3.2"/>
    <n v="2.3199999999999998"/>
    <n v="3.23"/>
    <n v="3.37"/>
    <n v="2.25"/>
    <n v="3.2"/>
    <n v="3.25"/>
    <n v="2.25"/>
    <n v="3.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28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8"/>
    <n v="2.2400000000000002"/>
    <n v="3.35"/>
    <n v="3.21"/>
    <n v="3.42"/>
    <n v="3.27"/>
    <n v="34"/>
    <n v="2.11"/>
    <n v="2.0299999999999998"/>
    <n v="1.85"/>
    <n v="1.77"/>
    <n v="18"/>
    <n v="-0.25"/>
    <n v="1.97"/>
    <n v="1.92"/>
    <n v="1.97"/>
    <n v="1.91"/>
    <m/>
    <m/>
    <m/>
    <m/>
    <m/>
    <x v="1"/>
    <n v="2"/>
    <n v="0"/>
    <n v="2"/>
    <n v="1"/>
    <n v="1"/>
    <s v="D"/>
    <n v="5"/>
    <n v="0"/>
    <n v="5"/>
    <n v="2"/>
    <n v="3"/>
    <s v="1-1"/>
    <s v="0-0"/>
  </r>
  <r>
    <s v="09/12/2018DresdenHolstein Kiel"/>
    <s v="D2"/>
    <x v="550"/>
    <m/>
    <x v="187"/>
    <x v="164"/>
    <n v="0"/>
    <n v="2"/>
    <s v="A"/>
    <n v="0"/>
    <n v="2"/>
    <s v="A"/>
    <n v="16"/>
    <n v="9"/>
    <n v="8"/>
    <n v="5"/>
    <n v="11"/>
    <n v="9"/>
    <n v="5"/>
    <n v="1"/>
    <n v="1"/>
    <n v="1"/>
    <n v="0"/>
    <n v="0"/>
    <n v="2.5"/>
    <n v="3.4"/>
    <n v="2.7"/>
    <n v="2.5"/>
    <n v="3.4"/>
    <n v="2.7"/>
    <n v="2.4500000000000002"/>
    <n v="3.4"/>
    <n v="2.65"/>
    <n v="2.57"/>
    <n v="3.46"/>
    <n v="2.79"/>
    <n v="2.4500000000000002"/>
    <n v="3.4"/>
    <n v="2.7"/>
    <n v="2.5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62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9"/>
    <n v="2.5"/>
    <n v="3.55"/>
    <n v="3.39"/>
    <n v="2.89"/>
    <n v="2.71"/>
    <n v="32"/>
    <n v="1.7"/>
    <n v="1.63"/>
    <n v="2.35"/>
    <n v="2.23"/>
    <n v="19"/>
    <n v="0"/>
    <n v="1.91"/>
    <n v="1.85"/>
    <n v="2.0499999999999998"/>
    <n v="1.99"/>
    <m/>
    <m/>
    <m/>
    <m/>
    <m/>
    <x v="1"/>
    <n v="2"/>
    <n v="2"/>
    <n v="0"/>
    <n v="0"/>
    <n v="0"/>
    <s v="D"/>
    <n v="2"/>
    <n v="0"/>
    <n v="2"/>
    <n v="1"/>
    <n v="1"/>
    <s v="0-2"/>
    <s v="0-2"/>
  </r>
  <r>
    <s v="09/12/2018MagdeburgUnion Berlin"/>
    <s v="D2"/>
    <x v="550"/>
    <m/>
    <x v="193"/>
    <x v="149"/>
    <n v="1"/>
    <n v="1"/>
    <s v="D"/>
    <n v="1"/>
    <n v="0"/>
    <s v="H"/>
    <n v="11"/>
    <n v="11"/>
    <n v="5"/>
    <n v="2"/>
    <n v="10"/>
    <n v="22"/>
    <n v="4"/>
    <n v="2"/>
    <n v="2"/>
    <n v="4"/>
    <n v="0"/>
    <n v="0"/>
    <n v="3.4"/>
    <n v="3.2"/>
    <n v="2.2000000000000002"/>
    <n v="3.4"/>
    <n v="3.2"/>
    <n v="2.2000000000000002"/>
    <n v="3.35"/>
    <n v="3.1"/>
    <n v="2.15"/>
    <n v="3.63"/>
    <n v="3.16"/>
    <n v="2.2400000000000002"/>
    <n v="3.5"/>
    <n v="3.1"/>
    <n v="2.15"/>
    <n v="3.4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2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72"/>
    <n v="3.45"/>
    <n v="3.3"/>
    <n v="3.18"/>
    <n v="2.25"/>
    <n v="2.1800000000000002"/>
    <n v="32"/>
    <n v="2.25"/>
    <n v="2.13"/>
    <n v="1.76"/>
    <n v="1.7"/>
    <n v="18"/>
    <n v="0.5"/>
    <n v="1.75"/>
    <n v="1.7"/>
    <n v="2.25"/>
    <n v="2.17"/>
    <m/>
    <m/>
    <m/>
    <m/>
    <m/>
    <x v="1"/>
    <n v="2"/>
    <n v="1"/>
    <n v="1"/>
    <n v="0"/>
    <n v="1"/>
    <s v="A"/>
    <n v="6"/>
    <n v="0"/>
    <n v="6"/>
    <n v="2"/>
    <n v="4"/>
    <s v="1-1"/>
    <s v="1-0"/>
  </r>
  <r>
    <s v="08/12/2018Den HaagGraafschap"/>
    <s v="N1"/>
    <x v="551"/>
    <m/>
    <x v="166"/>
    <x v="197"/>
    <n v="0"/>
    <n v="0"/>
    <s v="D"/>
    <n v="0"/>
    <n v="0"/>
    <s v="D"/>
    <n v="16"/>
    <n v="9"/>
    <n v="3"/>
    <n v="5"/>
    <n v="10"/>
    <n v="13"/>
    <n v="4"/>
    <n v="3"/>
    <n v="1"/>
    <n v="2"/>
    <n v="0"/>
    <n v="0"/>
    <n v="1.5"/>
    <n v="4.5"/>
    <n v="6"/>
    <n v="1.53"/>
    <n v="4.4000000000000004"/>
    <n v="6"/>
    <n v="1.48"/>
    <n v="4.4000000000000004"/>
    <n v="5.6"/>
    <n v="1.52"/>
    <n v="4.4800000000000004"/>
    <n v="6.1"/>
    <n v="1.47"/>
    <n v="4.4000000000000004"/>
    <n v="6"/>
    <n v="1.5"/>
    <n v="4.5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83"/>
    <n v="5.8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"/>
    <n v="4.75"/>
    <n v="4.45"/>
    <n v="6.35"/>
    <n v="5.88"/>
    <n v="32"/>
    <n v="1.55"/>
    <n v="1.5"/>
    <n v="2.7"/>
    <n v="2.5299999999999998"/>
    <n v="22"/>
    <n v="-1"/>
    <n v="1.9"/>
    <n v="1.81"/>
    <n v="2.12"/>
    <n v="2.0499999999999998"/>
    <m/>
    <m/>
    <m/>
    <m/>
    <m/>
    <x v="1"/>
    <n v="0"/>
    <n v="0"/>
    <n v="0"/>
    <n v="0"/>
    <n v="0"/>
    <s v="D"/>
    <n v="3"/>
    <n v="0"/>
    <n v="3"/>
    <n v="1"/>
    <n v="2"/>
    <s v="0-0"/>
    <s v="0-0"/>
  </r>
  <r>
    <s v="08/12/2018Willem IIHeerenveen"/>
    <s v="N1"/>
    <x v="551"/>
    <m/>
    <x v="175"/>
    <x v="93"/>
    <n v="1"/>
    <n v="5"/>
    <s v="A"/>
    <n v="1"/>
    <n v="2"/>
    <s v="A"/>
    <n v="5"/>
    <n v="20"/>
    <n v="1"/>
    <n v="11"/>
    <n v="9"/>
    <n v="13"/>
    <n v="0"/>
    <n v="14"/>
    <n v="2"/>
    <n v="2"/>
    <n v="1"/>
    <n v="0"/>
    <n v="2.2000000000000002"/>
    <n v="3.4"/>
    <n v="3.2"/>
    <n v="2.2999999999999998"/>
    <n v="3.4"/>
    <n v="3.1"/>
    <n v="2.15"/>
    <n v="3.5"/>
    <n v="3"/>
    <n v="2.2400000000000002"/>
    <n v="3.63"/>
    <n v="3.17"/>
    <n v="2.15"/>
    <n v="3.5"/>
    <n v="3.1"/>
    <n v="2.2000000000000002"/>
    <n v="3.7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6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"/>
    <n v="2.2200000000000002"/>
    <n v="3.7"/>
    <n v="3.53"/>
    <n v="3.2"/>
    <n v="3.05"/>
    <n v="33"/>
    <n v="1.7"/>
    <n v="1.64"/>
    <n v="2.31"/>
    <n v="2.21"/>
    <n v="20"/>
    <n v="-0.25"/>
    <n v="2.0099999999999998"/>
    <n v="1.93"/>
    <n v="1.96"/>
    <n v="1.91"/>
    <m/>
    <m/>
    <m/>
    <m/>
    <m/>
    <x v="1"/>
    <n v="6"/>
    <n v="3"/>
    <n v="3"/>
    <n v="0"/>
    <n v="3"/>
    <s v="A"/>
    <n v="4"/>
    <n v="1"/>
    <n v="5"/>
    <n v="3"/>
    <n v="2"/>
    <s v="1-5"/>
    <s v="1-2"/>
  </r>
  <r>
    <s v="08/12/2018ZwolleAjax"/>
    <s v="N1"/>
    <x v="551"/>
    <m/>
    <x v="109"/>
    <x v="95"/>
    <n v="1"/>
    <n v="4"/>
    <s v="A"/>
    <n v="1"/>
    <n v="2"/>
    <s v="A"/>
    <n v="16"/>
    <n v="14"/>
    <n v="7"/>
    <n v="6"/>
    <n v="14"/>
    <n v="7"/>
    <n v="4"/>
    <n v="7"/>
    <n v="2"/>
    <n v="3"/>
    <n v="0"/>
    <n v="0"/>
    <n v="15"/>
    <n v="6.5"/>
    <n v="1.18"/>
    <n v="13"/>
    <n v="7"/>
    <n v="1.2"/>
    <n v="12"/>
    <n v="6.8"/>
    <n v="1.18"/>
    <n v="13.05"/>
    <n v="7.1"/>
    <n v="1.2"/>
    <n v="15"/>
    <n v="6.5"/>
    <n v="1.18"/>
    <n v="15"/>
    <n v="7"/>
    <n v="1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62"/>
    <n v="7.55"/>
    <n v="1.2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6"/>
    <n v="13.33"/>
    <n v="7.75"/>
    <n v="6.97"/>
    <n v="1.21"/>
    <n v="1.19"/>
    <n v="31"/>
    <n v="1.37"/>
    <n v="1.33"/>
    <n v="3.45"/>
    <n v="3.25"/>
    <n v="21"/>
    <n v="2"/>
    <n v="2.17"/>
    <n v="2"/>
    <n v="1.92"/>
    <n v="1.86"/>
    <m/>
    <m/>
    <m/>
    <m/>
    <m/>
    <x v="1"/>
    <n v="5"/>
    <n v="3"/>
    <n v="2"/>
    <n v="0"/>
    <n v="2"/>
    <s v="A"/>
    <n v="5"/>
    <n v="0"/>
    <n v="5"/>
    <n v="2"/>
    <n v="3"/>
    <s v="1-4"/>
    <s v="1-2"/>
  </r>
  <r>
    <s v="08/12/2018GenkKortrijk"/>
    <s v="B1"/>
    <x v="551"/>
    <m/>
    <x v="94"/>
    <x v="97"/>
    <n v="1"/>
    <n v="1"/>
    <s v="D"/>
    <n v="1"/>
    <n v="1"/>
    <s v="D"/>
    <n v="19"/>
    <n v="8"/>
    <n v="6"/>
    <n v="4"/>
    <m/>
    <m/>
    <n v="4"/>
    <n v="2"/>
    <n v="2"/>
    <n v="5"/>
    <n v="0"/>
    <n v="0"/>
    <n v="1.2"/>
    <n v="7"/>
    <n v="11"/>
    <n v="1.26"/>
    <n v="6.5"/>
    <n v="10.5"/>
    <n v="1.25"/>
    <n v="5.8"/>
    <n v="9.1"/>
    <n v="1.25"/>
    <n v="6.15"/>
    <n v="10.82"/>
    <n v="1.24"/>
    <n v="5.8"/>
    <n v="11"/>
    <n v="1.25"/>
    <n v="6.2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5.87"/>
    <n v="10.2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"/>
    <n v="1.25"/>
    <n v="7"/>
    <n v="6.08"/>
    <n v="11"/>
    <n v="10.02"/>
    <n v="31"/>
    <n v="1.4"/>
    <n v="1.36"/>
    <n v="3.2"/>
    <n v="3.01"/>
    <n v="22"/>
    <n v="-1.5"/>
    <n v="1.77"/>
    <n v="1.72"/>
    <n v="2.25"/>
    <n v="2.14"/>
    <m/>
    <m/>
    <m/>
    <n v="8"/>
    <n v="20"/>
    <x v="1"/>
    <n v="2"/>
    <n v="2"/>
    <n v="0"/>
    <n v="0"/>
    <n v="0"/>
    <s v="D"/>
    <n v="7"/>
    <n v="0"/>
    <n v="7"/>
    <n v="2"/>
    <n v="5"/>
    <s v="1-1"/>
    <s v="1-1"/>
  </r>
  <r>
    <s v="08/12/2018MouscronWaregem"/>
    <s v="B1"/>
    <x v="551"/>
    <m/>
    <x v="86"/>
    <x v="113"/>
    <n v="0"/>
    <n v="0"/>
    <s v="D"/>
    <n v="0"/>
    <n v="0"/>
    <s v="D"/>
    <n v="1"/>
    <n v="9"/>
    <n v="0"/>
    <n v="4"/>
    <m/>
    <m/>
    <n v="5"/>
    <n v="5"/>
    <n v="2"/>
    <n v="1"/>
    <n v="1"/>
    <n v="0"/>
    <n v="2.7"/>
    <n v="3.4"/>
    <n v="2.5"/>
    <n v="2.65"/>
    <n v="3.6"/>
    <n v="2.6"/>
    <n v="2.5"/>
    <n v="3.5"/>
    <n v="2.5499999999999998"/>
    <n v="2.6"/>
    <n v="3.73"/>
    <n v="2.6"/>
    <n v="2.5499999999999998"/>
    <n v="3.6"/>
    <n v="2.5"/>
    <n v="2.6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77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5"/>
    <n v="2.61"/>
    <n v="3.73"/>
    <n v="3.54"/>
    <n v="2.64"/>
    <n v="2.52"/>
    <n v="32"/>
    <n v="1.7"/>
    <n v="1.66"/>
    <n v="2.25"/>
    <n v="2.16"/>
    <n v="20"/>
    <n v="0"/>
    <n v="2.0499999999999998"/>
    <n v="1.93"/>
    <n v="1.96"/>
    <n v="1.89"/>
    <m/>
    <m/>
    <m/>
    <n v="22"/>
    <n v="17"/>
    <x v="1"/>
    <n v="0"/>
    <n v="0"/>
    <n v="0"/>
    <n v="0"/>
    <n v="0"/>
    <s v="D"/>
    <n v="3"/>
    <n v="1"/>
    <n v="4"/>
    <n v="3"/>
    <n v="1"/>
    <s v="0-0"/>
    <s v="0-0"/>
  </r>
  <r>
    <s v="08/12/2018OostendeLokeren"/>
    <s v="B1"/>
    <x v="551"/>
    <m/>
    <x v="3"/>
    <x v="204"/>
    <n v="1"/>
    <n v="0"/>
    <s v="H"/>
    <n v="0"/>
    <n v="0"/>
    <s v="D"/>
    <n v="5"/>
    <n v="8"/>
    <n v="5"/>
    <n v="2"/>
    <m/>
    <m/>
    <n v="1"/>
    <n v="4"/>
    <n v="1"/>
    <n v="2"/>
    <n v="0"/>
    <n v="0"/>
    <n v="1.8"/>
    <n v="3.8"/>
    <n v="4"/>
    <n v="1.85"/>
    <n v="4"/>
    <n v="4"/>
    <n v="1.8"/>
    <n v="3.65"/>
    <n v="3.95"/>
    <n v="1.85"/>
    <n v="3.74"/>
    <n v="4.25"/>
    <n v="1.8"/>
    <n v="3.7"/>
    <n v="4"/>
    <n v="1.83"/>
    <n v="3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8"/>
    <n v="4.8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8"/>
    <n v="1.82"/>
    <n v="4"/>
    <n v="3.74"/>
    <n v="4.25"/>
    <n v="4.0599999999999996"/>
    <n v="32"/>
    <n v="1.7"/>
    <n v="1.66"/>
    <n v="2.25"/>
    <n v="2.16"/>
    <n v="20"/>
    <n v="-0.75"/>
    <n v="2.14"/>
    <n v="2.0699999999999998"/>
    <n v="1.81"/>
    <n v="1.77"/>
    <m/>
    <m/>
    <m/>
    <n v="17"/>
    <n v="12"/>
    <x v="1"/>
    <n v="1"/>
    <n v="0"/>
    <n v="1"/>
    <n v="1"/>
    <n v="0"/>
    <s v="H"/>
    <n v="3"/>
    <n v="0"/>
    <n v="3"/>
    <n v="1"/>
    <n v="2"/>
    <s v="1-0"/>
    <s v="0-0"/>
  </r>
  <r>
    <s v="08/12/2018St TruidenStandard"/>
    <s v="B1"/>
    <x v="551"/>
    <m/>
    <x v="5"/>
    <x v="157"/>
    <n v="1"/>
    <n v="1"/>
    <s v="D"/>
    <n v="1"/>
    <n v="0"/>
    <s v="H"/>
    <n v="15"/>
    <n v="14"/>
    <n v="8"/>
    <n v="6"/>
    <m/>
    <m/>
    <n v="3"/>
    <n v="13"/>
    <n v="3"/>
    <n v="1"/>
    <n v="0"/>
    <n v="0"/>
    <n v="2.2999999999999998"/>
    <n v="3.4"/>
    <n v="3"/>
    <n v="2.4500000000000002"/>
    <n v="3.5"/>
    <n v="2.85"/>
    <n v="2.4"/>
    <n v="3.4"/>
    <n v="2.7"/>
    <n v="2.48"/>
    <n v="3.58"/>
    <n v="2.82"/>
    <n v="2.4"/>
    <n v="3.4"/>
    <n v="2.8"/>
    <n v="2.4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47"/>
    <n v="2.8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"/>
    <n v="2.4300000000000002"/>
    <n v="3.6"/>
    <n v="3.45"/>
    <n v="3"/>
    <n v="2.76"/>
    <n v="35"/>
    <n v="1.8"/>
    <n v="1.73"/>
    <n v="2.14"/>
    <n v="2.0699999999999998"/>
    <n v="20"/>
    <n v="0"/>
    <n v="1.85"/>
    <n v="1.79"/>
    <n v="2.13"/>
    <n v="2.0499999999999998"/>
    <m/>
    <m/>
    <m/>
    <n v="15"/>
    <n v="15"/>
    <x v="1"/>
    <n v="2"/>
    <n v="1"/>
    <n v="1"/>
    <n v="0"/>
    <n v="1"/>
    <s v="A"/>
    <n v="4"/>
    <n v="0"/>
    <n v="4"/>
    <n v="3"/>
    <n v="1"/>
    <s v="1-1"/>
    <s v="1-0"/>
  </r>
  <r>
    <s v="08/12/2018ArsenalHuddersfield"/>
    <s v="E0"/>
    <x v="551"/>
    <m/>
    <x v="8"/>
    <x v="23"/>
    <n v="1"/>
    <n v="0"/>
    <s v="H"/>
    <n v="0"/>
    <n v="0"/>
    <s v="D"/>
    <n v="14"/>
    <n v="6"/>
    <n v="2"/>
    <n v="0"/>
    <n v="13"/>
    <n v="20"/>
    <n v="7"/>
    <n v="1"/>
    <n v="5"/>
    <n v="4"/>
    <n v="0"/>
    <n v="0"/>
    <n v="1.28"/>
    <n v="6"/>
    <n v="12"/>
    <n v="1.28"/>
    <n v="5.75"/>
    <n v="10.5"/>
    <n v="1.27"/>
    <n v="6"/>
    <n v="10"/>
    <n v="1.27"/>
    <n v="6.13"/>
    <n v="11.66"/>
    <n v="1.25"/>
    <n v="6"/>
    <n v="12"/>
    <n v="1.29"/>
    <n v="6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5.74"/>
    <n v="12.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3"/>
    <n v="1.28"/>
    <n v="6.25"/>
    <n v="5.88"/>
    <n v="13"/>
    <n v="11.2"/>
    <n v="32"/>
    <n v="1.6"/>
    <n v="1.55"/>
    <n v="2.64"/>
    <n v="2.44"/>
    <n v="23"/>
    <n v="-1.5"/>
    <n v="1.85"/>
    <n v="1.8"/>
    <n v="2.12"/>
    <n v="2.06"/>
    <m/>
    <m/>
    <m/>
    <m/>
    <m/>
    <x v="73"/>
    <n v="1"/>
    <n v="0"/>
    <n v="1"/>
    <n v="1"/>
    <n v="0"/>
    <s v="H"/>
    <n v="9"/>
    <n v="0"/>
    <n v="9"/>
    <n v="5"/>
    <n v="4"/>
    <s v="1-0"/>
    <s v="0-0"/>
  </r>
  <r>
    <s v="08/12/2018BournemouthLiverpool"/>
    <s v="E0"/>
    <x v="551"/>
    <m/>
    <x v="119"/>
    <x v="0"/>
    <n v="0"/>
    <n v="4"/>
    <s v="A"/>
    <n v="0"/>
    <n v="1"/>
    <s v="A"/>
    <n v="8"/>
    <n v="10"/>
    <n v="2"/>
    <n v="4"/>
    <n v="9"/>
    <n v="11"/>
    <n v="6"/>
    <n v="6"/>
    <n v="2"/>
    <n v="1"/>
    <n v="0"/>
    <n v="0"/>
    <n v="5.75"/>
    <n v="4.5"/>
    <n v="1.6"/>
    <n v="5.5"/>
    <n v="4.33"/>
    <n v="1.57"/>
    <n v="5.5"/>
    <n v="3.8"/>
    <n v="1.65"/>
    <n v="5.94"/>
    <n v="4.5199999999999996"/>
    <n v="1.58"/>
    <n v="5.8"/>
    <n v="4.33"/>
    <n v="1.55"/>
    <n v="6"/>
    <n v="4.5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3"/>
    <n v="4.72"/>
    <n v="1.4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6"/>
    <n v="5.53"/>
    <n v="4.57"/>
    <n v="4.33"/>
    <n v="1.68"/>
    <n v="1.59"/>
    <n v="32"/>
    <n v="1.67"/>
    <n v="1.61"/>
    <n v="2.4"/>
    <n v="2.3199999999999998"/>
    <n v="23"/>
    <n v="1"/>
    <n v="2"/>
    <n v="1.9"/>
    <n v="2.0499999999999998"/>
    <n v="1.96"/>
    <m/>
    <m/>
    <m/>
    <m/>
    <m/>
    <x v="5"/>
    <n v="4"/>
    <n v="1"/>
    <n v="3"/>
    <n v="0"/>
    <n v="3"/>
    <s v="A"/>
    <n v="3"/>
    <n v="0"/>
    <n v="3"/>
    <n v="2"/>
    <n v="1"/>
    <s v="0-4"/>
    <s v="0-1"/>
  </r>
  <r>
    <s v="08/12/2018BurnleyBrighton"/>
    <s v="E0"/>
    <x v="551"/>
    <m/>
    <x v="98"/>
    <x v="171"/>
    <n v="1"/>
    <n v="0"/>
    <s v="H"/>
    <n v="1"/>
    <n v="0"/>
    <s v="H"/>
    <n v="14"/>
    <n v="14"/>
    <n v="4"/>
    <n v="1"/>
    <n v="11"/>
    <n v="11"/>
    <n v="2"/>
    <n v="7"/>
    <n v="2"/>
    <n v="0"/>
    <n v="0"/>
    <n v="0"/>
    <n v="2.9"/>
    <n v="3.2"/>
    <n v="2.75"/>
    <n v="2.85"/>
    <n v="3.1"/>
    <n v="2.65"/>
    <n v="2.8"/>
    <n v="3.05"/>
    <n v="2.75"/>
    <n v="2.87"/>
    <n v="3.15"/>
    <n v="2.84"/>
    <n v="2.75"/>
    <n v="3.1"/>
    <n v="2.75"/>
    <n v="2.88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11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5"/>
    <n v="2.84"/>
    <n v="3.2"/>
    <n v="3.08"/>
    <n v="2.85"/>
    <n v="2.73"/>
    <n v="34"/>
    <n v="2.5"/>
    <n v="2.41"/>
    <n v="1.62"/>
    <n v="1.57"/>
    <n v="21"/>
    <n v="0.25"/>
    <n v="1.69"/>
    <n v="1.65"/>
    <n v="2.4"/>
    <n v="2.31"/>
    <m/>
    <m/>
    <m/>
    <m/>
    <m/>
    <x v="110"/>
    <n v="1"/>
    <n v="1"/>
    <n v="0"/>
    <n v="0"/>
    <n v="0"/>
    <s v="D"/>
    <n v="2"/>
    <n v="0"/>
    <n v="2"/>
    <n v="2"/>
    <n v="0"/>
    <s v="1-0"/>
    <s v="1-0"/>
  </r>
  <r>
    <s v="08/12/2018CardiffSouthampton"/>
    <s v="E0"/>
    <x v="551"/>
    <m/>
    <x v="121"/>
    <x v="89"/>
    <n v="1"/>
    <n v="0"/>
    <s v="H"/>
    <n v="0"/>
    <n v="0"/>
    <s v="D"/>
    <n v="13"/>
    <n v="12"/>
    <n v="4"/>
    <n v="1"/>
    <n v="9"/>
    <n v="10"/>
    <n v="7"/>
    <n v="7"/>
    <n v="2"/>
    <n v="2"/>
    <n v="0"/>
    <n v="0"/>
    <n v="2.9"/>
    <n v="3.25"/>
    <n v="2.7"/>
    <n v="2.8"/>
    <n v="3.2"/>
    <n v="2.6"/>
    <n v="2.9"/>
    <n v="3.15"/>
    <n v="2.5499999999999998"/>
    <n v="2.92"/>
    <n v="3.33"/>
    <n v="2.66"/>
    <n v="2.8"/>
    <n v="3.25"/>
    <n v="2.6"/>
    <n v="2.9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"/>
    <n v="3.28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5"/>
    <n v="2.86"/>
    <n v="3.33"/>
    <n v="3.21"/>
    <n v="2.72"/>
    <n v="2.62"/>
    <n v="35"/>
    <n v="2.23"/>
    <n v="2.15"/>
    <n v="1.77"/>
    <n v="1.71"/>
    <n v="21"/>
    <n v="0.25"/>
    <n v="1.75"/>
    <n v="1.7"/>
    <n v="2.29"/>
    <n v="2.2200000000000002"/>
    <m/>
    <m/>
    <m/>
    <m/>
    <m/>
    <x v="3"/>
    <n v="1"/>
    <n v="0"/>
    <n v="1"/>
    <n v="1"/>
    <n v="0"/>
    <s v="H"/>
    <n v="4"/>
    <n v="0"/>
    <n v="4"/>
    <n v="2"/>
    <n v="2"/>
    <s v="1-0"/>
    <s v="0-0"/>
  </r>
  <r>
    <s v="08/12/2018ChelseaMan City"/>
    <s v="E0"/>
    <x v="551"/>
    <m/>
    <x v="177"/>
    <x v="180"/>
    <n v="2"/>
    <n v="0"/>
    <s v="H"/>
    <n v="1"/>
    <n v="0"/>
    <s v="H"/>
    <n v="8"/>
    <n v="14"/>
    <n v="5"/>
    <n v="4"/>
    <n v="12"/>
    <n v="11"/>
    <n v="1"/>
    <n v="13"/>
    <n v="2"/>
    <n v="0"/>
    <n v="0"/>
    <n v="0"/>
    <n v="4"/>
    <n v="3.8"/>
    <n v="1.95"/>
    <n v="3.9"/>
    <n v="3.7"/>
    <n v="1.91"/>
    <n v="4"/>
    <n v="3.6"/>
    <n v="1.9"/>
    <n v="4"/>
    <n v="3.75"/>
    <n v="1.99"/>
    <n v="3.8"/>
    <n v="3.7"/>
    <n v="1.95"/>
    <n v="3.9"/>
    <n v="3.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6"/>
    <n v="3.47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2"/>
    <n v="3.85"/>
    <n v="3.8"/>
    <n v="3.67"/>
    <n v="2"/>
    <n v="1.95"/>
    <n v="35"/>
    <n v="1.75"/>
    <n v="1.69"/>
    <n v="2.2599999999999998"/>
    <n v="2.17"/>
    <n v="20"/>
    <n v="0.75"/>
    <n v="1.73"/>
    <n v="1.7"/>
    <n v="2.31"/>
    <n v="2.2400000000000002"/>
    <m/>
    <m/>
    <m/>
    <m/>
    <m/>
    <x v="48"/>
    <n v="2"/>
    <n v="1"/>
    <n v="1"/>
    <n v="1"/>
    <n v="0"/>
    <s v="H"/>
    <n v="2"/>
    <n v="0"/>
    <n v="2"/>
    <n v="2"/>
    <n v="0"/>
    <s v="2-0"/>
    <s v="1-0"/>
  </r>
  <r>
    <s v="08/12/2018LeicesterTottenham"/>
    <s v="E0"/>
    <x v="551"/>
    <m/>
    <x v="178"/>
    <x v="67"/>
    <n v="0"/>
    <n v="2"/>
    <s v="A"/>
    <n v="0"/>
    <n v="1"/>
    <s v="A"/>
    <n v="11"/>
    <n v="7"/>
    <n v="3"/>
    <n v="2"/>
    <n v="12"/>
    <n v="7"/>
    <n v="6"/>
    <n v="5"/>
    <n v="3"/>
    <n v="1"/>
    <n v="0"/>
    <n v="0"/>
    <n v="3.8"/>
    <n v="3.75"/>
    <n v="2"/>
    <n v="3.9"/>
    <n v="3.5"/>
    <n v="1.95"/>
    <n v="3.6"/>
    <n v="3.5"/>
    <n v="2.0499999999999998"/>
    <n v="3.94"/>
    <n v="3.55"/>
    <n v="2.0699999999999998"/>
    <n v="3.75"/>
    <n v="3.5"/>
    <n v="2"/>
    <n v="3.9"/>
    <n v="3.7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"/>
    <n v="3.49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"/>
    <n v="3.79"/>
    <n v="3.75"/>
    <n v="3.55"/>
    <n v="2.08"/>
    <n v="2"/>
    <n v="35"/>
    <n v="1.9"/>
    <n v="1.81"/>
    <n v="2.12"/>
    <n v="2.02"/>
    <n v="21"/>
    <n v="0.25"/>
    <n v="2.2200000000000002"/>
    <n v="2.17"/>
    <n v="1.77"/>
    <n v="1.73"/>
    <m/>
    <m/>
    <m/>
    <m/>
    <m/>
    <x v="2"/>
    <n v="2"/>
    <n v="1"/>
    <n v="1"/>
    <n v="0"/>
    <n v="1"/>
    <s v="A"/>
    <n v="4"/>
    <n v="0"/>
    <n v="4"/>
    <n v="3"/>
    <n v="1"/>
    <s v="0-2"/>
    <s v="0-1"/>
  </r>
  <r>
    <s v="08/12/2018Man UnitedFulham"/>
    <s v="E0"/>
    <x v="551"/>
    <m/>
    <x v="9"/>
    <x v="8"/>
    <n v="4"/>
    <n v="1"/>
    <s v="H"/>
    <n v="3"/>
    <n v="0"/>
    <s v="H"/>
    <n v="20"/>
    <n v="10"/>
    <n v="11"/>
    <n v="4"/>
    <n v="11"/>
    <n v="15"/>
    <n v="10"/>
    <n v="3"/>
    <n v="1"/>
    <n v="1"/>
    <n v="0"/>
    <n v="1"/>
    <n v="1.33"/>
    <n v="5.75"/>
    <n v="10"/>
    <n v="1.33"/>
    <n v="5.5"/>
    <n v="8.75"/>
    <n v="1.33"/>
    <n v="5.5"/>
    <n v="8.5"/>
    <n v="1.36"/>
    <n v="5.29"/>
    <n v="9.84"/>
    <n v="1.35"/>
    <n v="5"/>
    <n v="9"/>
    <n v="1.36"/>
    <n v="5.4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09"/>
    <n v="9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38"/>
    <n v="1.35"/>
    <n v="5.75"/>
    <n v="5.24"/>
    <n v="10.5"/>
    <n v="9.11"/>
    <n v="35"/>
    <n v="1.61"/>
    <n v="1.57"/>
    <n v="2.5499999999999998"/>
    <n v="2.42"/>
    <n v="23"/>
    <n v="-1.5"/>
    <n v="2.11"/>
    <n v="2.02"/>
    <n v="1.9"/>
    <n v="1.83"/>
    <m/>
    <m/>
    <m/>
    <m/>
    <m/>
    <x v="143"/>
    <n v="5"/>
    <n v="3"/>
    <n v="2"/>
    <n v="1"/>
    <n v="1"/>
    <s v="D"/>
    <n v="2"/>
    <n v="1"/>
    <n v="3"/>
    <n v="1"/>
    <n v="2"/>
    <s v="4-1"/>
    <s v="3-0"/>
  </r>
  <r>
    <s v="08/12/2018West HamCrystal Palace"/>
    <s v="E0"/>
    <x v="551"/>
    <m/>
    <x v="99"/>
    <x v="165"/>
    <n v="3"/>
    <n v="2"/>
    <s v="H"/>
    <n v="0"/>
    <n v="1"/>
    <s v="A"/>
    <n v="13"/>
    <n v="8"/>
    <n v="6"/>
    <n v="4"/>
    <n v="10"/>
    <n v="8"/>
    <n v="5"/>
    <n v="3"/>
    <n v="1"/>
    <n v="2"/>
    <n v="0"/>
    <n v="0"/>
    <n v="2.2999999999999998"/>
    <n v="3.4"/>
    <n v="3.4"/>
    <n v="2.2000000000000002"/>
    <n v="3.4"/>
    <n v="3.3"/>
    <n v="2.25"/>
    <n v="3.3"/>
    <n v="3.3"/>
    <n v="2.29"/>
    <n v="3.43"/>
    <n v="3.45"/>
    <n v="2.25"/>
    <n v="3.3"/>
    <n v="3.3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54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3"/>
    <n v="2.2599999999999998"/>
    <n v="3.45"/>
    <n v="3.34"/>
    <n v="3.5"/>
    <n v="3.32"/>
    <n v="35"/>
    <n v="2.0299999999999998"/>
    <n v="1.96"/>
    <n v="1.92"/>
    <n v="1.85"/>
    <n v="21"/>
    <n v="-0.25"/>
    <n v="1.97"/>
    <n v="1.93"/>
    <n v="1.98"/>
    <n v="1.94"/>
    <m/>
    <m/>
    <m/>
    <m/>
    <m/>
    <x v="0"/>
    <n v="5"/>
    <n v="1"/>
    <n v="4"/>
    <n v="3"/>
    <n v="1"/>
    <s v="H"/>
    <n v="3"/>
    <n v="0"/>
    <n v="3"/>
    <n v="1"/>
    <n v="2"/>
    <s v="3-2"/>
    <s v="0-1"/>
  </r>
  <r>
    <s v="08/12/2018BirminghamBristol City"/>
    <s v="E1"/>
    <x v="551"/>
    <m/>
    <x v="118"/>
    <x v="24"/>
    <n v="0"/>
    <n v="1"/>
    <s v="A"/>
    <n v="0"/>
    <n v="0"/>
    <s v="D"/>
    <n v="8"/>
    <n v="6"/>
    <n v="3"/>
    <n v="2"/>
    <n v="16"/>
    <n v="12"/>
    <n v="6"/>
    <n v="4"/>
    <n v="4"/>
    <n v="3"/>
    <n v="0"/>
    <n v="0"/>
    <n v="2.25"/>
    <n v="3.3"/>
    <n v="3.6"/>
    <n v="2.2000000000000002"/>
    <n v="3.2"/>
    <n v="3.4"/>
    <n v="2.15"/>
    <n v="3.2"/>
    <n v="3.3"/>
    <n v="2.2799999999999998"/>
    <n v="3.32"/>
    <n v="3.52"/>
    <n v="2.2000000000000002"/>
    <n v="3.3"/>
    <n v="3.4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29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799999999999998"/>
    <n v="2.2000000000000002"/>
    <n v="3.4"/>
    <n v="3.25"/>
    <n v="3.6"/>
    <n v="3.4"/>
    <n v="34"/>
    <n v="2.2999999999999998"/>
    <n v="2.19"/>
    <n v="1.73"/>
    <n v="1.67"/>
    <n v="21"/>
    <n v="-0.25"/>
    <n v="1.95"/>
    <n v="1.9"/>
    <n v="2"/>
    <n v="1.95"/>
    <m/>
    <m/>
    <m/>
    <m/>
    <m/>
    <x v="50"/>
    <n v="1"/>
    <n v="0"/>
    <n v="1"/>
    <n v="0"/>
    <n v="1"/>
    <s v="A"/>
    <n v="7"/>
    <n v="0"/>
    <n v="7"/>
    <n v="4"/>
    <n v="3"/>
    <s v="0-1"/>
    <s v="0-0"/>
  </r>
  <r>
    <s v="08/12/2018BrentfordSwansea"/>
    <s v="E1"/>
    <x v="551"/>
    <m/>
    <x v="20"/>
    <x v="77"/>
    <n v="2"/>
    <n v="3"/>
    <s v="A"/>
    <n v="1"/>
    <n v="3"/>
    <s v="A"/>
    <n v="18"/>
    <n v="13"/>
    <n v="5"/>
    <n v="5"/>
    <n v="11"/>
    <n v="9"/>
    <n v="11"/>
    <n v="3"/>
    <n v="1"/>
    <n v="2"/>
    <n v="0"/>
    <n v="0"/>
    <n v="2.1"/>
    <n v="3.6"/>
    <n v="3.75"/>
    <n v="2.1"/>
    <n v="3.4"/>
    <n v="3.5"/>
    <n v="2.0499999999999998"/>
    <n v="3.4"/>
    <n v="3.35"/>
    <n v="2.14"/>
    <n v="3.43"/>
    <n v="3.74"/>
    <n v="2.0499999999999998"/>
    <n v="3.5"/>
    <n v="3.6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6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8"/>
    <n v="3.65"/>
    <n v="3.45"/>
    <n v="3.8"/>
    <n v="3.53"/>
    <n v="32"/>
    <n v="1.75"/>
    <n v="1.7"/>
    <n v="2.25"/>
    <n v="2.13"/>
    <n v="21"/>
    <n v="-0.25"/>
    <n v="1.85"/>
    <n v="1.81"/>
    <n v="2.11"/>
    <n v="2.0499999999999998"/>
    <m/>
    <m/>
    <m/>
    <m/>
    <m/>
    <x v="11"/>
    <n v="5"/>
    <n v="4"/>
    <n v="1"/>
    <n v="1"/>
    <n v="0"/>
    <s v="H"/>
    <n v="3"/>
    <n v="0"/>
    <n v="3"/>
    <n v="1"/>
    <n v="2"/>
    <s v="2-3"/>
    <s v="1-3"/>
  </r>
  <r>
    <s v="08/12/2018LeedsQPR"/>
    <s v="E1"/>
    <x v="551"/>
    <m/>
    <x v="0"/>
    <x v="22"/>
    <n v="2"/>
    <n v="1"/>
    <s v="H"/>
    <n v="1"/>
    <n v="1"/>
    <s v="D"/>
    <n v="20"/>
    <n v="10"/>
    <n v="7"/>
    <n v="4"/>
    <n v="11"/>
    <n v="21"/>
    <n v="3"/>
    <n v="2"/>
    <n v="2"/>
    <n v="4"/>
    <n v="0"/>
    <n v="0"/>
    <n v="1.7"/>
    <n v="4"/>
    <n v="5.25"/>
    <n v="1.67"/>
    <n v="3.8"/>
    <n v="5"/>
    <n v="1.67"/>
    <n v="3.6"/>
    <n v="4.8"/>
    <n v="1.74"/>
    <n v="3.67"/>
    <n v="5.55"/>
    <n v="1.67"/>
    <n v="3.8"/>
    <n v="5.25"/>
    <n v="1.73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55"/>
    <n v="5.2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7"/>
    <n v="4"/>
    <n v="3.74"/>
    <n v="5.55"/>
    <n v="5.07"/>
    <n v="35"/>
    <n v="1.9"/>
    <n v="1.81"/>
    <n v="2.08"/>
    <n v="1.99"/>
    <n v="21"/>
    <n v="-0.75"/>
    <n v="1.96"/>
    <n v="1.91"/>
    <n v="2"/>
    <n v="1.94"/>
    <m/>
    <m/>
    <m/>
    <m/>
    <m/>
    <x v="71"/>
    <n v="3"/>
    <n v="2"/>
    <n v="1"/>
    <n v="1"/>
    <n v="0"/>
    <s v="H"/>
    <n v="6"/>
    <n v="0"/>
    <n v="6"/>
    <n v="2"/>
    <n v="4"/>
    <s v="2-1"/>
    <s v="1-1"/>
  </r>
  <r>
    <s v="08/12/2018MiddlesbroughBlackburn"/>
    <s v="E1"/>
    <x v="551"/>
    <m/>
    <x v="22"/>
    <x v="121"/>
    <n v="1"/>
    <n v="1"/>
    <s v="D"/>
    <n v="0"/>
    <n v="1"/>
    <s v="A"/>
    <n v="12"/>
    <n v="15"/>
    <n v="5"/>
    <n v="5"/>
    <n v="14"/>
    <n v="12"/>
    <n v="4"/>
    <n v="8"/>
    <n v="2"/>
    <n v="2"/>
    <n v="1"/>
    <n v="0"/>
    <n v="1.75"/>
    <n v="3.6"/>
    <n v="5.75"/>
    <n v="1.7"/>
    <n v="3.5"/>
    <n v="5.5"/>
    <n v="1.75"/>
    <n v="3.5"/>
    <n v="4.5"/>
    <n v="1.75"/>
    <n v="3.58"/>
    <n v="5.69"/>
    <n v="1.7"/>
    <n v="3.6"/>
    <n v="5.5"/>
    <n v="1.73"/>
    <n v="3.7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3"/>
    <n v="5.7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6"/>
    <n v="1.72"/>
    <n v="3.75"/>
    <n v="3.54"/>
    <n v="5.75"/>
    <n v="5.3"/>
    <n v="34"/>
    <n v="2.25"/>
    <n v="2.1800000000000002"/>
    <n v="1.75"/>
    <n v="1.67"/>
    <n v="21"/>
    <n v="-0.75"/>
    <n v="1.99"/>
    <n v="1.94"/>
    <n v="1.95"/>
    <n v="1.91"/>
    <m/>
    <m/>
    <m/>
    <m/>
    <m/>
    <x v="67"/>
    <n v="2"/>
    <n v="1"/>
    <n v="1"/>
    <n v="1"/>
    <n v="0"/>
    <s v="H"/>
    <n v="4"/>
    <n v="1"/>
    <n v="5"/>
    <n v="3"/>
    <n v="2"/>
    <s v="1-1"/>
    <s v="0-1"/>
  </r>
  <r>
    <s v="08/12/2018MillwallHull"/>
    <s v="E1"/>
    <x v="551"/>
    <m/>
    <x v="116"/>
    <x v="133"/>
    <n v="2"/>
    <n v="2"/>
    <s v="D"/>
    <n v="1"/>
    <n v="1"/>
    <s v="D"/>
    <n v="16"/>
    <n v="7"/>
    <n v="4"/>
    <n v="2"/>
    <n v="7"/>
    <n v="11"/>
    <n v="8"/>
    <n v="3"/>
    <n v="0"/>
    <n v="2"/>
    <n v="0"/>
    <n v="0"/>
    <n v="2.25"/>
    <n v="3.4"/>
    <n v="3.5"/>
    <n v="2.2000000000000002"/>
    <n v="3.3"/>
    <n v="3.3"/>
    <n v="2.25"/>
    <n v="3.3"/>
    <n v="3"/>
    <n v="2.2000000000000002"/>
    <n v="3.44"/>
    <n v="3.56"/>
    <n v="2.15"/>
    <n v="3.3"/>
    <n v="3.5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6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7"/>
    <n v="2.1800000000000002"/>
    <n v="3.5"/>
    <n v="3.31"/>
    <n v="3.61"/>
    <n v="3.4"/>
    <n v="35"/>
    <n v="2.0499999999999998"/>
    <n v="1.98"/>
    <n v="1.88"/>
    <n v="1.81"/>
    <n v="21"/>
    <n v="-0.25"/>
    <n v="1.91"/>
    <n v="1.87"/>
    <n v="2.0499999999999998"/>
    <n v="1.98"/>
    <m/>
    <m/>
    <m/>
    <m/>
    <m/>
    <x v="14"/>
    <n v="4"/>
    <n v="2"/>
    <n v="2"/>
    <n v="1"/>
    <n v="1"/>
    <s v="D"/>
    <n v="2"/>
    <n v="0"/>
    <n v="2"/>
    <n v="0"/>
    <n v="2"/>
    <s v="2-2"/>
    <s v="1-1"/>
  </r>
  <r>
    <s v="08/12/2018NorwichBolton"/>
    <s v="E1"/>
    <x v="551"/>
    <m/>
    <x v="27"/>
    <x v="42"/>
    <n v="3"/>
    <n v="2"/>
    <s v="H"/>
    <n v="1"/>
    <n v="0"/>
    <s v="H"/>
    <n v="21"/>
    <n v="12"/>
    <n v="7"/>
    <n v="4"/>
    <n v="7"/>
    <n v="13"/>
    <n v="6"/>
    <n v="0"/>
    <n v="1"/>
    <n v="1"/>
    <n v="0"/>
    <n v="1"/>
    <n v="1.36"/>
    <n v="5"/>
    <n v="11"/>
    <n v="1.35"/>
    <n v="4.5999999999999996"/>
    <n v="10"/>
    <n v="1.37"/>
    <n v="4.5999999999999996"/>
    <n v="7.5"/>
    <n v="1.37"/>
    <n v="4.8099999999999996"/>
    <n v="10.77"/>
    <n v="1.35"/>
    <n v="4.75"/>
    <n v="10"/>
    <n v="1.36"/>
    <n v="5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4.45"/>
    <n v="10.1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"/>
    <n v="1.35"/>
    <n v="5"/>
    <n v="4.6900000000000004"/>
    <n v="11"/>
    <n v="9.81"/>
    <n v="35"/>
    <n v="1.95"/>
    <n v="1.86"/>
    <n v="2.02"/>
    <n v="1.93"/>
    <n v="23"/>
    <n v="-1.5"/>
    <n v="2.19"/>
    <n v="2.09"/>
    <n v="1.85"/>
    <n v="1.75"/>
    <m/>
    <m/>
    <m/>
    <m/>
    <m/>
    <x v="126"/>
    <n v="5"/>
    <n v="1"/>
    <n v="4"/>
    <n v="2"/>
    <n v="2"/>
    <s v="D"/>
    <n v="2"/>
    <n v="1"/>
    <n v="3"/>
    <n v="1"/>
    <n v="2"/>
    <s v="3-2"/>
    <s v="1-0"/>
  </r>
  <r>
    <s v="08/12/2018Nott'm ForestPreston"/>
    <s v="E1"/>
    <x v="551"/>
    <m/>
    <x v="23"/>
    <x v="25"/>
    <n v="0"/>
    <n v="1"/>
    <s v="A"/>
    <n v="0"/>
    <n v="0"/>
    <s v="D"/>
    <n v="14"/>
    <n v="8"/>
    <n v="3"/>
    <n v="3"/>
    <n v="11"/>
    <n v="12"/>
    <n v="10"/>
    <n v="2"/>
    <n v="1"/>
    <n v="1"/>
    <n v="0"/>
    <n v="0"/>
    <n v="2.04"/>
    <n v="3.5"/>
    <n v="3.9"/>
    <n v="1.95"/>
    <n v="3.5"/>
    <n v="3.8"/>
    <n v="1.93"/>
    <n v="3.4"/>
    <n v="3.8"/>
    <n v="2"/>
    <n v="3.59"/>
    <n v="4.03"/>
    <n v="1.95"/>
    <n v="3.5"/>
    <n v="4"/>
    <n v="2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4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499999999999998"/>
    <n v="1.98"/>
    <n v="3.6"/>
    <n v="3.46"/>
    <n v="4.05"/>
    <n v="3.83"/>
    <n v="35"/>
    <n v="2"/>
    <n v="1.93"/>
    <n v="1.92"/>
    <n v="1.86"/>
    <n v="21"/>
    <n v="-0.25"/>
    <n v="1.76"/>
    <n v="1.71"/>
    <n v="2.2599999999999998"/>
    <n v="2.1800000000000002"/>
    <m/>
    <m/>
    <m/>
    <m/>
    <m/>
    <x v="49"/>
    <n v="1"/>
    <n v="0"/>
    <n v="1"/>
    <n v="0"/>
    <n v="1"/>
    <s v="A"/>
    <n v="2"/>
    <n v="0"/>
    <n v="2"/>
    <n v="1"/>
    <n v="1"/>
    <s v="0-1"/>
    <s v="0-0"/>
  </r>
  <r>
    <s v="08/12/2018ReadingSheffield United"/>
    <s v="E1"/>
    <x v="551"/>
    <m/>
    <x v="69"/>
    <x v="19"/>
    <n v="0"/>
    <n v="2"/>
    <s v="A"/>
    <n v="0"/>
    <n v="0"/>
    <s v="D"/>
    <n v="6"/>
    <n v="13"/>
    <n v="0"/>
    <n v="5"/>
    <n v="10"/>
    <n v="17"/>
    <n v="4"/>
    <n v="9"/>
    <n v="1"/>
    <n v="1"/>
    <n v="0"/>
    <n v="0"/>
    <n v="4.75"/>
    <n v="3.8"/>
    <n v="1.8"/>
    <n v="4.75"/>
    <n v="3.5"/>
    <n v="1.78"/>
    <n v="4.2"/>
    <n v="3.5"/>
    <n v="1.8"/>
    <n v="4.79"/>
    <n v="3.81"/>
    <n v="1.8"/>
    <n v="4.75"/>
    <n v="3.7"/>
    <n v="1.75"/>
    <n v="4.8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4"/>
    <n v="3.94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8600000000000003"/>
    <n v="4.58"/>
    <n v="3.95"/>
    <n v="3.69"/>
    <n v="1.8"/>
    <n v="1.77"/>
    <n v="35"/>
    <n v="1.85"/>
    <n v="1.78"/>
    <n v="2.1"/>
    <n v="2.02"/>
    <n v="21"/>
    <n v="0.75"/>
    <n v="1.92"/>
    <n v="1.87"/>
    <n v="2.02"/>
    <n v="1.97"/>
    <m/>
    <m/>
    <m/>
    <m/>
    <m/>
    <x v="13"/>
    <n v="2"/>
    <n v="0"/>
    <n v="2"/>
    <n v="0"/>
    <n v="2"/>
    <s v="A"/>
    <n v="2"/>
    <n v="0"/>
    <n v="2"/>
    <n v="1"/>
    <n v="1"/>
    <s v="0-2"/>
    <s v="0-0"/>
  </r>
  <r>
    <s v="08/12/2018Sheffield WedsRotherham"/>
    <s v="E1"/>
    <x v="551"/>
    <m/>
    <x v="24"/>
    <x v="123"/>
    <n v="2"/>
    <n v="2"/>
    <s v="D"/>
    <n v="1"/>
    <n v="0"/>
    <s v="H"/>
    <n v="12"/>
    <n v="15"/>
    <n v="4"/>
    <n v="4"/>
    <n v="12"/>
    <n v="7"/>
    <n v="4"/>
    <n v="2"/>
    <n v="1"/>
    <n v="0"/>
    <n v="0"/>
    <n v="0"/>
    <n v="2.14"/>
    <n v="3.5"/>
    <n v="3.6"/>
    <n v="2"/>
    <n v="3.5"/>
    <n v="3.6"/>
    <n v="2.1"/>
    <n v="3.3"/>
    <n v="3.35"/>
    <n v="2.19"/>
    <n v="3.42"/>
    <n v="3.61"/>
    <n v="2.15"/>
    <n v="3.4"/>
    <n v="3.5"/>
    <n v="2.15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46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12"/>
    <n v="3.55"/>
    <n v="3.38"/>
    <n v="3.75"/>
    <n v="3.48"/>
    <n v="35"/>
    <n v="1.9"/>
    <n v="1.84"/>
    <n v="2.02"/>
    <n v="1.95"/>
    <n v="21"/>
    <n v="-0.25"/>
    <n v="1.9"/>
    <n v="1.83"/>
    <n v="2.08"/>
    <n v="2.02"/>
    <m/>
    <m/>
    <m/>
    <m/>
    <m/>
    <x v="8"/>
    <n v="4"/>
    <n v="1"/>
    <n v="3"/>
    <n v="1"/>
    <n v="2"/>
    <s v="A"/>
    <n v="1"/>
    <n v="0"/>
    <n v="1"/>
    <n v="1"/>
    <n v="0"/>
    <s v="2-2"/>
    <s v="1-0"/>
  </r>
  <r>
    <s v="08/12/2018StokeIpswich"/>
    <s v="E1"/>
    <x v="551"/>
    <m/>
    <x v="25"/>
    <x v="31"/>
    <n v="2"/>
    <n v="0"/>
    <s v="H"/>
    <n v="1"/>
    <n v="0"/>
    <s v="H"/>
    <n v="6"/>
    <n v="9"/>
    <n v="2"/>
    <n v="2"/>
    <n v="16"/>
    <n v="15"/>
    <n v="1"/>
    <n v="5"/>
    <n v="0"/>
    <n v="1"/>
    <n v="0"/>
    <n v="0"/>
    <n v="1.44"/>
    <n v="4.33"/>
    <n v="9.5"/>
    <n v="1.48"/>
    <n v="4"/>
    <n v="7.5"/>
    <n v="1.46"/>
    <n v="3.9"/>
    <n v="7.2"/>
    <n v="1.5"/>
    <n v="4.08"/>
    <n v="8.4700000000000006"/>
    <n v="1.47"/>
    <n v="4"/>
    <n v="8"/>
    <n v="1.5"/>
    <n v="4.3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16"/>
    <n v="8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4"/>
    <n v="1.47"/>
    <n v="4.33"/>
    <n v="4.03"/>
    <n v="9.5"/>
    <n v="7.84"/>
    <n v="35"/>
    <n v="2.2000000000000002"/>
    <n v="2.09"/>
    <n v="1.8"/>
    <n v="1.73"/>
    <n v="23"/>
    <n v="-1"/>
    <n v="1.91"/>
    <n v="1.83"/>
    <n v="2.08"/>
    <n v="2.0099999999999998"/>
    <m/>
    <m/>
    <m/>
    <m/>
    <m/>
    <x v="74"/>
    <n v="2"/>
    <n v="1"/>
    <n v="1"/>
    <n v="1"/>
    <n v="0"/>
    <s v="H"/>
    <n v="1"/>
    <n v="0"/>
    <n v="1"/>
    <n v="0"/>
    <n v="1"/>
    <s v="2-0"/>
    <s v="1-0"/>
  </r>
  <r>
    <s v="08/12/2018WiganDerby"/>
    <s v="E1"/>
    <x v="551"/>
    <m/>
    <x v="36"/>
    <x v="68"/>
    <n v="0"/>
    <n v="1"/>
    <s v="A"/>
    <n v="0"/>
    <n v="1"/>
    <s v="A"/>
    <n v="7"/>
    <n v="16"/>
    <n v="2"/>
    <n v="5"/>
    <n v="9"/>
    <n v="14"/>
    <n v="1"/>
    <n v="6"/>
    <n v="1"/>
    <n v="2"/>
    <n v="1"/>
    <n v="0"/>
    <n v="3.4"/>
    <n v="3.4"/>
    <n v="2.2999999999999998"/>
    <n v="3.1"/>
    <n v="3.3"/>
    <n v="2.2999999999999998"/>
    <n v="3"/>
    <n v="3.2"/>
    <n v="2.2999999999999998"/>
    <n v="3.2"/>
    <n v="3.33"/>
    <n v="2.42"/>
    <n v="3.1"/>
    <n v="3.4"/>
    <n v="2.2999999999999998"/>
    <n v="3.1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36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4"/>
    <n v="3.12"/>
    <n v="3.5"/>
    <n v="3.31"/>
    <n v="2.4500000000000002"/>
    <n v="2.3199999999999998"/>
    <n v="35"/>
    <n v="2.02"/>
    <n v="1.93"/>
    <n v="1.95"/>
    <n v="1.87"/>
    <n v="21"/>
    <n v="0.25"/>
    <n v="1.9"/>
    <n v="1.84"/>
    <n v="2.0699999999999998"/>
    <n v="2.0099999999999998"/>
    <m/>
    <m/>
    <m/>
    <m/>
    <m/>
    <x v="9"/>
    <n v="1"/>
    <n v="1"/>
    <n v="0"/>
    <n v="0"/>
    <n v="0"/>
    <s v="D"/>
    <n v="3"/>
    <n v="1"/>
    <n v="4"/>
    <n v="2"/>
    <n v="2"/>
    <s v="0-1"/>
    <s v="0-1"/>
  </r>
  <r>
    <s v="08/12/2018AFC WimbledonRochdale"/>
    <s v="E2"/>
    <x v="551"/>
    <m/>
    <x v="37"/>
    <x v="130"/>
    <n v="1"/>
    <n v="1"/>
    <s v="D"/>
    <n v="0"/>
    <n v="1"/>
    <s v="A"/>
    <n v="9"/>
    <n v="11"/>
    <n v="4"/>
    <n v="3"/>
    <n v="9"/>
    <n v="17"/>
    <n v="1"/>
    <n v="4"/>
    <n v="1"/>
    <n v="1"/>
    <n v="0"/>
    <n v="0"/>
    <n v="2.6"/>
    <n v="3.3"/>
    <n v="3"/>
    <n v="2.5"/>
    <n v="3.1"/>
    <n v="2.85"/>
    <n v="2.4"/>
    <n v="3.1"/>
    <n v="2.65"/>
    <n v="2.5299999999999998"/>
    <n v="3.37"/>
    <n v="2.89"/>
    <n v="2.5"/>
    <n v="3.3"/>
    <n v="2.8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25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5"/>
    <n v="3.4"/>
    <n v="3.23"/>
    <n v="3"/>
    <n v="2.82"/>
    <n v="33"/>
    <n v="2.15"/>
    <n v="2.0699999999999998"/>
    <n v="1.82"/>
    <n v="1.73"/>
    <n v="19"/>
    <n v="-0.25"/>
    <n v="2.2000000000000002"/>
    <n v="2.13"/>
    <n v="1.76"/>
    <n v="1.71"/>
    <m/>
    <m/>
    <m/>
    <m/>
    <m/>
    <x v="85"/>
    <n v="2"/>
    <n v="1"/>
    <n v="1"/>
    <n v="1"/>
    <n v="0"/>
    <s v="H"/>
    <n v="2"/>
    <n v="0"/>
    <n v="2"/>
    <n v="1"/>
    <n v="1"/>
    <s v="1-1"/>
    <s v="0-1"/>
  </r>
  <r>
    <s v="08/12/2018BlackpoolCharlton"/>
    <s v="E2"/>
    <x v="551"/>
    <m/>
    <x v="28"/>
    <x v="134"/>
    <n v="2"/>
    <n v="1"/>
    <s v="H"/>
    <n v="1"/>
    <n v="0"/>
    <s v="H"/>
    <n v="12"/>
    <n v="6"/>
    <n v="4"/>
    <n v="2"/>
    <n v="14"/>
    <n v="8"/>
    <n v="9"/>
    <n v="6"/>
    <n v="1"/>
    <n v="2"/>
    <n v="0"/>
    <n v="0"/>
    <n v="2.6"/>
    <n v="3.25"/>
    <n v="3"/>
    <n v="2.5499999999999998"/>
    <n v="3.1"/>
    <n v="2.85"/>
    <n v="2.4500000000000002"/>
    <n v="3"/>
    <n v="2.75"/>
    <n v="2.64"/>
    <n v="3.14"/>
    <n v="2.94"/>
    <n v="2.5499999999999998"/>
    <n v="3.1"/>
    <n v="2.88"/>
    <n v="2.6"/>
    <n v="3.2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21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5"/>
    <n v="2.5499999999999998"/>
    <n v="3.25"/>
    <n v="3.14"/>
    <n v="3"/>
    <n v="2.85"/>
    <n v="33"/>
    <n v="2.27"/>
    <n v="2.16"/>
    <n v="1.75"/>
    <n v="1.68"/>
    <n v="19"/>
    <n v="-0.25"/>
    <n v="2.25"/>
    <n v="2.1800000000000002"/>
    <n v="1.75"/>
    <n v="1.69"/>
    <m/>
    <m/>
    <m/>
    <m/>
    <m/>
    <x v="12"/>
    <n v="3"/>
    <n v="1"/>
    <n v="2"/>
    <n v="1"/>
    <n v="1"/>
    <s v="D"/>
    <n v="3"/>
    <n v="0"/>
    <n v="3"/>
    <n v="1"/>
    <n v="2"/>
    <s v="2-1"/>
    <s v="1-0"/>
  </r>
  <r>
    <s v="08/12/2018Bristol RvsDoncaster"/>
    <s v="E2"/>
    <x v="551"/>
    <m/>
    <x v="29"/>
    <x v="35"/>
    <n v="0"/>
    <n v="4"/>
    <s v="A"/>
    <n v="0"/>
    <n v="2"/>
    <s v="A"/>
    <n v="20"/>
    <n v="14"/>
    <n v="3"/>
    <n v="9"/>
    <n v="15"/>
    <n v="16"/>
    <n v="8"/>
    <n v="2"/>
    <n v="0"/>
    <n v="1"/>
    <n v="0"/>
    <n v="0"/>
    <n v="3.1"/>
    <n v="3.3"/>
    <n v="2.5"/>
    <n v="2.95"/>
    <n v="3.2"/>
    <n v="2.4"/>
    <n v="2.8"/>
    <n v="3.1"/>
    <n v="2.2999999999999998"/>
    <n v="2.93"/>
    <n v="3.39"/>
    <n v="2.5"/>
    <n v="2.9"/>
    <n v="3.3"/>
    <n v="2.4"/>
    <n v="3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48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"/>
    <n v="2.91"/>
    <n v="3.45"/>
    <n v="3.28"/>
    <n v="2.5"/>
    <n v="2.42"/>
    <n v="33"/>
    <n v="2.06"/>
    <n v="2"/>
    <n v="1.85"/>
    <n v="1.78"/>
    <n v="19"/>
    <n v="0.25"/>
    <n v="1.82"/>
    <n v="1.76"/>
    <n v="2.14"/>
    <n v="2.0699999999999998"/>
    <m/>
    <m/>
    <m/>
    <m/>
    <m/>
    <x v="25"/>
    <n v="4"/>
    <n v="2"/>
    <n v="2"/>
    <n v="0"/>
    <n v="2"/>
    <s v="A"/>
    <n v="1"/>
    <n v="0"/>
    <n v="1"/>
    <n v="0"/>
    <n v="1"/>
    <s v="0-4"/>
    <s v="0-2"/>
  </r>
  <r>
    <s v="08/12/2018BurtonShrewsbury"/>
    <s v="E2"/>
    <x v="551"/>
    <m/>
    <x v="30"/>
    <x v="80"/>
    <n v="2"/>
    <n v="1"/>
    <s v="H"/>
    <n v="1"/>
    <n v="0"/>
    <s v="H"/>
    <n v="8"/>
    <n v="9"/>
    <n v="3"/>
    <n v="4"/>
    <n v="19"/>
    <n v="19"/>
    <n v="6"/>
    <n v="5"/>
    <n v="4"/>
    <n v="1"/>
    <n v="0"/>
    <n v="0"/>
    <n v="2.2999999999999998"/>
    <n v="3.4"/>
    <n v="3.4"/>
    <n v="2.25"/>
    <n v="3.2"/>
    <n v="3.2"/>
    <n v="2.1"/>
    <n v="3.1"/>
    <n v="3.2"/>
    <n v="2.23"/>
    <n v="3.36"/>
    <n v="3.43"/>
    <n v="2.2000000000000002"/>
    <n v="3.25"/>
    <n v="3.4"/>
    <n v="2.2000000000000002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28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3"/>
    <n v="2.2200000000000002"/>
    <n v="3.4"/>
    <n v="3.25"/>
    <n v="3.5"/>
    <n v="3.3"/>
    <n v="33"/>
    <n v="2.25"/>
    <n v="2.16"/>
    <n v="1.75"/>
    <n v="1.67"/>
    <n v="21"/>
    <n v="-0.25"/>
    <n v="1.95"/>
    <n v="1.9"/>
    <n v="2"/>
    <n v="1.92"/>
    <m/>
    <m/>
    <m/>
    <m/>
    <m/>
    <x v="28"/>
    <n v="3"/>
    <n v="1"/>
    <n v="2"/>
    <n v="1"/>
    <n v="1"/>
    <s v="D"/>
    <n v="5"/>
    <n v="0"/>
    <n v="5"/>
    <n v="4"/>
    <n v="1"/>
    <s v="2-1"/>
    <s v="1-0"/>
  </r>
  <r>
    <s v="08/12/2018LutonFleetwood Town"/>
    <s v="E2"/>
    <x v="551"/>
    <m/>
    <x v="21"/>
    <x v="32"/>
    <n v="2"/>
    <n v="0"/>
    <s v="H"/>
    <n v="1"/>
    <n v="0"/>
    <s v="H"/>
    <n v="9"/>
    <n v="6"/>
    <n v="2"/>
    <n v="3"/>
    <n v="10"/>
    <n v="13"/>
    <n v="3"/>
    <n v="3"/>
    <n v="1"/>
    <n v="3"/>
    <n v="0"/>
    <n v="0"/>
    <n v="1.53"/>
    <n v="4.5"/>
    <n v="6.5"/>
    <n v="1.5"/>
    <n v="4"/>
    <n v="6.5"/>
    <n v="1.47"/>
    <n v="4"/>
    <n v="5.6"/>
    <n v="1.49"/>
    <n v="4.54"/>
    <n v="6.33"/>
    <n v="1.47"/>
    <n v="4.4000000000000004"/>
    <n v="6.5"/>
    <n v="1.53"/>
    <n v="4.400000000000000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28"/>
    <n v="6.1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5"/>
    <n v="1.5"/>
    <n v="4.55"/>
    <n v="4.2300000000000004"/>
    <n v="7"/>
    <n v="6.24"/>
    <n v="33"/>
    <n v="1.8"/>
    <n v="1.74"/>
    <n v="2.15"/>
    <n v="2.06"/>
    <n v="20"/>
    <n v="-1"/>
    <n v="1.89"/>
    <n v="1.83"/>
    <n v="2.06"/>
    <n v="1.99"/>
    <m/>
    <m/>
    <m/>
    <m/>
    <m/>
    <x v="131"/>
    <n v="2"/>
    <n v="1"/>
    <n v="1"/>
    <n v="1"/>
    <n v="0"/>
    <s v="H"/>
    <n v="4"/>
    <n v="0"/>
    <n v="4"/>
    <n v="1"/>
    <n v="3"/>
    <s v="2-0"/>
    <s v="1-0"/>
  </r>
  <r>
    <s v="08/12/2018PeterboroOxford"/>
    <s v="E2"/>
    <x v="551"/>
    <m/>
    <x v="70"/>
    <x v="128"/>
    <n v="2"/>
    <n v="2"/>
    <s v="D"/>
    <n v="1"/>
    <n v="1"/>
    <s v="D"/>
    <n v="13"/>
    <n v="8"/>
    <n v="6"/>
    <n v="5"/>
    <n v="21"/>
    <n v="15"/>
    <n v="8"/>
    <n v="6"/>
    <n v="3"/>
    <n v="3"/>
    <n v="0"/>
    <n v="0"/>
    <n v="2.04"/>
    <n v="4"/>
    <n v="3.5"/>
    <n v="2"/>
    <n v="3.6"/>
    <n v="3.4"/>
    <n v="1.95"/>
    <n v="3.45"/>
    <n v="3.25"/>
    <n v="2.08"/>
    <n v="3.84"/>
    <n v="3.35"/>
    <n v="2.0499999999999998"/>
    <n v="3.8"/>
    <n v="3.25"/>
    <n v="2.1"/>
    <n v="3.8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68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.0299999999999998"/>
    <n v="4"/>
    <n v="3.66"/>
    <n v="3.6"/>
    <n v="3.37"/>
    <n v="35"/>
    <n v="1.85"/>
    <n v="1.8"/>
    <n v="2.08"/>
    <n v="1.99"/>
    <n v="19"/>
    <n v="-0.25"/>
    <n v="1.83"/>
    <n v="1.78"/>
    <n v="2.1"/>
    <n v="2.04"/>
    <m/>
    <m/>
    <m/>
    <m/>
    <m/>
    <x v="87"/>
    <n v="4"/>
    <n v="2"/>
    <n v="2"/>
    <n v="1"/>
    <n v="1"/>
    <s v="D"/>
    <n v="6"/>
    <n v="0"/>
    <n v="6"/>
    <n v="3"/>
    <n v="3"/>
    <s v="2-2"/>
    <s v="1-1"/>
  </r>
  <r>
    <s v="08/12/2018PlymouthBradford"/>
    <s v="E2"/>
    <x v="551"/>
    <m/>
    <x v="131"/>
    <x v="43"/>
    <n v="3"/>
    <n v="3"/>
    <s v="D"/>
    <n v="1"/>
    <n v="2"/>
    <s v="A"/>
    <n v="20"/>
    <n v="8"/>
    <n v="8"/>
    <n v="6"/>
    <n v="11"/>
    <n v="13"/>
    <n v="8"/>
    <n v="6"/>
    <n v="1"/>
    <n v="4"/>
    <n v="0"/>
    <n v="0"/>
    <n v="2.37"/>
    <n v="3.5"/>
    <n v="3.1"/>
    <n v="2.2999999999999998"/>
    <n v="3.3"/>
    <n v="3"/>
    <n v="2.15"/>
    <n v="3.3"/>
    <n v="2.9"/>
    <n v="2.2799999999999998"/>
    <n v="3.59"/>
    <n v="3.13"/>
    <n v="2.25"/>
    <n v="3.5"/>
    <n v="3"/>
    <n v="2.299999999999999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54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7"/>
    <n v="2.27"/>
    <n v="3.65"/>
    <n v="3.44"/>
    <n v="3.2"/>
    <n v="3.01"/>
    <n v="35"/>
    <n v="1.85"/>
    <n v="1.77"/>
    <n v="2.1"/>
    <n v="2.02"/>
    <n v="21"/>
    <n v="-0.25"/>
    <n v="2.02"/>
    <n v="1.97"/>
    <n v="1.91"/>
    <n v="1.85"/>
    <m/>
    <m/>
    <m/>
    <m/>
    <m/>
    <x v="26"/>
    <n v="6"/>
    <n v="3"/>
    <n v="3"/>
    <n v="2"/>
    <n v="1"/>
    <s v="H"/>
    <n v="5"/>
    <n v="0"/>
    <n v="5"/>
    <n v="1"/>
    <n v="4"/>
    <s v="3-3"/>
    <s v="1-2"/>
  </r>
  <r>
    <s v="08/12/2018PortsmouthSouthend"/>
    <s v="E2"/>
    <x v="551"/>
    <m/>
    <x v="132"/>
    <x v="40"/>
    <n v="2"/>
    <n v="0"/>
    <s v="H"/>
    <n v="2"/>
    <n v="0"/>
    <s v="H"/>
    <n v="11"/>
    <n v="4"/>
    <n v="7"/>
    <n v="0"/>
    <n v="6"/>
    <n v="16"/>
    <n v="6"/>
    <n v="6"/>
    <n v="1"/>
    <n v="3"/>
    <n v="0"/>
    <n v="0"/>
    <n v="1.7"/>
    <n v="3.8"/>
    <n v="5.75"/>
    <n v="1.65"/>
    <n v="3.75"/>
    <n v="5"/>
    <n v="1.63"/>
    <n v="3.5"/>
    <n v="4.8"/>
    <n v="1.68"/>
    <n v="3.78"/>
    <n v="5.36"/>
    <n v="1.65"/>
    <n v="3.8"/>
    <n v="5.25"/>
    <n v="1.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64"/>
    <n v="6.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1"/>
    <n v="1.67"/>
    <n v="4"/>
    <n v="3.71"/>
    <n v="5.75"/>
    <n v="5.14"/>
    <n v="35"/>
    <n v="2.0099999999999998"/>
    <n v="1.94"/>
    <n v="1.9"/>
    <n v="1.85"/>
    <n v="21"/>
    <n v="-0.75"/>
    <n v="1.92"/>
    <n v="1.86"/>
    <n v="2.0299999999999998"/>
    <n v="1.96"/>
    <m/>
    <m/>
    <m/>
    <m/>
    <m/>
    <x v="117"/>
    <n v="2"/>
    <n v="2"/>
    <n v="0"/>
    <n v="0"/>
    <n v="0"/>
    <s v="D"/>
    <n v="4"/>
    <n v="0"/>
    <n v="4"/>
    <n v="1"/>
    <n v="3"/>
    <s v="2-0"/>
    <s v="2-0"/>
  </r>
  <r>
    <s v="08/12/2018ScunthorpeGillingham"/>
    <s v="E2"/>
    <x v="551"/>
    <m/>
    <x v="139"/>
    <x v="38"/>
    <n v="0"/>
    <n v="2"/>
    <s v="A"/>
    <n v="0"/>
    <n v="0"/>
    <s v="D"/>
    <n v="17"/>
    <n v="18"/>
    <n v="7"/>
    <n v="3"/>
    <n v="16"/>
    <n v="15"/>
    <n v="5"/>
    <n v="7"/>
    <n v="3"/>
    <n v="1"/>
    <n v="0"/>
    <n v="0"/>
    <n v="2.2000000000000002"/>
    <n v="3.5"/>
    <n v="3.5"/>
    <n v="2.15"/>
    <n v="3.3"/>
    <n v="3.3"/>
    <n v="2.1"/>
    <n v="3.25"/>
    <n v="3.1"/>
    <n v="2.2000000000000002"/>
    <n v="3.47"/>
    <n v="3.38"/>
    <n v="2.15"/>
    <n v="3.4"/>
    <n v="3.3"/>
    <n v="2.2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4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"/>
    <n v="2.17"/>
    <n v="3.6"/>
    <n v="3.39"/>
    <n v="3.5"/>
    <n v="3.26"/>
    <n v="35"/>
    <n v="1.8"/>
    <n v="1.73"/>
    <n v="2.2000000000000002"/>
    <n v="2.08"/>
    <n v="21"/>
    <n v="-0.25"/>
    <n v="1.93"/>
    <n v="1.88"/>
    <n v="2"/>
    <n v="1.94"/>
    <m/>
    <m/>
    <m/>
    <m/>
    <m/>
    <x v="29"/>
    <n v="2"/>
    <n v="0"/>
    <n v="2"/>
    <n v="0"/>
    <n v="2"/>
    <s v="A"/>
    <n v="4"/>
    <n v="0"/>
    <n v="4"/>
    <n v="3"/>
    <n v="1"/>
    <s v="0-2"/>
    <s v="0-0"/>
  </r>
  <r>
    <s v="08/12/2018WalsallCoventry"/>
    <s v="E2"/>
    <x v="551"/>
    <m/>
    <x v="82"/>
    <x v="75"/>
    <n v="2"/>
    <n v="1"/>
    <s v="H"/>
    <n v="0"/>
    <n v="1"/>
    <s v="A"/>
    <n v="12"/>
    <n v="12"/>
    <n v="5"/>
    <n v="6"/>
    <n v="18"/>
    <n v="14"/>
    <n v="7"/>
    <n v="2"/>
    <n v="2"/>
    <n v="4"/>
    <n v="0"/>
    <n v="0"/>
    <n v="2.8"/>
    <n v="3.5"/>
    <n v="2.62"/>
    <n v="2.7"/>
    <n v="3.25"/>
    <n v="2.5499999999999998"/>
    <n v="2.5499999999999998"/>
    <n v="3.2"/>
    <n v="2.5"/>
    <n v="2.7"/>
    <n v="3.46"/>
    <n v="2.65"/>
    <n v="2.62"/>
    <n v="3.4"/>
    <n v="2.6"/>
    <n v="2.7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52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"/>
    <n v="2.66"/>
    <n v="3.5"/>
    <n v="3.35"/>
    <n v="2.7"/>
    <n v="2.58"/>
    <n v="35"/>
    <n v="1.97"/>
    <n v="1.88"/>
    <n v="1.97"/>
    <n v="1.89"/>
    <n v="19"/>
    <n v="0.25"/>
    <n v="1.71"/>
    <n v="1.66"/>
    <n v="2.31"/>
    <n v="2.2200000000000002"/>
    <m/>
    <m/>
    <m/>
    <m/>
    <m/>
    <x v="100"/>
    <n v="3"/>
    <n v="1"/>
    <n v="2"/>
    <n v="2"/>
    <n v="0"/>
    <s v="H"/>
    <n v="6"/>
    <n v="0"/>
    <n v="6"/>
    <n v="2"/>
    <n v="4"/>
    <s v="2-1"/>
    <s v="0-1"/>
  </r>
  <r>
    <s v="08/12/2018WycombeBarnsley"/>
    <s v="E2"/>
    <x v="551"/>
    <m/>
    <x v="125"/>
    <x v="11"/>
    <n v="1"/>
    <n v="0"/>
    <s v="H"/>
    <n v="0"/>
    <n v="0"/>
    <s v="D"/>
    <n v="7"/>
    <n v="5"/>
    <n v="4"/>
    <n v="2"/>
    <n v="4"/>
    <n v="12"/>
    <n v="6"/>
    <n v="9"/>
    <n v="0"/>
    <n v="2"/>
    <n v="0"/>
    <n v="0"/>
    <n v="4.2"/>
    <n v="3.75"/>
    <n v="1.9"/>
    <n v="4"/>
    <n v="3.6"/>
    <n v="1.85"/>
    <n v="3.7"/>
    <n v="3.35"/>
    <n v="1.85"/>
    <n v="4.03"/>
    <n v="3.61"/>
    <n v="1.94"/>
    <n v="4"/>
    <n v="3.6"/>
    <n v="1.88"/>
    <n v="3.9"/>
    <n v="3.7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8"/>
    <n v="3.99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2"/>
    <n v="3.97"/>
    <n v="3.75"/>
    <n v="3.57"/>
    <n v="1.95"/>
    <n v="1.89"/>
    <n v="35"/>
    <n v="1.9"/>
    <n v="1.84"/>
    <n v="2.0099999999999998"/>
    <n v="1.94"/>
    <n v="19"/>
    <n v="0.75"/>
    <n v="1.74"/>
    <n v="1.69"/>
    <n v="2.25"/>
    <n v="2.16"/>
    <m/>
    <m/>
    <m/>
    <m/>
    <m/>
    <x v="18"/>
    <n v="1"/>
    <n v="0"/>
    <n v="1"/>
    <n v="1"/>
    <n v="0"/>
    <s v="H"/>
    <n v="2"/>
    <n v="0"/>
    <n v="2"/>
    <n v="0"/>
    <n v="2"/>
    <s v="1-0"/>
    <s v="0-0"/>
  </r>
  <r>
    <s v="08/12/2018BuryExeter"/>
    <s v="E3"/>
    <x v="551"/>
    <m/>
    <x v="199"/>
    <x v="81"/>
    <n v="2"/>
    <n v="0"/>
    <s v="H"/>
    <n v="1"/>
    <n v="0"/>
    <s v="H"/>
    <n v="13"/>
    <n v="5"/>
    <n v="6"/>
    <n v="2"/>
    <n v="15"/>
    <n v="14"/>
    <n v="9"/>
    <n v="6"/>
    <n v="2"/>
    <n v="4"/>
    <n v="0"/>
    <n v="0"/>
    <n v="1.61"/>
    <n v="4.2"/>
    <n v="6"/>
    <n v="1.55"/>
    <n v="4.0999999999999996"/>
    <n v="5.5"/>
    <n v="1.5"/>
    <n v="3.9"/>
    <n v="5.3"/>
    <n v="1.55"/>
    <n v="4.3899999999999997"/>
    <n v="5.8"/>
    <n v="1.53"/>
    <n v="4.2"/>
    <n v="5.8"/>
    <n v="1.6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95"/>
    <n v="5.2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2"/>
    <n v="1.55"/>
    <n v="4.45"/>
    <n v="4.07"/>
    <n v="6"/>
    <n v="5.56"/>
    <n v="35"/>
    <n v="1.89"/>
    <n v="1.81"/>
    <n v="2.08"/>
    <n v="1.96"/>
    <n v="20"/>
    <n v="-0.75"/>
    <n v="1.77"/>
    <n v="1.7"/>
    <n v="2.2400000000000002"/>
    <n v="2.14"/>
    <m/>
    <m/>
    <m/>
    <m/>
    <m/>
    <x v="57"/>
    <n v="2"/>
    <n v="1"/>
    <n v="1"/>
    <n v="1"/>
    <n v="0"/>
    <s v="H"/>
    <n v="6"/>
    <n v="0"/>
    <n v="6"/>
    <n v="2"/>
    <n v="4"/>
    <s v="2-0"/>
    <s v="1-0"/>
  </r>
  <r>
    <s v="08/12/2018CheltenhamGrimsby"/>
    <s v="E3"/>
    <x v="551"/>
    <m/>
    <x v="137"/>
    <x v="137"/>
    <n v="2"/>
    <n v="1"/>
    <s v="H"/>
    <n v="1"/>
    <n v="0"/>
    <s v="H"/>
    <n v="11"/>
    <n v="14"/>
    <n v="4"/>
    <n v="6"/>
    <n v="9"/>
    <n v="13"/>
    <n v="5"/>
    <n v="6"/>
    <n v="3"/>
    <n v="2"/>
    <n v="0"/>
    <n v="0"/>
    <n v="2.2000000000000002"/>
    <n v="3.4"/>
    <n v="3.6"/>
    <n v="2.0499999999999998"/>
    <n v="3.3"/>
    <n v="3.6"/>
    <n v="2.0499999999999998"/>
    <n v="3.05"/>
    <n v="3.3"/>
    <n v="2.2000000000000002"/>
    <n v="3.26"/>
    <n v="3.61"/>
    <n v="2.15"/>
    <n v="3.25"/>
    <n v="3.5"/>
    <n v="2.2000000000000002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22"/>
    <n v="3.4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"/>
    <n v="2.13"/>
    <n v="3.4"/>
    <n v="3.23"/>
    <n v="3.8"/>
    <n v="3.48"/>
    <n v="34"/>
    <n v="2.21"/>
    <n v="2.11"/>
    <n v="1.76"/>
    <n v="1.69"/>
    <n v="20"/>
    <n v="-0.25"/>
    <n v="1.9"/>
    <n v="1.83"/>
    <n v="2.06"/>
    <n v="1.97"/>
    <m/>
    <m/>
    <m/>
    <m/>
    <m/>
    <x v="91"/>
    <n v="3"/>
    <n v="1"/>
    <n v="2"/>
    <n v="1"/>
    <n v="1"/>
    <s v="D"/>
    <n v="5"/>
    <n v="0"/>
    <n v="5"/>
    <n v="3"/>
    <n v="2"/>
    <s v="2-1"/>
    <s v="1-0"/>
  </r>
  <r>
    <s v="08/12/2018ColchesterMacclesfield"/>
    <s v="E3"/>
    <x v="551"/>
    <m/>
    <x v="49"/>
    <x v="191"/>
    <n v="1"/>
    <n v="0"/>
    <s v="H"/>
    <n v="1"/>
    <n v="0"/>
    <s v="H"/>
    <n v="15"/>
    <n v="7"/>
    <n v="7"/>
    <n v="1"/>
    <n v="3"/>
    <n v="13"/>
    <n v="3"/>
    <n v="1"/>
    <n v="0"/>
    <n v="2"/>
    <n v="0"/>
    <n v="0"/>
    <n v="1.57"/>
    <n v="4.33"/>
    <n v="6.5"/>
    <n v="1.55"/>
    <n v="4"/>
    <n v="5.75"/>
    <n v="1.48"/>
    <n v="3.9"/>
    <n v="5.6"/>
    <n v="1.53"/>
    <n v="4.33"/>
    <n v="6.12"/>
    <n v="1.52"/>
    <n v="4.2"/>
    <n v="6"/>
    <n v="1.57"/>
    <n v="4.3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56"/>
    <n v="5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3"/>
    <n v="4.45"/>
    <n v="4.09"/>
    <n v="6.5"/>
    <n v="5.88"/>
    <n v="35"/>
    <n v="1.91"/>
    <n v="1.85"/>
    <n v="2"/>
    <n v="1.91"/>
    <n v="20"/>
    <n v="-0.75"/>
    <n v="1.74"/>
    <n v="1.68"/>
    <n v="2.2599999999999998"/>
    <n v="2.19"/>
    <m/>
    <m/>
    <m/>
    <m/>
    <m/>
    <x v="113"/>
    <n v="1"/>
    <n v="1"/>
    <n v="0"/>
    <n v="0"/>
    <n v="0"/>
    <s v="D"/>
    <n v="2"/>
    <n v="0"/>
    <n v="2"/>
    <n v="0"/>
    <n v="2"/>
    <s v="1-0"/>
    <s v="1-0"/>
  </r>
  <r>
    <s v="08/12/2018Crawley TownNorthampton"/>
    <s v="E3"/>
    <x v="551"/>
    <m/>
    <x v="71"/>
    <x v="70"/>
    <n v="0"/>
    <n v="1"/>
    <s v="A"/>
    <n v="0"/>
    <n v="0"/>
    <s v="D"/>
    <n v="7"/>
    <n v="11"/>
    <n v="3"/>
    <n v="3"/>
    <n v="14"/>
    <n v="9"/>
    <n v="1"/>
    <n v="7"/>
    <n v="2"/>
    <n v="2"/>
    <n v="1"/>
    <n v="0"/>
    <n v="3.8"/>
    <n v="3.6"/>
    <n v="2.04"/>
    <n v="3.3"/>
    <n v="3.3"/>
    <n v="2.15"/>
    <n v="3.15"/>
    <n v="3.25"/>
    <n v="2.0499999999999998"/>
    <n v="3.49"/>
    <n v="3.39"/>
    <n v="2.19"/>
    <n v="3.4"/>
    <n v="3.4"/>
    <n v="2.1"/>
    <n v="3.3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41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"/>
    <n v="3.33"/>
    <n v="3.6"/>
    <n v="3.37"/>
    <n v="2.21"/>
    <n v="2.13"/>
    <n v="35"/>
    <n v="1.84"/>
    <n v="1.77"/>
    <n v="2.11"/>
    <n v="2.0099999999999998"/>
    <n v="21"/>
    <n v="0.25"/>
    <n v="2.0499999999999998"/>
    <n v="1.97"/>
    <n v="1.9"/>
    <n v="1.83"/>
    <m/>
    <m/>
    <m/>
    <m/>
    <m/>
    <x v="19"/>
    <n v="1"/>
    <n v="0"/>
    <n v="1"/>
    <n v="0"/>
    <n v="1"/>
    <s v="A"/>
    <n v="4"/>
    <n v="1"/>
    <n v="5"/>
    <n v="3"/>
    <n v="2"/>
    <s v="0-1"/>
    <s v="0-0"/>
  </r>
  <r>
    <s v="08/12/2018CreweOldham"/>
    <s v="E3"/>
    <x v="551"/>
    <m/>
    <x v="76"/>
    <x v="45"/>
    <n v="0"/>
    <n v="2"/>
    <s v="A"/>
    <n v="0"/>
    <n v="2"/>
    <s v="A"/>
    <n v="6"/>
    <n v="16"/>
    <n v="5"/>
    <n v="6"/>
    <n v="9"/>
    <n v="8"/>
    <n v="6"/>
    <n v="12"/>
    <n v="1"/>
    <n v="1"/>
    <n v="0"/>
    <n v="0"/>
    <n v="3"/>
    <n v="3.3"/>
    <n v="2.54"/>
    <n v="2.85"/>
    <n v="3.3"/>
    <n v="2.4"/>
    <n v="2.75"/>
    <n v="3.1"/>
    <n v="2.35"/>
    <n v="2.86"/>
    <n v="3.38"/>
    <n v="2.5499999999999998"/>
    <n v="2.8"/>
    <n v="3.3"/>
    <n v="2.5"/>
    <n v="2.9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3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83"/>
    <n v="3.4"/>
    <n v="3.24"/>
    <n v="2.5499999999999998"/>
    <n v="2.4500000000000002"/>
    <n v="35"/>
    <n v="2.08"/>
    <n v="1.98"/>
    <n v="1.87"/>
    <n v="1.79"/>
    <n v="19"/>
    <n v="0.25"/>
    <n v="1.77"/>
    <n v="1.71"/>
    <n v="2.2000000000000002"/>
    <n v="2.11"/>
    <m/>
    <m/>
    <m/>
    <m/>
    <m/>
    <x v="108"/>
    <n v="2"/>
    <n v="2"/>
    <n v="0"/>
    <n v="0"/>
    <n v="0"/>
    <s v="D"/>
    <n v="2"/>
    <n v="0"/>
    <n v="2"/>
    <n v="1"/>
    <n v="1"/>
    <s v="0-2"/>
    <s v="0-2"/>
  </r>
  <r>
    <s v="08/12/2018MansfieldNotts County"/>
    <s v="E3"/>
    <x v="551"/>
    <m/>
    <x v="160"/>
    <x v="86"/>
    <n v="2"/>
    <n v="0"/>
    <s v="H"/>
    <n v="1"/>
    <n v="0"/>
    <s v="H"/>
    <n v="17"/>
    <n v="10"/>
    <n v="7"/>
    <n v="5"/>
    <n v="13"/>
    <n v="14"/>
    <n v="5"/>
    <n v="4"/>
    <n v="3"/>
    <n v="2"/>
    <n v="0"/>
    <n v="0"/>
    <n v="1.5"/>
    <n v="4.5"/>
    <n v="7.5"/>
    <n v="1.44"/>
    <n v="4.4000000000000004"/>
    <n v="6.75"/>
    <n v="1.37"/>
    <n v="4.3"/>
    <n v="6.8"/>
    <n v="1.41"/>
    <n v="4.9400000000000004"/>
    <n v="7.6"/>
    <n v="1.4"/>
    <n v="4.75"/>
    <n v="7.5"/>
    <n v="1.44"/>
    <n v="4.7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07"/>
    <n v="6.3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"/>
    <n v="1.42"/>
    <n v="4.95"/>
    <n v="4.5"/>
    <n v="8"/>
    <n v="7.14"/>
    <n v="34"/>
    <n v="1.88"/>
    <n v="1.82"/>
    <n v="2.0699999999999998"/>
    <n v="1.96"/>
    <n v="21"/>
    <n v="-1"/>
    <n v="1.75"/>
    <n v="1.69"/>
    <n v="2.29"/>
    <n v="2.17"/>
    <m/>
    <m/>
    <m/>
    <m/>
    <m/>
    <x v="54"/>
    <n v="2"/>
    <n v="1"/>
    <n v="1"/>
    <n v="1"/>
    <n v="0"/>
    <s v="H"/>
    <n v="5"/>
    <n v="0"/>
    <n v="5"/>
    <n v="3"/>
    <n v="2"/>
    <s v="2-0"/>
    <s v="1-0"/>
  </r>
  <r>
    <s v="08/12/2018Milton Keynes DonsCarlisle"/>
    <s v="E3"/>
    <x v="551"/>
    <m/>
    <x v="33"/>
    <x v="84"/>
    <n v="2"/>
    <n v="0"/>
    <s v="H"/>
    <n v="0"/>
    <n v="0"/>
    <s v="D"/>
    <n v="15"/>
    <n v="8"/>
    <n v="7"/>
    <n v="2"/>
    <n v="5"/>
    <n v="10"/>
    <n v="7"/>
    <n v="5"/>
    <n v="0"/>
    <n v="2"/>
    <n v="0"/>
    <n v="0"/>
    <n v="1.57"/>
    <n v="4.2"/>
    <n v="6.5"/>
    <n v="1.55"/>
    <n v="4"/>
    <n v="5.75"/>
    <n v="1.5"/>
    <n v="3.85"/>
    <n v="5.4"/>
    <n v="1.55"/>
    <n v="4.17"/>
    <n v="6.13"/>
    <n v="1.55"/>
    <n v="4"/>
    <n v="6"/>
    <n v="1.6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66"/>
    <n v="5.2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"/>
    <n v="1.54"/>
    <n v="4.3499999999999996"/>
    <n v="4.0199999999999996"/>
    <n v="6.5"/>
    <n v="5.79"/>
    <n v="33"/>
    <n v="1.81"/>
    <n v="1.75"/>
    <n v="2.12"/>
    <n v="2.02"/>
    <n v="21"/>
    <n v="-1"/>
    <n v="2"/>
    <n v="1.94"/>
    <n v="1.92"/>
    <n v="1.86"/>
    <m/>
    <m/>
    <m/>
    <m/>
    <m/>
    <x v="22"/>
    <n v="2"/>
    <n v="0"/>
    <n v="2"/>
    <n v="2"/>
    <n v="0"/>
    <s v="H"/>
    <n v="2"/>
    <n v="0"/>
    <n v="2"/>
    <n v="0"/>
    <n v="2"/>
    <s v="2-0"/>
    <s v="0-0"/>
  </r>
  <r>
    <s v="08/12/2018MorecambePort Vale"/>
    <s v="E3"/>
    <x v="551"/>
    <m/>
    <x v="45"/>
    <x v="39"/>
    <n v="2"/>
    <n v="2"/>
    <s v="D"/>
    <n v="2"/>
    <n v="0"/>
    <s v="H"/>
    <n v="10"/>
    <n v="6"/>
    <n v="5"/>
    <n v="2"/>
    <n v="13"/>
    <n v="14"/>
    <n v="12"/>
    <n v="4"/>
    <n v="2"/>
    <n v="2"/>
    <n v="0"/>
    <n v="0"/>
    <n v="3"/>
    <n v="3.3"/>
    <n v="2.6"/>
    <n v="2.85"/>
    <n v="3.3"/>
    <n v="2.4"/>
    <n v="2.7"/>
    <n v="3"/>
    <n v="2.4500000000000002"/>
    <n v="2.92"/>
    <n v="3.23"/>
    <n v="2.6"/>
    <n v="2.88"/>
    <n v="3.2"/>
    <n v="2.5"/>
    <n v="2.9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33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81"/>
    <n v="3.3"/>
    <n v="3.17"/>
    <n v="2.65"/>
    <n v="2.52"/>
    <n v="35"/>
    <n v="2.29"/>
    <n v="2.1800000000000002"/>
    <n v="1.72"/>
    <n v="1.66"/>
    <n v="19"/>
    <n v="0.25"/>
    <n v="1.75"/>
    <n v="1.69"/>
    <n v="2.2400000000000002"/>
    <n v="2.15"/>
    <m/>
    <m/>
    <m/>
    <m/>
    <m/>
    <x v="86"/>
    <n v="4"/>
    <n v="2"/>
    <n v="2"/>
    <n v="0"/>
    <n v="2"/>
    <s v="A"/>
    <n v="4"/>
    <n v="0"/>
    <n v="4"/>
    <n v="2"/>
    <n v="2"/>
    <s v="2-2"/>
    <s v="2-0"/>
  </r>
  <r>
    <s v="08/12/2018StevenageLincoln"/>
    <s v="E3"/>
    <x v="551"/>
    <m/>
    <x v="47"/>
    <x v="29"/>
    <n v="0"/>
    <n v="1"/>
    <s v="A"/>
    <n v="0"/>
    <n v="1"/>
    <s v="A"/>
    <n v="7"/>
    <n v="8"/>
    <n v="4"/>
    <n v="1"/>
    <n v="11"/>
    <n v="15"/>
    <n v="6"/>
    <n v="4"/>
    <n v="0"/>
    <n v="1"/>
    <n v="0"/>
    <n v="0"/>
    <n v="4.33"/>
    <n v="3.5"/>
    <n v="1.95"/>
    <n v="3.8"/>
    <n v="3.4"/>
    <n v="1.95"/>
    <n v="3.65"/>
    <n v="3.2"/>
    <n v="1.9"/>
    <n v="3.89"/>
    <n v="3.39"/>
    <n v="2.0499999999999998"/>
    <n v="3.75"/>
    <n v="3.4"/>
    <n v="2"/>
    <n v="3.8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3"/>
    <n v="3.4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33"/>
    <n v="3.82"/>
    <n v="3.55"/>
    <n v="3.36"/>
    <n v="2.06"/>
    <n v="1.96"/>
    <n v="35"/>
    <n v="2.13"/>
    <n v="2.0499999999999998"/>
    <n v="1.81"/>
    <n v="1.74"/>
    <n v="19"/>
    <n v="0.5"/>
    <n v="1.9"/>
    <n v="1.84"/>
    <n v="2.0499999999999998"/>
    <n v="1.97"/>
    <m/>
    <m/>
    <m/>
    <m/>
    <m/>
    <x v="117"/>
    <n v="1"/>
    <n v="1"/>
    <n v="0"/>
    <n v="0"/>
    <n v="0"/>
    <s v="D"/>
    <n v="1"/>
    <n v="0"/>
    <n v="1"/>
    <n v="0"/>
    <n v="1"/>
    <s v="0-1"/>
    <s v="0-1"/>
  </r>
  <r>
    <s v="08/12/2018SwindonNewport County"/>
    <s v="E3"/>
    <x v="551"/>
    <m/>
    <x v="134"/>
    <x v="160"/>
    <n v="2"/>
    <n v="1"/>
    <s v="H"/>
    <n v="1"/>
    <n v="0"/>
    <s v="H"/>
    <n v="12"/>
    <n v="9"/>
    <n v="4"/>
    <n v="2"/>
    <n v="9"/>
    <n v="12"/>
    <n v="5"/>
    <n v="5"/>
    <n v="2"/>
    <n v="3"/>
    <n v="0"/>
    <n v="0"/>
    <n v="2.4"/>
    <n v="3.5"/>
    <n v="3.1"/>
    <n v="2.2000000000000002"/>
    <n v="3.4"/>
    <n v="3.1"/>
    <n v="2.25"/>
    <n v="3.15"/>
    <n v="2.85"/>
    <n v="2.4"/>
    <n v="3.35"/>
    <n v="3.1"/>
    <n v="2.35"/>
    <n v="3.3"/>
    <n v="3"/>
    <n v="2.3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37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199999999999998"/>
    <n v="3.5"/>
    <n v="3.29"/>
    <n v="3.15"/>
    <n v="3.01"/>
    <n v="35"/>
    <n v="2.0299999999999998"/>
    <n v="1.95"/>
    <n v="1.9"/>
    <n v="1.82"/>
    <n v="20"/>
    <n v="-0.25"/>
    <n v="2.06"/>
    <n v="2"/>
    <n v="1.89"/>
    <n v="1.81"/>
    <m/>
    <m/>
    <m/>
    <m/>
    <m/>
    <x v="55"/>
    <n v="3"/>
    <n v="1"/>
    <n v="2"/>
    <n v="1"/>
    <n v="1"/>
    <s v="D"/>
    <n v="5"/>
    <n v="0"/>
    <n v="5"/>
    <n v="2"/>
    <n v="3"/>
    <s v="2-1"/>
    <s v="1-0"/>
  </r>
  <r>
    <s v="08/12/2018TranmereCambridge"/>
    <s v="E3"/>
    <x v="551"/>
    <m/>
    <x v="48"/>
    <x v="46"/>
    <n v="1"/>
    <n v="0"/>
    <s v="H"/>
    <n v="0"/>
    <n v="0"/>
    <s v="D"/>
    <n v="10"/>
    <n v="8"/>
    <n v="5"/>
    <n v="2"/>
    <n v="17"/>
    <n v="11"/>
    <n v="1"/>
    <n v="4"/>
    <n v="2"/>
    <n v="0"/>
    <n v="0"/>
    <n v="0"/>
    <n v="2.2000000000000002"/>
    <n v="3.5"/>
    <n v="3.5"/>
    <n v="2.2000000000000002"/>
    <n v="3.4"/>
    <n v="3.1"/>
    <n v="2.0499999999999998"/>
    <n v="3.3"/>
    <n v="3.15"/>
    <n v="2.12"/>
    <n v="3.59"/>
    <n v="3.48"/>
    <n v="2.1"/>
    <n v="3.5"/>
    <n v="3.4"/>
    <n v="2.2000000000000002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8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"/>
    <n v="2.14"/>
    <n v="3.65"/>
    <n v="3.42"/>
    <n v="3.5"/>
    <n v="3.25"/>
    <n v="35"/>
    <n v="1.87"/>
    <n v="1.8"/>
    <n v="2.0499999999999998"/>
    <n v="1.97"/>
    <n v="21"/>
    <n v="-0.25"/>
    <n v="1.92"/>
    <n v="1.85"/>
    <n v="2.0499999999999998"/>
    <n v="1.95"/>
    <m/>
    <m/>
    <m/>
    <m/>
    <m/>
    <x v="20"/>
    <n v="1"/>
    <n v="0"/>
    <n v="1"/>
    <n v="1"/>
    <n v="0"/>
    <s v="H"/>
    <n v="2"/>
    <n v="0"/>
    <n v="2"/>
    <n v="2"/>
    <n v="0"/>
    <s v="1-0"/>
    <s v="0-0"/>
  </r>
  <r>
    <s v="08/12/2018YeovilForest Green"/>
    <s v="E3"/>
    <x v="551"/>
    <m/>
    <x v="58"/>
    <x v="140"/>
    <n v="1"/>
    <n v="2"/>
    <s v="A"/>
    <n v="0"/>
    <n v="0"/>
    <s v="D"/>
    <n v="7"/>
    <n v="7"/>
    <n v="4"/>
    <n v="6"/>
    <n v="14"/>
    <n v="11"/>
    <n v="3"/>
    <n v="3"/>
    <n v="4"/>
    <n v="2"/>
    <n v="0"/>
    <n v="1"/>
    <n v="4"/>
    <n v="3.5"/>
    <n v="2.04"/>
    <n v="3.4"/>
    <n v="3.3"/>
    <n v="2.1"/>
    <n v="3.25"/>
    <n v="3.2"/>
    <n v="2.0499999999999998"/>
    <n v="3.46"/>
    <n v="3.61"/>
    <n v="2.11"/>
    <n v="3.5"/>
    <n v="3.5"/>
    <n v="2.0499999999999998"/>
    <n v="3.6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6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"/>
    <n v="3.4"/>
    <n v="3.61"/>
    <n v="3.38"/>
    <n v="2.4"/>
    <n v="2.09"/>
    <n v="34"/>
    <n v="2.17"/>
    <n v="2.0499999999999998"/>
    <n v="1.81"/>
    <n v="1.74"/>
    <n v="21"/>
    <n v="0.25"/>
    <n v="2.09"/>
    <n v="2.0099999999999998"/>
    <n v="1.85"/>
    <n v="1.8"/>
    <m/>
    <m/>
    <m/>
    <m/>
    <m/>
    <x v="33"/>
    <n v="3"/>
    <n v="0"/>
    <n v="3"/>
    <n v="1"/>
    <n v="2"/>
    <s v="A"/>
    <n v="6"/>
    <n v="1"/>
    <n v="7"/>
    <n v="4"/>
    <n v="3"/>
    <s v="1-2"/>
    <s v="0-0"/>
  </r>
  <r>
    <s v="08/12/2018BarrowMaidstone"/>
    <s v="EC"/>
    <x v="551"/>
    <m/>
    <x v="79"/>
    <x v="203"/>
    <n v="1"/>
    <n v="0"/>
    <s v="H"/>
    <n v="0"/>
    <n v="0"/>
    <s v="D"/>
    <m/>
    <m/>
    <m/>
    <m/>
    <m/>
    <m/>
    <m/>
    <m/>
    <n v="2"/>
    <n v="2"/>
    <n v="1"/>
    <n v="0"/>
    <n v="1.8"/>
    <n v="3.6"/>
    <n v="4.33"/>
    <n v="1.83"/>
    <n v="3.4"/>
    <n v="4"/>
    <n v="1.8"/>
    <n v="3.35"/>
    <n v="3.95"/>
    <n v="1.89"/>
    <n v="3.61"/>
    <n v="4.04"/>
    <n v="1.85"/>
    <n v="3.5"/>
    <n v="4.2"/>
    <n v="1.85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85"/>
    <n v="4.1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83"/>
    <n v="3.61"/>
    <n v="3.47"/>
    <n v="4.4000000000000004"/>
    <n v="4.0199999999999996"/>
    <n v="32"/>
    <n v="2.1"/>
    <n v="2.0299999999999998"/>
    <n v="1.8"/>
    <n v="1.73"/>
    <n v="15"/>
    <n v="-0.5"/>
    <n v="1.89"/>
    <n v="1.84"/>
    <n v="2"/>
    <n v="1.94"/>
    <m/>
    <m/>
    <m/>
    <m/>
    <m/>
    <x v="139"/>
    <n v="1"/>
    <n v="0"/>
    <n v="1"/>
    <n v="1"/>
    <n v="0"/>
    <s v="H"/>
    <n v="4"/>
    <n v="1"/>
    <n v="5"/>
    <n v="3"/>
    <n v="2"/>
    <s v="1-0"/>
    <s v="0-0"/>
  </r>
  <r>
    <s v="08/12/2018Boreham WoodLeyton Orient"/>
    <s v="EC"/>
    <x v="551"/>
    <m/>
    <x v="141"/>
    <x v="83"/>
    <n v="1"/>
    <n v="0"/>
    <s v="H"/>
    <n v="1"/>
    <n v="0"/>
    <s v="H"/>
    <m/>
    <m/>
    <m/>
    <m/>
    <m/>
    <m/>
    <m/>
    <m/>
    <n v="2"/>
    <n v="0"/>
    <n v="0"/>
    <n v="0"/>
    <n v="4"/>
    <n v="3.3"/>
    <n v="1.95"/>
    <n v="3.5"/>
    <n v="3.25"/>
    <n v="2"/>
    <n v="3.7"/>
    <n v="3.25"/>
    <n v="1.9"/>
    <n v="3.85"/>
    <n v="3.53"/>
    <n v="1.97"/>
    <n v="3.8"/>
    <n v="3.5"/>
    <n v="1.95"/>
    <n v="3.9"/>
    <n v="3.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5"/>
    <n v="3.54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"/>
    <n v="3.68"/>
    <n v="3.53"/>
    <n v="3.32"/>
    <n v="2.1"/>
    <n v="1.96"/>
    <n v="32"/>
    <n v="2.2000000000000002"/>
    <n v="2.1"/>
    <n v="1.75"/>
    <n v="1.68"/>
    <n v="15"/>
    <n v="0.5"/>
    <n v="1.89"/>
    <n v="1.81"/>
    <n v="2.0099999999999998"/>
    <n v="1.97"/>
    <m/>
    <m/>
    <m/>
    <m/>
    <m/>
    <x v="77"/>
    <n v="1"/>
    <n v="1"/>
    <n v="0"/>
    <n v="0"/>
    <n v="0"/>
    <s v="D"/>
    <n v="2"/>
    <n v="0"/>
    <n v="2"/>
    <n v="2"/>
    <n v="0"/>
    <s v="1-0"/>
    <s v="1-0"/>
  </r>
  <r>
    <s v="08/12/2018ChesterfieldSalford"/>
    <s v="EC"/>
    <x v="551"/>
    <m/>
    <x v="52"/>
    <x v="48"/>
    <n v="2"/>
    <n v="0"/>
    <s v="H"/>
    <n v="1"/>
    <n v="0"/>
    <s v="H"/>
    <m/>
    <m/>
    <m/>
    <m/>
    <m/>
    <m/>
    <m/>
    <m/>
    <n v="3"/>
    <n v="0"/>
    <n v="0"/>
    <n v="0"/>
    <n v="3.8"/>
    <n v="3.5"/>
    <n v="1.95"/>
    <n v="3.3"/>
    <n v="3.3"/>
    <n v="2.0499999999999998"/>
    <n v="3.6"/>
    <n v="3.25"/>
    <n v="1.95"/>
    <n v="3.7"/>
    <n v="3.53"/>
    <n v="2.0099999999999998"/>
    <n v="3.7"/>
    <n v="3.4"/>
    <n v="2"/>
    <n v="3.75"/>
    <n v="3.4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3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85"/>
    <n v="3.56"/>
    <n v="3.55"/>
    <n v="3.35"/>
    <n v="2.0499999999999998"/>
    <n v="1.99"/>
    <n v="32"/>
    <n v="2.1"/>
    <n v="2"/>
    <n v="1.81"/>
    <n v="1.75"/>
    <n v="16"/>
    <n v="0.5"/>
    <n v="1.88"/>
    <n v="1.81"/>
    <n v="2.04"/>
    <n v="1.98"/>
    <m/>
    <m/>
    <m/>
    <m/>
    <m/>
    <x v="103"/>
    <n v="2"/>
    <n v="1"/>
    <n v="1"/>
    <n v="1"/>
    <n v="0"/>
    <s v="H"/>
    <n v="3"/>
    <n v="0"/>
    <n v="3"/>
    <n v="3"/>
    <n v="0"/>
    <s v="2-0"/>
    <s v="1-0"/>
  </r>
  <r>
    <s v="08/12/2018Dag and RedHalifax"/>
    <s v="EC"/>
    <x v="551"/>
    <m/>
    <x v="53"/>
    <x v="141"/>
    <n v="1"/>
    <n v="1"/>
    <s v="D"/>
    <n v="0"/>
    <n v="0"/>
    <s v="D"/>
    <m/>
    <m/>
    <m/>
    <m/>
    <m/>
    <m/>
    <m/>
    <m/>
    <n v="2"/>
    <n v="2"/>
    <n v="1"/>
    <n v="1"/>
    <n v="2"/>
    <n v="3.6"/>
    <n v="3.5"/>
    <n v="2"/>
    <n v="3.4"/>
    <n v="3.4"/>
    <n v="1.95"/>
    <n v="3.25"/>
    <n v="3.55"/>
    <n v="2.02"/>
    <n v="3.45"/>
    <n v="3.75"/>
    <n v="2"/>
    <n v="3.4"/>
    <n v="3.75"/>
    <n v="2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54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9"/>
    <n v="3.6"/>
    <n v="3.36"/>
    <n v="3.85"/>
    <n v="3.55"/>
    <n v="34"/>
    <n v="2.16"/>
    <n v="2.0299999999999998"/>
    <n v="1.8"/>
    <n v="1.74"/>
    <n v="16"/>
    <n v="-0.25"/>
    <n v="1.78"/>
    <n v="1.72"/>
    <n v="2.2000000000000002"/>
    <n v="2.09"/>
    <m/>
    <m/>
    <m/>
    <m/>
    <m/>
    <x v="138"/>
    <n v="2"/>
    <n v="0"/>
    <n v="2"/>
    <n v="1"/>
    <n v="1"/>
    <s v="D"/>
    <n v="4"/>
    <n v="2"/>
    <n v="6"/>
    <n v="3"/>
    <n v="3"/>
    <s v="1-1"/>
    <s v="0-0"/>
  </r>
  <r>
    <s v="08/12/2018Dover AthleticFylde"/>
    <s v="EC"/>
    <x v="551"/>
    <m/>
    <x v="186"/>
    <x v="190"/>
    <n v="2"/>
    <n v="1"/>
    <s v="H"/>
    <n v="0"/>
    <n v="1"/>
    <s v="A"/>
    <m/>
    <m/>
    <m/>
    <m/>
    <m/>
    <m/>
    <m/>
    <m/>
    <n v="2"/>
    <n v="2"/>
    <n v="1"/>
    <n v="0"/>
    <n v="3.5"/>
    <n v="3.6"/>
    <n v="2"/>
    <n v="3.3"/>
    <n v="3.5"/>
    <n v="2"/>
    <n v="3.35"/>
    <n v="3.3"/>
    <n v="2"/>
    <n v="3.5"/>
    <n v="3.44"/>
    <n v="2.11"/>
    <n v="3.5"/>
    <n v="3.4"/>
    <n v="2.0499999999999998"/>
    <n v="3.6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5"/>
    <n v="3.72"/>
    <n v="2.0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6"/>
    <n v="3.42"/>
    <n v="3.6"/>
    <n v="3.39"/>
    <n v="2.15"/>
    <n v="2.02"/>
    <n v="35"/>
    <n v="1.98"/>
    <n v="1.9"/>
    <n v="1.91"/>
    <n v="1.84"/>
    <n v="17"/>
    <n v="0.5"/>
    <n v="1.85"/>
    <n v="1.78"/>
    <n v="2.09"/>
    <n v="2.0099999999999998"/>
    <m/>
    <m/>
    <m/>
    <m/>
    <m/>
    <x v="30"/>
    <n v="3"/>
    <n v="1"/>
    <n v="2"/>
    <n v="2"/>
    <n v="0"/>
    <s v="H"/>
    <n v="4"/>
    <n v="1"/>
    <n v="5"/>
    <n v="3"/>
    <n v="2"/>
    <s v="2-1"/>
    <s v="0-1"/>
  </r>
  <r>
    <s v="08/12/2018EbbsfleetBarnet"/>
    <s v="EC"/>
    <x v="551"/>
    <m/>
    <x v="192"/>
    <x v="146"/>
    <n v="1"/>
    <n v="0"/>
    <s v="H"/>
    <n v="0"/>
    <n v="0"/>
    <s v="D"/>
    <m/>
    <m/>
    <m/>
    <m/>
    <m/>
    <m/>
    <m/>
    <m/>
    <n v="3"/>
    <n v="0"/>
    <n v="0"/>
    <n v="0"/>
    <n v="2.14"/>
    <n v="3.4"/>
    <n v="3.3"/>
    <n v="2.1"/>
    <n v="3.3"/>
    <n v="3.25"/>
    <n v="2.1"/>
    <n v="3.15"/>
    <n v="3.25"/>
    <n v="2.2200000000000002"/>
    <n v="3.28"/>
    <n v="3.48"/>
    <n v="2.2000000000000002"/>
    <n v="3.2"/>
    <n v="3.4"/>
    <n v="2.25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63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3"/>
    <n v="2.17"/>
    <n v="3.4"/>
    <n v="3.2"/>
    <n v="3.5"/>
    <n v="3.24"/>
    <n v="31"/>
    <n v="2.2000000000000002"/>
    <n v="2.11"/>
    <n v="1.75"/>
    <n v="1.67"/>
    <n v="17"/>
    <n v="-0.25"/>
    <n v="1.99"/>
    <n v="1.89"/>
    <n v="1.96"/>
    <n v="1.9"/>
    <m/>
    <m/>
    <m/>
    <m/>
    <m/>
    <x v="24"/>
    <n v="1"/>
    <n v="0"/>
    <n v="1"/>
    <n v="1"/>
    <n v="0"/>
    <s v="H"/>
    <n v="3"/>
    <n v="0"/>
    <n v="3"/>
    <n v="3"/>
    <n v="0"/>
    <s v="1-0"/>
    <s v="0-0"/>
  </r>
  <r>
    <s v="08/12/2018GatesheadBromley"/>
    <s v="EC"/>
    <x v="551"/>
    <m/>
    <x v="200"/>
    <x v="52"/>
    <n v="2"/>
    <n v="0"/>
    <s v="H"/>
    <n v="1"/>
    <n v="0"/>
    <s v="H"/>
    <m/>
    <m/>
    <m/>
    <m/>
    <m/>
    <m/>
    <m/>
    <m/>
    <n v="1"/>
    <n v="1"/>
    <n v="0"/>
    <n v="0"/>
    <n v="1.9"/>
    <n v="3.3"/>
    <n v="4.2"/>
    <n v="2"/>
    <n v="3.2"/>
    <n v="3.6"/>
    <n v="1.9"/>
    <n v="3.4"/>
    <n v="3.65"/>
    <n v="1.93"/>
    <n v="3.65"/>
    <n v="3.81"/>
    <n v="1.95"/>
    <n v="3.5"/>
    <n v="3.75"/>
    <n v="1.95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65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4"/>
    <n v="3.65"/>
    <n v="3.42"/>
    <n v="4.2"/>
    <n v="3.66"/>
    <n v="35"/>
    <n v="1.99"/>
    <n v="1.89"/>
    <n v="1.98"/>
    <n v="1.86"/>
    <n v="17"/>
    <n v="-0.5"/>
    <n v="2"/>
    <n v="1.94"/>
    <n v="1.91"/>
    <n v="1.85"/>
    <m/>
    <m/>
    <m/>
    <m/>
    <m/>
    <x v="129"/>
    <n v="2"/>
    <n v="1"/>
    <n v="1"/>
    <n v="1"/>
    <n v="0"/>
    <s v="H"/>
    <n v="2"/>
    <n v="0"/>
    <n v="2"/>
    <n v="1"/>
    <n v="1"/>
    <s v="2-0"/>
    <s v="1-0"/>
  </r>
  <r>
    <s v="08/12/2018HarrogateAldershot"/>
    <s v="EC"/>
    <x v="551"/>
    <m/>
    <x v="43"/>
    <x v="51"/>
    <n v="4"/>
    <n v="1"/>
    <s v="H"/>
    <n v="1"/>
    <n v="1"/>
    <s v="D"/>
    <m/>
    <m/>
    <m/>
    <m/>
    <m/>
    <m/>
    <m/>
    <m/>
    <n v="1"/>
    <n v="2"/>
    <n v="0"/>
    <n v="0"/>
    <n v="1.55"/>
    <n v="4.2"/>
    <n v="5.5"/>
    <n v="1.55"/>
    <n v="3.9"/>
    <n v="5.25"/>
    <n v="1.5"/>
    <n v="4"/>
    <n v="5.25"/>
    <n v="1.55"/>
    <n v="4.24"/>
    <n v="5.52"/>
    <n v="1.53"/>
    <n v="4.2"/>
    <n v="5.8"/>
    <n v="1.53"/>
    <n v="4.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76"/>
    <n v="6.1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"/>
    <n v="1.54"/>
    <n v="4.4000000000000004"/>
    <n v="4.05"/>
    <n v="6"/>
    <n v="5.27"/>
    <n v="32"/>
    <n v="1.75"/>
    <n v="1.68"/>
    <n v="2.21"/>
    <n v="2.11"/>
    <n v="19"/>
    <n v="-1"/>
    <n v="2.0499999999999998"/>
    <n v="1.92"/>
    <n v="1.95"/>
    <n v="1.86"/>
    <m/>
    <m/>
    <m/>
    <m/>
    <m/>
    <x v="146"/>
    <n v="5"/>
    <n v="2"/>
    <n v="3"/>
    <n v="3"/>
    <n v="0"/>
    <s v="H"/>
    <n v="3"/>
    <n v="0"/>
    <n v="3"/>
    <n v="1"/>
    <n v="2"/>
    <s v="4-1"/>
    <s v="1-1"/>
  </r>
  <r>
    <s v="08/12/2018Havant &amp; WaterloovilleBraintree Town"/>
    <s v="EC"/>
    <x v="551"/>
    <m/>
    <x v="201"/>
    <x v="200"/>
    <n v="2"/>
    <n v="1"/>
    <s v="H"/>
    <n v="0"/>
    <n v="0"/>
    <s v="D"/>
    <m/>
    <m/>
    <m/>
    <m/>
    <m/>
    <m/>
    <m/>
    <m/>
    <n v="3"/>
    <n v="4"/>
    <n v="0"/>
    <n v="0"/>
    <n v="1.85"/>
    <n v="3.6"/>
    <n v="4"/>
    <n v="1.85"/>
    <n v="3.5"/>
    <n v="3.8"/>
    <n v="1.8"/>
    <n v="3.5"/>
    <n v="3.75"/>
    <n v="1.91"/>
    <n v="3.64"/>
    <n v="4.05"/>
    <n v="1.88"/>
    <n v="3.6"/>
    <n v="3.9"/>
    <n v="1.87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5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3"/>
    <n v="1.86"/>
    <n v="3.8"/>
    <n v="3.56"/>
    <n v="4.0999999999999996"/>
    <n v="3.81"/>
    <n v="31"/>
    <n v="1.85"/>
    <n v="1.79"/>
    <n v="2.0499999999999998"/>
    <n v="1.97"/>
    <n v="17"/>
    <n v="-0.5"/>
    <n v="1.94"/>
    <n v="1.87"/>
    <n v="1.99"/>
    <n v="1.92"/>
    <m/>
    <m/>
    <m/>
    <m/>
    <m/>
    <x v="130"/>
    <n v="3"/>
    <n v="0"/>
    <n v="3"/>
    <n v="2"/>
    <n v="1"/>
    <s v="H"/>
    <n v="7"/>
    <n v="0"/>
    <n v="7"/>
    <n v="3"/>
    <n v="4"/>
    <s v="2-1"/>
    <s v="0-0"/>
  </r>
  <r>
    <s v="08/12/2018MaidenheadHartlepool"/>
    <s v="EC"/>
    <x v="551"/>
    <m/>
    <x v="145"/>
    <x v="56"/>
    <n v="0"/>
    <n v="1"/>
    <s v="A"/>
    <n v="0"/>
    <n v="1"/>
    <s v="A"/>
    <m/>
    <m/>
    <m/>
    <m/>
    <m/>
    <m/>
    <m/>
    <m/>
    <n v="1"/>
    <n v="3"/>
    <n v="1"/>
    <n v="0"/>
    <n v="2.75"/>
    <n v="3.4"/>
    <n v="2.4500000000000002"/>
    <n v="2.5499999999999998"/>
    <n v="3.25"/>
    <n v="2.5499999999999998"/>
    <n v="2.65"/>
    <n v="3.2"/>
    <n v="2.4500000000000002"/>
    <n v="2.76"/>
    <n v="3.45"/>
    <n v="2.52"/>
    <n v="2.7"/>
    <n v="3.4"/>
    <n v="2.5"/>
    <n v="2.7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47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"/>
    <n v="2.64"/>
    <n v="3.55"/>
    <n v="3.33"/>
    <n v="2.7"/>
    <n v="2.48"/>
    <n v="35"/>
    <n v="2"/>
    <n v="1.89"/>
    <n v="1.93"/>
    <n v="1.85"/>
    <n v="18"/>
    <n v="0"/>
    <n v="2.0299999999999998"/>
    <n v="1.96"/>
    <n v="1.89"/>
    <n v="1.83"/>
    <m/>
    <m/>
    <m/>
    <m/>
    <m/>
    <x v="94"/>
    <n v="1"/>
    <n v="1"/>
    <n v="0"/>
    <n v="0"/>
    <n v="0"/>
    <s v="D"/>
    <n v="4"/>
    <n v="1"/>
    <n v="5"/>
    <n v="2"/>
    <n v="3"/>
    <s v="0-1"/>
    <s v="0-1"/>
  </r>
  <r>
    <s v="08/12/2018SuttonSolihull"/>
    <s v="EC"/>
    <x v="551"/>
    <m/>
    <x v="84"/>
    <x v="53"/>
    <n v="2"/>
    <n v="2"/>
    <s v="D"/>
    <n v="1"/>
    <n v="1"/>
    <s v="D"/>
    <m/>
    <m/>
    <m/>
    <m/>
    <m/>
    <m/>
    <m/>
    <m/>
    <n v="1"/>
    <n v="3"/>
    <n v="0"/>
    <n v="0"/>
    <n v="2"/>
    <n v="3.5"/>
    <n v="3.75"/>
    <n v="2.1"/>
    <n v="3.1"/>
    <n v="3.4"/>
    <n v="2"/>
    <n v="3.05"/>
    <n v="3.7"/>
    <n v="2.1"/>
    <n v="3.03"/>
    <n v="4.08"/>
    <n v="2"/>
    <n v="3.25"/>
    <n v="3.9"/>
    <n v="2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05"/>
    <n v="3.5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299999999999998"/>
    <n v="3.5"/>
    <n v="3.14"/>
    <n v="4.08"/>
    <n v="3.69"/>
    <n v="32"/>
    <n v="2.15"/>
    <n v="2.0699999999999998"/>
    <n v="1.77"/>
    <n v="1.7"/>
    <n v="16"/>
    <n v="-0.25"/>
    <n v="1.78"/>
    <n v="1.73"/>
    <n v="2.16"/>
    <n v="2.0699999999999998"/>
    <m/>
    <m/>
    <m/>
    <m/>
    <m/>
    <x v="93"/>
    <n v="4"/>
    <n v="2"/>
    <n v="2"/>
    <n v="1"/>
    <n v="1"/>
    <s v="D"/>
    <n v="4"/>
    <n v="0"/>
    <n v="4"/>
    <n v="1"/>
    <n v="3"/>
    <s v="2-2"/>
    <s v="1-1"/>
  </r>
  <r>
    <s v="08/12/2018WrexhamEastleigh"/>
    <s v="EC"/>
    <x v="551"/>
    <m/>
    <x v="147"/>
    <x v="54"/>
    <n v="2"/>
    <n v="0"/>
    <s v="H"/>
    <n v="1"/>
    <n v="0"/>
    <s v="H"/>
    <m/>
    <m/>
    <m/>
    <m/>
    <m/>
    <m/>
    <m/>
    <m/>
    <n v="0"/>
    <n v="0"/>
    <n v="0"/>
    <n v="0"/>
    <n v="1.9"/>
    <n v="3.2"/>
    <n v="4.33"/>
    <n v="1.9"/>
    <n v="3.25"/>
    <n v="3.9"/>
    <n v="1.85"/>
    <n v="3.15"/>
    <n v="4.05"/>
    <n v="1.91"/>
    <n v="3.39"/>
    <n v="4.26"/>
    <n v="1.91"/>
    <n v="3.3"/>
    <n v="4.2"/>
    <n v="1.93"/>
    <n v="3.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47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"/>
    <n v="1.91"/>
    <n v="3.4"/>
    <n v="3.25"/>
    <n v="4.4000000000000004"/>
    <n v="3.97"/>
    <n v="32"/>
    <n v="2.4"/>
    <n v="2.27"/>
    <n v="1.65"/>
    <n v="1.59"/>
    <n v="17"/>
    <n v="-0.5"/>
    <n v="2"/>
    <n v="1.92"/>
    <n v="1.95"/>
    <n v="1.87"/>
    <m/>
    <m/>
    <m/>
    <m/>
    <m/>
    <x v="120"/>
    <n v="2"/>
    <n v="1"/>
    <n v="1"/>
    <n v="1"/>
    <n v="0"/>
    <s v="H"/>
    <n v="0"/>
    <n v="0"/>
    <n v="0"/>
    <n v="0"/>
    <n v="0"/>
    <s v="2-0"/>
    <s v="1-0"/>
  </r>
  <r>
    <s v="08/12/2018Bayern MunichNurnberg"/>
    <s v="D1"/>
    <x v="551"/>
    <m/>
    <x v="149"/>
    <x v="107"/>
    <n v="3"/>
    <n v="0"/>
    <s v="H"/>
    <n v="2"/>
    <n v="0"/>
    <s v="H"/>
    <n v="20"/>
    <n v="4"/>
    <n v="8"/>
    <n v="1"/>
    <n v="9"/>
    <n v="6"/>
    <n v="11"/>
    <n v="1"/>
    <n v="1"/>
    <n v="0"/>
    <n v="0"/>
    <n v="0"/>
    <n v="1.08"/>
    <n v="11"/>
    <n v="34"/>
    <n v="1.0900000000000001"/>
    <n v="10.5"/>
    <n v="29"/>
    <n v="1.1000000000000001"/>
    <n v="9.5"/>
    <n v="25"/>
    <n v="1.0900000000000001"/>
    <n v="11.83"/>
    <n v="32.32"/>
    <n v="1.07"/>
    <n v="10"/>
    <n v="34"/>
    <n v="1.07"/>
    <n v="12"/>
    <n v="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00000000000001"/>
    <n v="12.59"/>
    <n v="32.84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1100000000000001"/>
    <n v="1.0900000000000001"/>
    <n v="13"/>
    <n v="11.27"/>
    <n v="41"/>
    <n v="29.87"/>
    <n v="31"/>
    <n v="1.3"/>
    <n v="1.26"/>
    <n v="4.0999999999999996"/>
    <n v="3.76"/>
    <n v="23"/>
    <n v="-3"/>
    <n v="2.2000000000000002"/>
    <n v="2.13"/>
    <n v="1.8"/>
    <n v="1.75"/>
    <m/>
    <m/>
    <m/>
    <m/>
    <m/>
    <x v="1"/>
    <n v="3"/>
    <n v="2"/>
    <n v="1"/>
    <n v="1"/>
    <n v="0"/>
    <s v="H"/>
    <n v="1"/>
    <n v="0"/>
    <n v="1"/>
    <n v="1"/>
    <n v="0"/>
    <s v="3-0"/>
    <s v="2-0"/>
  </r>
  <r>
    <s v="08/12/2018FreiburgRB Leipzig"/>
    <s v="D1"/>
    <x v="551"/>
    <m/>
    <x v="61"/>
    <x v="152"/>
    <n v="3"/>
    <n v="0"/>
    <s v="H"/>
    <n v="2"/>
    <n v="0"/>
    <s v="H"/>
    <n v="12"/>
    <n v="15"/>
    <n v="9"/>
    <n v="4"/>
    <n v="9"/>
    <n v="16"/>
    <n v="3"/>
    <n v="12"/>
    <n v="1"/>
    <n v="2"/>
    <n v="0"/>
    <n v="0"/>
    <n v="4"/>
    <n v="4"/>
    <n v="1.83"/>
    <n v="4.2"/>
    <n v="3.9"/>
    <n v="1.8"/>
    <n v="4.4000000000000004"/>
    <n v="3.5"/>
    <n v="1.85"/>
    <n v="4.07"/>
    <n v="3.89"/>
    <n v="1.91"/>
    <n v="3.9"/>
    <n v="3.8"/>
    <n v="1.85"/>
    <n v="4"/>
    <n v="4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5"/>
    <n v="3.99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4000000000000004"/>
    <n v="4.04"/>
    <n v="4"/>
    <n v="3.83"/>
    <n v="1.92"/>
    <n v="1.87"/>
    <n v="35"/>
    <n v="1.76"/>
    <n v="1.71"/>
    <n v="2.2200000000000002"/>
    <n v="2.13"/>
    <n v="21"/>
    <n v="0.5"/>
    <n v="2.0499999999999998"/>
    <n v="1.99"/>
    <n v="1.92"/>
    <n v="1.87"/>
    <m/>
    <m/>
    <m/>
    <m/>
    <m/>
    <x v="1"/>
    <n v="3"/>
    <n v="2"/>
    <n v="1"/>
    <n v="1"/>
    <n v="0"/>
    <s v="H"/>
    <n v="3"/>
    <n v="0"/>
    <n v="3"/>
    <n v="1"/>
    <n v="2"/>
    <s v="3-0"/>
    <s v="2-0"/>
  </r>
  <r>
    <s v="08/12/2018HerthaEin Frankfurt"/>
    <s v="D1"/>
    <x v="551"/>
    <m/>
    <x v="151"/>
    <x v="62"/>
    <n v="1"/>
    <n v="0"/>
    <s v="H"/>
    <n v="1"/>
    <n v="0"/>
    <s v="H"/>
    <n v="7"/>
    <n v="18"/>
    <n v="4"/>
    <n v="4"/>
    <n v="15"/>
    <n v="14"/>
    <n v="5"/>
    <n v="9"/>
    <n v="1"/>
    <n v="0"/>
    <n v="0"/>
    <n v="0"/>
    <n v="2.4500000000000002"/>
    <n v="3.3"/>
    <n v="2.9"/>
    <n v="2.6"/>
    <n v="3.6"/>
    <n v="2.6"/>
    <n v="2.7"/>
    <n v="3.4"/>
    <n v="2.6"/>
    <n v="2.65"/>
    <n v="3.54"/>
    <n v="2.74"/>
    <n v="2.6"/>
    <n v="3.4"/>
    <n v="2.62"/>
    <n v="2.5499999999999998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63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"/>
    <n v="2.57"/>
    <n v="3.65"/>
    <n v="3.49"/>
    <n v="2.9"/>
    <n v="2.69"/>
    <n v="35"/>
    <n v="1.7"/>
    <n v="1.64"/>
    <n v="2.35"/>
    <n v="2.2400000000000002"/>
    <n v="20"/>
    <n v="0"/>
    <n v="1.95"/>
    <n v="1.89"/>
    <n v="2.04"/>
    <n v="1.97"/>
    <m/>
    <m/>
    <m/>
    <m/>
    <m/>
    <x v="1"/>
    <n v="1"/>
    <n v="1"/>
    <n v="0"/>
    <n v="0"/>
    <n v="0"/>
    <s v="D"/>
    <n v="1"/>
    <n v="0"/>
    <n v="1"/>
    <n v="1"/>
    <n v="0"/>
    <s v="1-0"/>
    <s v="1-0"/>
  </r>
  <r>
    <s v="08/12/2018LeverkusenAugsburg"/>
    <s v="D1"/>
    <x v="551"/>
    <m/>
    <x v="65"/>
    <x v="104"/>
    <n v="1"/>
    <n v="0"/>
    <s v="H"/>
    <n v="0"/>
    <n v="0"/>
    <s v="D"/>
    <n v="21"/>
    <n v="13"/>
    <n v="7"/>
    <n v="1"/>
    <n v="11"/>
    <n v="17"/>
    <n v="4"/>
    <n v="2"/>
    <n v="1"/>
    <n v="2"/>
    <n v="0"/>
    <n v="0"/>
    <n v="1.66"/>
    <n v="4"/>
    <n v="5"/>
    <n v="1.65"/>
    <n v="4.33"/>
    <n v="4.75"/>
    <n v="1.65"/>
    <n v="4.0999999999999996"/>
    <n v="5"/>
    <n v="1.71"/>
    <n v="4.3"/>
    <n v="4.72"/>
    <n v="1.67"/>
    <n v="4.2"/>
    <n v="4.5"/>
    <n v="1.7"/>
    <n v="4.33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4.01"/>
    <n v="4.7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1"/>
    <n v="1.67"/>
    <n v="4.45"/>
    <n v="4.22"/>
    <n v="5"/>
    <n v="4.71"/>
    <n v="33"/>
    <n v="1.59"/>
    <n v="1.52"/>
    <n v="2.65"/>
    <n v="2.48"/>
    <n v="23"/>
    <n v="-1"/>
    <n v="2.2000000000000002"/>
    <n v="2.13"/>
    <n v="1.82"/>
    <n v="1.75"/>
    <m/>
    <m/>
    <m/>
    <m/>
    <m/>
    <x v="1"/>
    <n v="1"/>
    <n v="0"/>
    <n v="1"/>
    <n v="1"/>
    <n v="0"/>
    <s v="H"/>
    <n v="3"/>
    <n v="0"/>
    <n v="3"/>
    <n v="1"/>
    <n v="2"/>
    <s v="1-0"/>
    <s v="0-0"/>
  </r>
  <r>
    <s v="08/12/2018Schalke 04Dortmund"/>
    <s v="D1"/>
    <x v="551"/>
    <m/>
    <x v="102"/>
    <x v="153"/>
    <n v="1"/>
    <n v="2"/>
    <s v="A"/>
    <n v="0"/>
    <n v="1"/>
    <s v="A"/>
    <n v="6"/>
    <n v="10"/>
    <n v="3"/>
    <n v="3"/>
    <n v="12"/>
    <n v="9"/>
    <n v="3"/>
    <n v="1"/>
    <n v="4"/>
    <n v="3"/>
    <n v="0"/>
    <n v="0"/>
    <n v="3.3"/>
    <n v="3.4"/>
    <n v="2.2000000000000002"/>
    <n v="3.4"/>
    <n v="3.4"/>
    <n v="2.15"/>
    <n v="3.3"/>
    <n v="3.4"/>
    <n v="2.2000000000000002"/>
    <n v="3.42"/>
    <n v="3.49"/>
    <n v="2.2400000000000002"/>
    <n v="3.3"/>
    <n v="3.4"/>
    <n v="2.15"/>
    <n v="3.3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6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45"/>
    <n v="3.34"/>
    <n v="3.6"/>
    <n v="3.48"/>
    <n v="2.25"/>
    <n v="2.1800000000000002"/>
    <n v="35"/>
    <n v="1.8"/>
    <n v="1.72"/>
    <n v="2.2000000000000002"/>
    <n v="2.12"/>
    <n v="21"/>
    <n v="0.25"/>
    <n v="2.02"/>
    <n v="1.97"/>
    <n v="1.93"/>
    <n v="1.89"/>
    <m/>
    <m/>
    <m/>
    <m/>
    <m/>
    <x v="1"/>
    <n v="3"/>
    <n v="1"/>
    <n v="2"/>
    <n v="1"/>
    <n v="1"/>
    <s v="D"/>
    <n v="7"/>
    <n v="0"/>
    <n v="7"/>
    <n v="4"/>
    <n v="3"/>
    <s v="1-2"/>
    <s v="0-1"/>
  </r>
  <r>
    <s v="08/12/2018WolfsburgHoffenheim"/>
    <s v="D1"/>
    <x v="551"/>
    <m/>
    <x v="64"/>
    <x v="72"/>
    <n v="2"/>
    <n v="2"/>
    <s v="D"/>
    <n v="2"/>
    <n v="1"/>
    <s v="H"/>
    <n v="10"/>
    <n v="19"/>
    <n v="3"/>
    <n v="6"/>
    <n v="9"/>
    <n v="9"/>
    <n v="6"/>
    <n v="4"/>
    <n v="1"/>
    <n v="2"/>
    <n v="0"/>
    <n v="0"/>
    <n v="3"/>
    <n v="3.6"/>
    <n v="2.2999999999999998"/>
    <n v="3"/>
    <n v="3.5"/>
    <n v="2.2999999999999998"/>
    <n v="2.9"/>
    <n v="3.4"/>
    <n v="2.4"/>
    <n v="3.04"/>
    <n v="3.81"/>
    <n v="2.31"/>
    <n v="2.9"/>
    <n v="3.7"/>
    <n v="2.25"/>
    <n v="2.9"/>
    <n v="3.7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85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"/>
    <n v="2.97"/>
    <n v="3.81"/>
    <n v="3.66"/>
    <n v="2.4"/>
    <n v="2.29"/>
    <n v="32"/>
    <n v="1.56"/>
    <n v="1.52"/>
    <n v="2.65"/>
    <n v="2.5"/>
    <n v="20"/>
    <n v="0.25"/>
    <n v="1.91"/>
    <n v="1.88"/>
    <n v="2.0299999999999998"/>
    <n v="1.98"/>
    <m/>
    <m/>
    <m/>
    <m/>
    <m/>
    <x v="1"/>
    <n v="4"/>
    <n v="3"/>
    <n v="1"/>
    <n v="0"/>
    <n v="1"/>
    <s v="A"/>
    <n v="3"/>
    <n v="0"/>
    <n v="3"/>
    <n v="1"/>
    <n v="2"/>
    <s v="2-2"/>
    <s v="2-1"/>
  </r>
  <r>
    <s v="08/12/2018DarmstadtIngolstadt"/>
    <s v="D2"/>
    <x v="551"/>
    <m/>
    <x v="74"/>
    <x v="194"/>
    <n v="1"/>
    <n v="1"/>
    <s v="D"/>
    <n v="0"/>
    <n v="1"/>
    <s v="A"/>
    <n v="18"/>
    <n v="6"/>
    <n v="1"/>
    <n v="2"/>
    <n v="13"/>
    <n v="21"/>
    <n v="8"/>
    <n v="2"/>
    <n v="2"/>
    <n v="5"/>
    <n v="0"/>
    <n v="1"/>
    <n v="2.4"/>
    <n v="3.25"/>
    <n v="2.9"/>
    <n v="2.4500000000000002"/>
    <n v="3.1"/>
    <n v="3"/>
    <n v="2.35"/>
    <n v="3.1"/>
    <n v="3"/>
    <n v="2.5099999999999998"/>
    <n v="3.15"/>
    <n v="3.14"/>
    <n v="2.4"/>
    <n v="3.1"/>
    <n v="3"/>
    <n v="2.4500000000000002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7"/>
    <n v="3.36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1"/>
    <n v="2.42"/>
    <n v="3.25"/>
    <n v="3.13"/>
    <n v="3.26"/>
    <n v="3.02"/>
    <n v="35"/>
    <n v="2.13"/>
    <n v="2.0299999999999998"/>
    <n v="1.85"/>
    <n v="1.77"/>
    <n v="20"/>
    <n v="0"/>
    <n v="1.81"/>
    <n v="1.74"/>
    <n v="2.25"/>
    <n v="2.13"/>
    <m/>
    <m/>
    <m/>
    <m/>
    <m/>
    <x v="1"/>
    <n v="2"/>
    <n v="1"/>
    <n v="1"/>
    <n v="1"/>
    <n v="0"/>
    <s v="H"/>
    <n v="7"/>
    <n v="1"/>
    <n v="8"/>
    <n v="2"/>
    <n v="6"/>
    <s v="1-1"/>
    <s v="0-1"/>
  </r>
  <r>
    <s v="08/12/2018Greuther FurthErzgebirge Aue"/>
    <s v="D2"/>
    <x v="551"/>
    <m/>
    <x v="184"/>
    <x v="174"/>
    <n v="0"/>
    <n v="5"/>
    <s v="A"/>
    <n v="0"/>
    <n v="1"/>
    <s v="A"/>
    <n v="19"/>
    <n v="15"/>
    <n v="0"/>
    <n v="8"/>
    <n v="11"/>
    <n v="11"/>
    <n v="8"/>
    <n v="9"/>
    <n v="1"/>
    <n v="4"/>
    <n v="0"/>
    <n v="0"/>
    <n v="2.2000000000000002"/>
    <n v="3.3"/>
    <n v="3.3"/>
    <n v="2.1"/>
    <n v="3.25"/>
    <n v="3.6"/>
    <n v="2.15"/>
    <n v="3.25"/>
    <n v="3.3"/>
    <n v="2.2000000000000002"/>
    <n v="3.37"/>
    <n v="3.58"/>
    <n v="2.15"/>
    <n v="3.25"/>
    <n v="3.4"/>
    <n v="2.2000000000000002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41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1"/>
    <n v="2.15"/>
    <n v="3.4"/>
    <n v="3.28"/>
    <n v="3.6"/>
    <n v="3.42"/>
    <n v="34"/>
    <n v="2.02"/>
    <n v="1.91"/>
    <n v="1.95"/>
    <n v="1.87"/>
    <n v="19"/>
    <n v="-0.5"/>
    <n v="2.21"/>
    <n v="2.15"/>
    <n v="1.78"/>
    <n v="1.72"/>
    <m/>
    <m/>
    <m/>
    <m/>
    <m/>
    <x v="1"/>
    <n v="5"/>
    <n v="1"/>
    <n v="4"/>
    <n v="0"/>
    <n v="4"/>
    <s v="A"/>
    <n v="5"/>
    <n v="0"/>
    <n v="5"/>
    <n v="1"/>
    <n v="4"/>
    <s v="0-5"/>
    <s v="0-1"/>
  </r>
  <r>
    <s v="08/12/2018HeidenheimDuisburg"/>
    <s v="D2"/>
    <x v="551"/>
    <m/>
    <x v="164"/>
    <x v="193"/>
    <n v="4"/>
    <n v="1"/>
    <s v="H"/>
    <n v="1"/>
    <n v="0"/>
    <s v="H"/>
    <n v="13"/>
    <n v="12"/>
    <n v="6"/>
    <n v="5"/>
    <n v="9"/>
    <n v="11"/>
    <n v="5"/>
    <n v="3"/>
    <n v="0"/>
    <n v="4"/>
    <n v="0"/>
    <n v="0"/>
    <n v="1.95"/>
    <n v="3.4"/>
    <n v="3.8"/>
    <n v="2.1"/>
    <n v="3.3"/>
    <n v="3.5"/>
    <n v="2.0499999999999998"/>
    <n v="3.3"/>
    <n v="3.5"/>
    <n v="2.11"/>
    <n v="3.37"/>
    <n v="3.81"/>
    <n v="2.0499999999999998"/>
    <n v="3.25"/>
    <n v="3.6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1"/>
    <n v="3.8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6"/>
    <n v="2.08"/>
    <n v="3.5"/>
    <n v="3.31"/>
    <n v="3.81"/>
    <n v="3.55"/>
    <n v="34"/>
    <n v="2"/>
    <n v="1.9"/>
    <n v="1.95"/>
    <n v="1.89"/>
    <n v="19"/>
    <n v="-0.25"/>
    <n v="1.82"/>
    <n v="1.79"/>
    <n v="2.11"/>
    <n v="2.06"/>
    <m/>
    <m/>
    <m/>
    <m/>
    <m/>
    <x v="1"/>
    <n v="5"/>
    <n v="1"/>
    <n v="4"/>
    <n v="3"/>
    <n v="1"/>
    <s v="H"/>
    <n v="4"/>
    <n v="0"/>
    <n v="4"/>
    <n v="0"/>
    <n v="4"/>
    <s v="4-1"/>
    <s v="1-0"/>
  </r>
  <r>
    <s v="07/12/2018For SittardAZ Alkmaar"/>
    <s v="N1"/>
    <x v="552"/>
    <m/>
    <x v="108"/>
    <x v="177"/>
    <n v="0"/>
    <n v="3"/>
    <s v="A"/>
    <n v="0"/>
    <n v="1"/>
    <s v="A"/>
    <n v="15"/>
    <n v="8"/>
    <n v="4"/>
    <n v="6"/>
    <n v="13"/>
    <n v="11"/>
    <n v="5"/>
    <n v="7"/>
    <n v="4"/>
    <n v="2"/>
    <n v="0"/>
    <n v="0"/>
    <n v="4.33"/>
    <n v="4"/>
    <n v="1.72"/>
    <n v="4.2"/>
    <n v="4.0999999999999996"/>
    <n v="1.75"/>
    <n v="3.9"/>
    <n v="4"/>
    <n v="1.75"/>
    <n v="4.13"/>
    <n v="4.24"/>
    <n v="1.79"/>
    <n v="4"/>
    <n v="4"/>
    <n v="1.75"/>
    <n v="4.2"/>
    <n v="4.2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"/>
    <n v="4.32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33"/>
    <n v="4.05"/>
    <n v="4.3"/>
    <n v="4.04"/>
    <n v="1.86"/>
    <n v="1.77"/>
    <n v="31"/>
    <n v="1.5"/>
    <n v="1.45"/>
    <n v="2.85"/>
    <n v="2.68"/>
    <n v="18"/>
    <n v="1"/>
    <n v="1.7"/>
    <n v="1.63"/>
    <n v="2.4300000000000002"/>
    <n v="2.31"/>
    <m/>
    <m/>
    <m/>
    <m/>
    <m/>
    <x v="1"/>
    <n v="3"/>
    <n v="1"/>
    <n v="2"/>
    <n v="0"/>
    <n v="2"/>
    <s v="A"/>
    <n v="6"/>
    <n v="0"/>
    <n v="6"/>
    <n v="4"/>
    <n v="2"/>
    <s v="0-3"/>
    <s v="0-1"/>
  </r>
  <r>
    <s v="07/12/2018PSV EindhovenExcelsior"/>
    <s v="N1"/>
    <x v="552"/>
    <m/>
    <x v="167"/>
    <x v="196"/>
    <n v="6"/>
    <n v="0"/>
    <s v="H"/>
    <n v="2"/>
    <n v="0"/>
    <s v="H"/>
    <n v="23"/>
    <n v="2"/>
    <n v="8"/>
    <n v="0"/>
    <n v="10"/>
    <n v="11"/>
    <n v="8"/>
    <n v="1"/>
    <n v="1"/>
    <n v="3"/>
    <n v="0"/>
    <n v="0"/>
    <n v="1.08"/>
    <n v="10"/>
    <n v="23"/>
    <n v="1.08"/>
    <n v="11.5"/>
    <n v="26"/>
    <n v="1.1000000000000001"/>
    <n v="8.1"/>
    <n v="20"/>
    <n v="1.0900000000000001"/>
    <n v="11.66"/>
    <n v="27.58"/>
    <n v="1.05"/>
    <n v="11"/>
    <n v="36"/>
    <n v="1.06"/>
    <n v="13"/>
    <n v="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00000000000001"/>
    <n v="11.66"/>
    <n v="27.5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1000000000000001"/>
    <n v="1.07"/>
    <n v="13.68"/>
    <n v="11.35"/>
    <n v="41"/>
    <n v="27.25"/>
    <n v="30"/>
    <n v="1.22"/>
    <n v="1.19"/>
    <n v="5"/>
    <n v="4.43"/>
    <n v="19"/>
    <n v="-3"/>
    <n v="2.12"/>
    <n v="1.96"/>
    <n v="1.95"/>
    <n v="1.88"/>
    <m/>
    <m/>
    <m/>
    <m/>
    <m/>
    <x v="1"/>
    <n v="6"/>
    <n v="2"/>
    <n v="4"/>
    <n v="4"/>
    <n v="0"/>
    <s v="H"/>
    <n v="4"/>
    <n v="0"/>
    <n v="4"/>
    <n v="1"/>
    <n v="3"/>
    <s v="6-0"/>
    <s v="2-0"/>
  </r>
  <r>
    <s v="07/12/2018Waasland-BeverenClub Brugge"/>
    <s v="B1"/>
    <x v="552"/>
    <m/>
    <x v="95"/>
    <x v="98"/>
    <n v="2"/>
    <n v="1"/>
    <s v="H"/>
    <n v="0"/>
    <n v="0"/>
    <s v="D"/>
    <n v="9"/>
    <n v="10"/>
    <n v="4"/>
    <n v="6"/>
    <m/>
    <m/>
    <n v="7"/>
    <n v="4"/>
    <n v="2"/>
    <n v="4"/>
    <n v="0"/>
    <n v="1"/>
    <n v="7"/>
    <n v="5"/>
    <n v="1.36"/>
    <n v="7.5"/>
    <n v="5"/>
    <n v="1.42"/>
    <n v="6.6"/>
    <n v="4.8"/>
    <n v="1.4"/>
    <n v="7"/>
    <n v="5.16"/>
    <n v="1.42"/>
    <n v="8"/>
    <n v="4.8"/>
    <n v="1.36"/>
    <n v="8"/>
    <n v="5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3"/>
    <n v="4.9400000000000004"/>
    <n v="1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8"/>
    <n v="7.09"/>
    <n v="5.16"/>
    <n v="4.88"/>
    <n v="1.43"/>
    <n v="1.39"/>
    <n v="30"/>
    <n v="1.66"/>
    <n v="1.55"/>
    <n v="2.5"/>
    <n v="2.39"/>
    <n v="22"/>
    <n v="1.5"/>
    <n v="1.8"/>
    <n v="1.75"/>
    <n v="2.16"/>
    <n v="2.09"/>
    <m/>
    <m/>
    <m/>
    <n v="14"/>
    <n v="14"/>
    <x v="1"/>
    <n v="3"/>
    <n v="0"/>
    <n v="3"/>
    <n v="2"/>
    <n v="1"/>
    <s v="H"/>
    <n v="6"/>
    <n v="1"/>
    <n v="7"/>
    <n v="2"/>
    <n v="5"/>
    <s v="2-1"/>
    <s v="0-0"/>
  </r>
  <r>
    <s v="07/12/2018West BromAston Villa"/>
    <s v="E1"/>
    <x v="552"/>
    <m/>
    <x v="87"/>
    <x v="116"/>
    <n v="2"/>
    <n v="2"/>
    <s v="D"/>
    <n v="1"/>
    <n v="1"/>
    <s v="D"/>
    <n v="14"/>
    <n v="15"/>
    <n v="6"/>
    <n v="7"/>
    <n v="17"/>
    <n v="12"/>
    <n v="5"/>
    <n v="2"/>
    <n v="2"/>
    <n v="1"/>
    <n v="0"/>
    <n v="0"/>
    <n v="2.2999999999999998"/>
    <n v="3.75"/>
    <n v="3.1"/>
    <n v="2.25"/>
    <n v="3.6"/>
    <n v="3.1"/>
    <n v="2.4"/>
    <n v="3.3"/>
    <n v="2.75"/>
    <n v="2.29"/>
    <n v="3.65"/>
    <n v="3.17"/>
    <n v="2.25"/>
    <n v="3.5"/>
    <n v="3.1"/>
    <n v="2.2999999999999998"/>
    <n v="3.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63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2599999999999998"/>
    <n v="3.8"/>
    <n v="3.57"/>
    <n v="3.19"/>
    <n v="3.02"/>
    <n v="32"/>
    <n v="1.65"/>
    <n v="1.58"/>
    <n v="2.46"/>
    <n v="2.35"/>
    <n v="18"/>
    <n v="-0.25"/>
    <n v="2.02"/>
    <n v="1.96"/>
    <n v="1.95"/>
    <n v="1.88"/>
    <m/>
    <m/>
    <m/>
    <m/>
    <m/>
    <x v="68"/>
    <n v="4"/>
    <n v="2"/>
    <n v="2"/>
    <n v="1"/>
    <n v="1"/>
    <s v="D"/>
    <n v="3"/>
    <n v="0"/>
    <n v="3"/>
    <n v="2"/>
    <n v="1"/>
    <s v="2-2"/>
    <s v="1-1"/>
  </r>
  <r>
    <s v="07/12/2018Werder BremenFortuna Dusseldorf"/>
    <s v="D1"/>
    <x v="552"/>
    <m/>
    <x v="152"/>
    <x v="14"/>
    <n v="3"/>
    <n v="1"/>
    <s v="H"/>
    <n v="1"/>
    <n v="1"/>
    <s v="D"/>
    <n v="22"/>
    <n v="12"/>
    <n v="9"/>
    <n v="3"/>
    <n v="13"/>
    <n v="18"/>
    <n v="6"/>
    <n v="4"/>
    <n v="3"/>
    <n v="4"/>
    <n v="0"/>
    <n v="0"/>
    <n v="1.72"/>
    <n v="4"/>
    <n v="4.5"/>
    <n v="1.7"/>
    <n v="4"/>
    <n v="4.75"/>
    <n v="1.75"/>
    <n v="3.8"/>
    <n v="4.5999999999999996"/>
    <n v="1.75"/>
    <n v="3.91"/>
    <n v="5.01"/>
    <n v="1.7"/>
    <n v="3.8"/>
    <n v="4.8"/>
    <n v="1.75"/>
    <n v="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74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8"/>
    <n v="1.73"/>
    <n v="4.05"/>
    <n v="3.9"/>
    <n v="5.0199999999999996"/>
    <n v="4.7"/>
    <n v="31"/>
    <n v="1.55"/>
    <n v="1.51"/>
    <n v="2.66"/>
    <n v="2.52"/>
    <n v="23"/>
    <n v="-1"/>
    <n v="2.31"/>
    <n v="2.2400000000000002"/>
    <n v="1.74"/>
    <n v="1.68"/>
    <m/>
    <m/>
    <m/>
    <m/>
    <m/>
    <x v="1"/>
    <n v="4"/>
    <n v="2"/>
    <n v="2"/>
    <n v="2"/>
    <n v="0"/>
    <s v="H"/>
    <n v="7"/>
    <n v="0"/>
    <n v="7"/>
    <n v="3"/>
    <n v="4"/>
    <s v="3-1"/>
    <s v="1-1"/>
  </r>
  <r>
    <s v="07/12/2018HamburgPaderborn"/>
    <s v="D2"/>
    <x v="552"/>
    <m/>
    <x v="163"/>
    <x v="73"/>
    <n v="1"/>
    <n v="0"/>
    <s v="H"/>
    <n v="1"/>
    <n v="0"/>
    <s v="H"/>
    <n v="10"/>
    <n v="11"/>
    <n v="4"/>
    <n v="2"/>
    <n v="9"/>
    <n v="16"/>
    <n v="4"/>
    <n v="2"/>
    <n v="2"/>
    <n v="3"/>
    <n v="0"/>
    <n v="0"/>
    <n v="1.66"/>
    <n v="4"/>
    <n v="4.5"/>
    <n v="1.72"/>
    <n v="4"/>
    <n v="4.4000000000000004"/>
    <n v="1.75"/>
    <n v="3.6"/>
    <n v="4.4000000000000004"/>
    <n v="1.71"/>
    <n v="4.26"/>
    <n v="4.5999999999999996"/>
    <n v="1.67"/>
    <n v="4"/>
    <n v="4.5"/>
    <n v="1.7"/>
    <n v="4.099999999999999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1900000000000004"/>
    <n v="4.7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69"/>
    <n v="4.3"/>
    <n v="4.04"/>
    <n v="4.8099999999999996"/>
    <n v="4.47"/>
    <n v="31"/>
    <n v="1.6"/>
    <n v="1.52"/>
    <n v="2.6"/>
    <n v="2.46"/>
    <n v="20"/>
    <n v="-1"/>
    <n v="2.2999999999999998"/>
    <n v="2.1800000000000002"/>
    <n v="1.75"/>
    <n v="1.69"/>
    <m/>
    <m/>
    <m/>
    <m/>
    <m/>
    <x v="1"/>
    <n v="1"/>
    <n v="1"/>
    <n v="0"/>
    <n v="0"/>
    <n v="0"/>
    <s v="D"/>
    <n v="5"/>
    <n v="0"/>
    <n v="5"/>
    <n v="2"/>
    <n v="3"/>
    <s v="1-0"/>
    <s v="1-0"/>
  </r>
  <r>
    <s v="07/12/2018RegensburgFC Koln"/>
    <s v="D2"/>
    <x v="552"/>
    <m/>
    <x v="15"/>
    <x v="65"/>
    <n v="1"/>
    <n v="3"/>
    <s v="A"/>
    <n v="0"/>
    <n v="2"/>
    <s v="A"/>
    <n v="18"/>
    <n v="14"/>
    <n v="5"/>
    <n v="6"/>
    <n v="19"/>
    <n v="9"/>
    <n v="9"/>
    <n v="2"/>
    <n v="3"/>
    <n v="4"/>
    <n v="1"/>
    <n v="0"/>
    <n v="3.4"/>
    <n v="3.75"/>
    <n v="2"/>
    <n v="3.5"/>
    <n v="3.8"/>
    <n v="1.95"/>
    <n v="3.6"/>
    <n v="3.3"/>
    <n v="2"/>
    <n v="3.72"/>
    <n v="3.89"/>
    <n v="1.97"/>
    <n v="3.6"/>
    <n v="3.75"/>
    <n v="1.91"/>
    <n v="3.5"/>
    <n v="3.9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7"/>
    <n v="3.68"/>
    <n v="2.0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8"/>
    <n v="3.52"/>
    <n v="4.0999999999999996"/>
    <n v="3.77"/>
    <n v="2"/>
    <n v="1.95"/>
    <n v="31"/>
    <n v="1.5"/>
    <n v="1.43"/>
    <n v="2.9"/>
    <n v="2.73"/>
    <n v="19"/>
    <n v="0.5"/>
    <n v="1.95"/>
    <n v="1.89"/>
    <n v="2"/>
    <n v="1.95"/>
    <m/>
    <m/>
    <m/>
    <m/>
    <m/>
    <x v="1"/>
    <n v="4"/>
    <n v="2"/>
    <n v="2"/>
    <n v="1"/>
    <n v="1"/>
    <s v="D"/>
    <n v="7"/>
    <n v="1"/>
    <n v="8"/>
    <n v="4"/>
    <n v="4"/>
    <s v="1-3"/>
    <s v="0-2"/>
  </r>
  <r>
    <s v="06/12/2018FeyenoordVVV Venlo"/>
    <s v="N1"/>
    <x v="553"/>
    <m/>
    <x v="165"/>
    <x v="182"/>
    <n v="4"/>
    <n v="1"/>
    <s v="H"/>
    <n v="2"/>
    <n v="0"/>
    <s v="H"/>
    <n v="27"/>
    <n v="3"/>
    <n v="9"/>
    <n v="1"/>
    <n v="5"/>
    <n v="8"/>
    <n v="13"/>
    <n v="0"/>
    <n v="0"/>
    <n v="0"/>
    <n v="0"/>
    <n v="0"/>
    <n v="1.22"/>
    <n v="6"/>
    <n v="12"/>
    <n v="1.26"/>
    <n v="6.25"/>
    <n v="10.5"/>
    <n v="1.22"/>
    <n v="5.9"/>
    <n v="11"/>
    <n v="1.23"/>
    <n v="6.26"/>
    <n v="12.34"/>
    <n v="1.2"/>
    <n v="6"/>
    <n v="15"/>
    <n v="1.2"/>
    <n v="6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27"/>
    <n v="14.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6"/>
    <n v="1.23"/>
    <n v="6.75"/>
    <n v="6.18"/>
    <n v="15"/>
    <n v="12.15"/>
    <n v="29"/>
    <n v="1.55"/>
    <n v="1.5"/>
    <n v="2.7"/>
    <n v="2.52"/>
    <n v="21"/>
    <n v="-2"/>
    <n v="2.2000000000000002"/>
    <n v="2.13"/>
    <n v="1.8"/>
    <n v="1.74"/>
    <m/>
    <m/>
    <m/>
    <m/>
    <m/>
    <x v="1"/>
    <n v="5"/>
    <n v="2"/>
    <n v="3"/>
    <n v="2"/>
    <n v="1"/>
    <s v="H"/>
    <n v="0"/>
    <n v="0"/>
    <n v="0"/>
    <n v="0"/>
    <n v="0"/>
    <s v="4-1"/>
    <s v="2-0"/>
  </r>
  <r>
    <s v="05/12/2018BurnleyLiverpool"/>
    <s v="E0"/>
    <x v="554"/>
    <m/>
    <x v="98"/>
    <x v="0"/>
    <n v="1"/>
    <n v="3"/>
    <s v="A"/>
    <n v="0"/>
    <n v="0"/>
    <s v="D"/>
    <n v="10"/>
    <n v="18"/>
    <n v="6"/>
    <n v="12"/>
    <n v="10"/>
    <n v="3"/>
    <n v="5"/>
    <n v="9"/>
    <n v="1"/>
    <n v="0"/>
    <n v="0"/>
    <n v="0"/>
    <n v="14"/>
    <n v="5.75"/>
    <n v="1.28"/>
    <n v="11.5"/>
    <n v="5.75"/>
    <n v="1.26"/>
    <n v="11"/>
    <n v="5.8"/>
    <n v="1.27"/>
    <n v="11.09"/>
    <n v="5.9"/>
    <n v="1.29"/>
    <n v="12"/>
    <n v="5.5"/>
    <n v="1.27"/>
    <n v="13"/>
    <n v="5.7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43"/>
    <n v="5.21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4"/>
    <n v="11.64"/>
    <n v="6.25"/>
    <n v="5.7"/>
    <n v="1.3"/>
    <n v="1.28"/>
    <n v="34"/>
    <n v="1.68"/>
    <n v="1.62"/>
    <n v="2.4"/>
    <n v="2.2799999999999998"/>
    <n v="22"/>
    <n v="1.5"/>
    <n v="2.13"/>
    <n v="2.0699999999999998"/>
    <n v="1.85"/>
    <n v="1.79"/>
    <m/>
    <m/>
    <m/>
    <m/>
    <m/>
    <x v="101"/>
    <n v="4"/>
    <n v="0"/>
    <n v="4"/>
    <n v="1"/>
    <n v="3"/>
    <s v="A"/>
    <n v="1"/>
    <n v="0"/>
    <n v="1"/>
    <n v="1"/>
    <n v="0"/>
    <s v="1-3"/>
    <s v="0-0"/>
  </r>
  <r>
    <s v="05/12/2018EvertonNewcastle"/>
    <s v="E0"/>
    <x v="554"/>
    <m/>
    <x v="67"/>
    <x v="100"/>
    <n v="1"/>
    <n v="1"/>
    <s v="D"/>
    <n v="1"/>
    <n v="1"/>
    <s v="D"/>
    <n v="19"/>
    <n v="8"/>
    <n v="3"/>
    <n v="5"/>
    <n v="7"/>
    <n v="18"/>
    <n v="14"/>
    <n v="2"/>
    <n v="0"/>
    <n v="5"/>
    <n v="0"/>
    <n v="0"/>
    <n v="1.6"/>
    <n v="4"/>
    <n v="6.5"/>
    <n v="1.57"/>
    <n v="3.8"/>
    <n v="6.5"/>
    <n v="1.65"/>
    <n v="3.8"/>
    <n v="5.4"/>
    <n v="1.6"/>
    <n v="3.94"/>
    <n v="6.98"/>
    <n v="1.57"/>
    <n v="3.8"/>
    <n v="6.5"/>
    <n v="1.6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37"/>
    <n v="8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5"/>
    <n v="1.58"/>
    <n v="4.0999999999999996"/>
    <n v="3.9"/>
    <n v="7"/>
    <n v="6.4"/>
    <n v="35"/>
    <n v="2.0099999999999998"/>
    <n v="1.95"/>
    <n v="1.91"/>
    <n v="1.86"/>
    <n v="23"/>
    <n v="-1"/>
    <n v="2.1"/>
    <n v="2.0099999999999998"/>
    <n v="1.91"/>
    <n v="1.85"/>
    <m/>
    <m/>
    <m/>
    <m/>
    <m/>
    <x v="5"/>
    <n v="2"/>
    <n v="2"/>
    <n v="0"/>
    <n v="0"/>
    <n v="0"/>
    <s v="D"/>
    <n v="5"/>
    <n v="0"/>
    <n v="5"/>
    <n v="0"/>
    <n v="5"/>
    <s v="1-1"/>
    <s v="1-1"/>
  </r>
  <r>
    <s v="05/12/2018FulhamLeicester"/>
    <s v="E0"/>
    <x v="554"/>
    <m/>
    <x v="158"/>
    <x v="101"/>
    <n v="1"/>
    <n v="1"/>
    <s v="D"/>
    <n v="1"/>
    <n v="0"/>
    <s v="H"/>
    <n v="25"/>
    <n v="13"/>
    <n v="7"/>
    <n v="5"/>
    <n v="12"/>
    <n v="7"/>
    <n v="10"/>
    <n v="8"/>
    <n v="0"/>
    <n v="0"/>
    <n v="0"/>
    <n v="0"/>
    <n v="3"/>
    <n v="3.5"/>
    <n v="2.4500000000000002"/>
    <n v="3"/>
    <n v="3.4"/>
    <n v="2.35"/>
    <n v="2.95"/>
    <n v="3.45"/>
    <n v="2.35"/>
    <n v="3.06"/>
    <n v="3.51"/>
    <n v="2.4500000000000002"/>
    <n v="2.9"/>
    <n v="3.4"/>
    <n v="2.4"/>
    <n v="3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3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6"/>
    <n v="2.97"/>
    <n v="3.6"/>
    <n v="3.43"/>
    <n v="2.52"/>
    <n v="2.41"/>
    <n v="35"/>
    <n v="1.85"/>
    <n v="1.79"/>
    <n v="2.1"/>
    <n v="2.0299999999999998"/>
    <n v="21"/>
    <n v="0.25"/>
    <n v="1.85"/>
    <n v="1.81"/>
    <n v="2.12"/>
    <n v="2.08"/>
    <m/>
    <m/>
    <m/>
    <m/>
    <m/>
    <x v="100"/>
    <n v="2"/>
    <n v="1"/>
    <n v="1"/>
    <n v="0"/>
    <n v="1"/>
    <s v="A"/>
    <n v="0"/>
    <n v="0"/>
    <n v="0"/>
    <n v="0"/>
    <n v="0"/>
    <s v="1-1"/>
    <s v="1-0"/>
  </r>
  <r>
    <s v="05/12/2018Man UnitedArsenal"/>
    <s v="E0"/>
    <x v="554"/>
    <m/>
    <x v="9"/>
    <x v="103"/>
    <n v="2"/>
    <n v="2"/>
    <s v="D"/>
    <n v="1"/>
    <n v="1"/>
    <s v="D"/>
    <n v="10"/>
    <n v="9"/>
    <n v="7"/>
    <n v="4"/>
    <n v="13"/>
    <n v="10"/>
    <n v="4"/>
    <n v="4"/>
    <n v="3"/>
    <n v="3"/>
    <n v="0"/>
    <n v="0"/>
    <n v="2.4500000000000002"/>
    <n v="3.5"/>
    <n v="3"/>
    <n v="2.2999999999999998"/>
    <n v="3.6"/>
    <n v="2.95"/>
    <n v="2.4"/>
    <n v="3.3"/>
    <n v="2.95"/>
    <n v="2.4500000000000002"/>
    <n v="3.59"/>
    <n v="3.01"/>
    <n v="2.38"/>
    <n v="3.5"/>
    <n v="2.9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52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2"/>
    <n v="2.4"/>
    <n v="3.6"/>
    <n v="3.48"/>
    <n v="3.05"/>
    <n v="2.93"/>
    <n v="35"/>
    <n v="1.65"/>
    <n v="1.62"/>
    <n v="2.42"/>
    <n v="2.2999999999999998"/>
    <n v="21"/>
    <n v="-0.25"/>
    <n v="2.13"/>
    <n v="2.08"/>
    <n v="1.85"/>
    <n v="1.8"/>
    <m/>
    <m/>
    <m/>
    <m/>
    <m/>
    <x v="72"/>
    <n v="4"/>
    <n v="2"/>
    <n v="2"/>
    <n v="1"/>
    <n v="1"/>
    <s v="D"/>
    <n v="6"/>
    <n v="0"/>
    <n v="6"/>
    <n v="3"/>
    <n v="3"/>
    <s v="2-2"/>
    <s v="1-1"/>
  </r>
  <r>
    <s v="05/12/2018TottenhamSouthampton"/>
    <s v="E0"/>
    <x v="554"/>
    <m/>
    <x v="100"/>
    <x v="89"/>
    <n v="3"/>
    <n v="1"/>
    <s v="H"/>
    <n v="1"/>
    <n v="0"/>
    <s v="H"/>
    <n v="13"/>
    <n v="18"/>
    <n v="8"/>
    <n v="5"/>
    <n v="7"/>
    <n v="5"/>
    <n v="8"/>
    <n v="6"/>
    <n v="0"/>
    <n v="0"/>
    <n v="0"/>
    <n v="0"/>
    <n v="1.36"/>
    <n v="5.25"/>
    <n v="9.5"/>
    <n v="1.36"/>
    <n v="5"/>
    <n v="8.5"/>
    <n v="1.4"/>
    <n v="4.8"/>
    <n v="7.5"/>
    <n v="1.38"/>
    <n v="5.1100000000000003"/>
    <n v="9.52"/>
    <n v="1.36"/>
    <n v="4.8"/>
    <n v="9"/>
    <n v="1.36"/>
    <n v="5.2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45"/>
    <n v="10.7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"/>
    <n v="1.37"/>
    <n v="5.25"/>
    <n v="4.96"/>
    <n v="10"/>
    <n v="8.82"/>
    <n v="35"/>
    <n v="1.7"/>
    <n v="1.66"/>
    <n v="2.31"/>
    <n v="2.23"/>
    <n v="22"/>
    <n v="-1"/>
    <n v="1.62"/>
    <n v="1.58"/>
    <n v="2.6"/>
    <n v="2.44"/>
    <m/>
    <m/>
    <m/>
    <m/>
    <m/>
    <x v="0"/>
    <n v="4"/>
    <n v="1"/>
    <n v="3"/>
    <n v="2"/>
    <n v="1"/>
    <s v="H"/>
    <n v="0"/>
    <n v="0"/>
    <n v="0"/>
    <n v="0"/>
    <n v="0"/>
    <s v="3-1"/>
    <s v="1-0"/>
  </r>
  <r>
    <s v="05/12/2018WolvesChelsea"/>
    <s v="E0"/>
    <x v="554"/>
    <m/>
    <x v="19"/>
    <x v="117"/>
    <n v="2"/>
    <n v="1"/>
    <s v="H"/>
    <n v="0"/>
    <n v="1"/>
    <s v="A"/>
    <n v="6"/>
    <n v="17"/>
    <n v="2"/>
    <n v="3"/>
    <n v="18"/>
    <n v="10"/>
    <n v="1"/>
    <n v="5"/>
    <n v="4"/>
    <n v="4"/>
    <n v="0"/>
    <n v="0"/>
    <n v="5"/>
    <n v="3.75"/>
    <n v="1.8"/>
    <n v="4.75"/>
    <n v="3.7"/>
    <n v="1.75"/>
    <n v="4.5"/>
    <n v="3.6"/>
    <n v="1.8"/>
    <n v="4.8499999999999996"/>
    <n v="3.82"/>
    <n v="1.81"/>
    <n v="4.8"/>
    <n v="3.7"/>
    <n v="1.75"/>
    <n v="5"/>
    <n v="3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1"/>
    <n v="3.94"/>
    <n v="1.6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.0599999999999996"/>
    <n v="4.7"/>
    <n v="3.9"/>
    <n v="3.71"/>
    <n v="1.83"/>
    <n v="1.78"/>
    <n v="35"/>
    <n v="1.96"/>
    <n v="1.91"/>
    <n v="1.97"/>
    <n v="1.9"/>
    <n v="22"/>
    <n v="1"/>
    <n v="1.65"/>
    <n v="1.6"/>
    <n v="2.4900000000000002"/>
    <n v="2.41"/>
    <m/>
    <m/>
    <m/>
    <m/>
    <m/>
    <x v="3"/>
    <n v="3"/>
    <n v="1"/>
    <n v="2"/>
    <n v="2"/>
    <n v="0"/>
    <s v="H"/>
    <n v="8"/>
    <n v="0"/>
    <n v="8"/>
    <n v="4"/>
    <n v="4"/>
    <s v="2-1"/>
    <s v="0-1"/>
  </r>
  <r>
    <s v="04/12/2018BournemouthHuddersfield"/>
    <s v="E0"/>
    <x v="555"/>
    <m/>
    <x v="119"/>
    <x v="23"/>
    <n v="2"/>
    <n v="1"/>
    <s v="H"/>
    <n v="2"/>
    <n v="1"/>
    <s v="H"/>
    <n v="6"/>
    <n v="23"/>
    <n v="2"/>
    <n v="6"/>
    <n v="14"/>
    <n v="11"/>
    <n v="4"/>
    <n v="8"/>
    <n v="4"/>
    <n v="2"/>
    <n v="0"/>
    <n v="0"/>
    <n v="1.66"/>
    <n v="3.8"/>
    <n v="6"/>
    <n v="1.65"/>
    <n v="3.8"/>
    <n v="5.5"/>
    <n v="1.8"/>
    <n v="3.6"/>
    <n v="4.5"/>
    <n v="1.7"/>
    <n v="3.82"/>
    <n v="5.82"/>
    <n v="1.67"/>
    <n v="3.7"/>
    <n v="5.5"/>
    <n v="1.7"/>
    <n v="3.8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72"/>
    <n v="5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69"/>
    <n v="3.95"/>
    <n v="3.77"/>
    <n v="6.02"/>
    <n v="5.45"/>
    <n v="35"/>
    <n v="2.0099999999999998"/>
    <n v="1.92"/>
    <n v="1.96"/>
    <n v="1.89"/>
    <n v="23"/>
    <n v="-1"/>
    <n v="2.4"/>
    <n v="2.23"/>
    <n v="1.75"/>
    <n v="1.69"/>
    <m/>
    <m/>
    <m/>
    <m/>
    <m/>
    <x v="142"/>
    <n v="3"/>
    <n v="3"/>
    <n v="0"/>
    <n v="0"/>
    <n v="0"/>
    <s v="D"/>
    <n v="6"/>
    <n v="0"/>
    <n v="6"/>
    <n v="4"/>
    <n v="2"/>
    <s v="2-1"/>
    <s v="2-1"/>
  </r>
  <r>
    <s v="04/12/2018BrightonCrystal Palace"/>
    <s v="E0"/>
    <x v="555"/>
    <m/>
    <x v="88"/>
    <x v="165"/>
    <n v="3"/>
    <n v="1"/>
    <s v="H"/>
    <n v="3"/>
    <n v="0"/>
    <s v="H"/>
    <n v="9"/>
    <n v="18"/>
    <n v="3"/>
    <n v="5"/>
    <n v="14"/>
    <n v="12"/>
    <n v="4"/>
    <n v="5"/>
    <n v="2"/>
    <n v="3"/>
    <n v="1"/>
    <n v="0"/>
    <n v="3"/>
    <n v="3.1"/>
    <n v="2.7"/>
    <n v="2.85"/>
    <n v="3"/>
    <n v="2.75"/>
    <n v="2.7"/>
    <n v="3.2"/>
    <n v="2.7"/>
    <n v="2.98"/>
    <n v="3.14"/>
    <n v="2.74"/>
    <n v="2.9"/>
    <n v="3.1"/>
    <n v="2.62"/>
    <n v="3"/>
    <n v="3.1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2.95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1"/>
    <n v="2.9"/>
    <n v="3.2"/>
    <n v="3.06"/>
    <n v="2.85"/>
    <n v="2.72"/>
    <n v="34"/>
    <n v="2.5499999999999998"/>
    <n v="2.4500000000000002"/>
    <n v="1.6"/>
    <n v="1.55"/>
    <n v="21"/>
    <n v="0.25"/>
    <n v="1.72"/>
    <n v="1.68"/>
    <n v="2.31"/>
    <n v="2.2599999999999998"/>
    <m/>
    <m/>
    <m/>
    <m/>
    <m/>
    <x v="6"/>
    <n v="4"/>
    <n v="3"/>
    <n v="1"/>
    <n v="0"/>
    <n v="1"/>
    <s v="A"/>
    <n v="5"/>
    <n v="1"/>
    <n v="6"/>
    <n v="3"/>
    <n v="3"/>
    <s v="3-1"/>
    <s v="3-0"/>
  </r>
  <r>
    <s v="04/12/2018WatfordMan City"/>
    <s v="E0"/>
    <x v="555"/>
    <m/>
    <x v="159"/>
    <x v="180"/>
    <n v="1"/>
    <n v="2"/>
    <s v="A"/>
    <n v="0"/>
    <n v="1"/>
    <s v="A"/>
    <n v="11"/>
    <n v="15"/>
    <n v="7"/>
    <n v="7"/>
    <n v="4"/>
    <n v="8"/>
    <n v="3"/>
    <n v="11"/>
    <n v="0"/>
    <n v="1"/>
    <n v="0"/>
    <n v="0"/>
    <n v="11"/>
    <n v="6"/>
    <n v="1.3"/>
    <n v="10.5"/>
    <n v="5.75"/>
    <n v="1.28"/>
    <n v="9.6"/>
    <n v="5.5"/>
    <n v="1.3"/>
    <n v="9.74"/>
    <n v="5.98"/>
    <n v="1.31"/>
    <n v="10"/>
    <n v="5.5"/>
    <n v="1.29"/>
    <n v="12"/>
    <n v="6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3"/>
    <n v="5.38"/>
    <n v="1.3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2"/>
    <n v="10.09"/>
    <n v="6.25"/>
    <n v="5.8"/>
    <n v="1.33"/>
    <n v="1.3"/>
    <n v="33"/>
    <n v="1.55"/>
    <n v="1.5"/>
    <n v="2.72"/>
    <n v="2.58"/>
    <n v="22"/>
    <n v="1.5"/>
    <n v="2.08"/>
    <n v="2.02"/>
    <n v="1.9"/>
    <n v="1.84"/>
    <m/>
    <m/>
    <m/>
    <m/>
    <m/>
    <x v="73"/>
    <n v="3"/>
    <n v="1"/>
    <n v="2"/>
    <n v="1"/>
    <n v="1"/>
    <s v="D"/>
    <n v="1"/>
    <n v="0"/>
    <n v="1"/>
    <n v="0"/>
    <n v="1"/>
    <s v="1-2"/>
    <s v="0-1"/>
  </r>
  <r>
    <s v="04/12/2018West HamCardiff"/>
    <s v="E0"/>
    <x v="555"/>
    <m/>
    <x v="99"/>
    <x v="69"/>
    <n v="3"/>
    <n v="1"/>
    <s v="H"/>
    <n v="0"/>
    <n v="0"/>
    <s v="D"/>
    <n v="17"/>
    <n v="9"/>
    <n v="11"/>
    <n v="5"/>
    <n v="10"/>
    <n v="10"/>
    <n v="10"/>
    <n v="4"/>
    <n v="1"/>
    <n v="2"/>
    <n v="0"/>
    <n v="0"/>
    <n v="1.66"/>
    <n v="4"/>
    <n v="5.75"/>
    <n v="1.6"/>
    <n v="4"/>
    <n v="5.75"/>
    <n v="1.65"/>
    <n v="3.95"/>
    <n v="5.2"/>
    <n v="1.66"/>
    <n v="4.09"/>
    <n v="5.76"/>
    <n v="1.62"/>
    <n v="3.9"/>
    <n v="5.8"/>
    <n v="1.6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94"/>
    <n v="5.5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1"/>
    <n v="1.65"/>
    <n v="4.0999999999999996"/>
    <n v="3.95"/>
    <n v="6"/>
    <n v="5.55"/>
    <n v="33"/>
    <n v="1.85"/>
    <n v="1.79"/>
    <n v="2.11"/>
    <n v="2.04"/>
    <n v="23"/>
    <n v="-1"/>
    <n v="2.1800000000000002"/>
    <n v="2.11"/>
    <n v="1.8"/>
    <n v="1.77"/>
    <m/>
    <m/>
    <m/>
    <m/>
    <m/>
    <x v="15"/>
    <n v="4"/>
    <n v="0"/>
    <n v="4"/>
    <n v="3"/>
    <n v="1"/>
    <s v="H"/>
    <n v="3"/>
    <n v="0"/>
    <n v="3"/>
    <n v="1"/>
    <n v="2"/>
    <s v="3-1"/>
    <s v="0-0"/>
  </r>
  <r>
    <s v="04/12/2018SolihullHarrogate"/>
    <s v="EC"/>
    <x v="555"/>
    <m/>
    <x v="83"/>
    <x v="136"/>
    <n v="2"/>
    <n v="0"/>
    <s v="H"/>
    <n v="1"/>
    <n v="0"/>
    <s v="H"/>
    <m/>
    <m/>
    <m/>
    <m/>
    <m/>
    <m/>
    <m/>
    <m/>
    <n v="0"/>
    <n v="2"/>
    <n v="0"/>
    <n v="0"/>
    <n v="2.5"/>
    <n v="3.4"/>
    <n v="2.7"/>
    <n v="2.4500000000000002"/>
    <n v="3.3"/>
    <n v="2.65"/>
    <n v="2.5499999999999998"/>
    <n v="3.2"/>
    <n v="2.5499999999999998"/>
    <n v="2.72"/>
    <n v="3.48"/>
    <n v="2.67"/>
    <n v="2.62"/>
    <n v="3.3"/>
    <n v="2.6"/>
    <n v="2.6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5"/>
    <n v="2.5299999999999998"/>
    <n v="3.48"/>
    <n v="3.28"/>
    <n v="2.8"/>
    <n v="2.63"/>
    <n v="34"/>
    <n v="2"/>
    <n v="1.9"/>
    <n v="1.93"/>
    <n v="1.85"/>
    <n v="18"/>
    <n v="0"/>
    <n v="1.97"/>
    <n v="1.88"/>
    <n v="2.0099999999999998"/>
    <n v="1.91"/>
    <m/>
    <m/>
    <m/>
    <m/>
    <m/>
    <x v="138"/>
    <n v="2"/>
    <n v="1"/>
    <n v="1"/>
    <n v="1"/>
    <n v="0"/>
    <s v="H"/>
    <n v="2"/>
    <n v="0"/>
    <n v="2"/>
    <n v="0"/>
    <n v="2"/>
    <s v="2-0"/>
    <s v="1-0"/>
  </r>
  <r>
    <s v="03/12/2018West BromBrentford"/>
    <s v="E1"/>
    <x v="556"/>
    <m/>
    <x v="87"/>
    <x v="124"/>
    <n v="1"/>
    <n v="1"/>
    <s v="D"/>
    <n v="0"/>
    <n v="0"/>
    <s v="D"/>
    <n v="23"/>
    <n v="13"/>
    <n v="5"/>
    <n v="2"/>
    <n v="9"/>
    <n v="9"/>
    <n v="7"/>
    <n v="3"/>
    <n v="0"/>
    <n v="2"/>
    <n v="0"/>
    <n v="0"/>
    <n v="1.95"/>
    <n v="3.8"/>
    <n v="4"/>
    <n v="1.95"/>
    <n v="3.6"/>
    <n v="3.7"/>
    <n v="1.8"/>
    <n v="3.5"/>
    <n v="4.2"/>
    <n v="1.98"/>
    <n v="3.7"/>
    <n v="3.97"/>
    <n v="1.95"/>
    <n v="3.7"/>
    <n v="3.8"/>
    <n v="1.93"/>
    <n v="3.8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9"/>
    <n v="4.4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93"/>
    <n v="3.85"/>
    <n v="3.64"/>
    <n v="4.2"/>
    <n v="3.77"/>
    <n v="33"/>
    <n v="1.67"/>
    <n v="1.61"/>
    <n v="2.44"/>
    <n v="2.2599999999999998"/>
    <n v="19"/>
    <n v="-0.75"/>
    <n v="2.27"/>
    <n v="2.1800000000000002"/>
    <n v="1.75"/>
    <n v="1.69"/>
    <m/>
    <m/>
    <m/>
    <m/>
    <m/>
    <x v="8"/>
    <n v="2"/>
    <n v="0"/>
    <n v="2"/>
    <n v="1"/>
    <n v="1"/>
    <s v="D"/>
    <n v="2"/>
    <n v="0"/>
    <n v="2"/>
    <n v="0"/>
    <n v="2"/>
    <s v="1-1"/>
    <s v="0-0"/>
  </r>
  <r>
    <s v="03/12/2018NurnbergLeverkusen"/>
    <s v="D1"/>
    <x v="556"/>
    <m/>
    <x v="172"/>
    <x v="91"/>
    <n v="1"/>
    <n v="1"/>
    <s v="D"/>
    <n v="0"/>
    <n v="1"/>
    <s v="A"/>
    <n v="11"/>
    <n v="20"/>
    <n v="4"/>
    <n v="6"/>
    <n v="14"/>
    <n v="10"/>
    <n v="3"/>
    <n v="6"/>
    <n v="3"/>
    <n v="2"/>
    <n v="0"/>
    <n v="0"/>
    <n v="4.2"/>
    <n v="4"/>
    <n v="1.8"/>
    <n v="4.33"/>
    <n v="3.9"/>
    <n v="1.78"/>
    <n v="4.0999999999999996"/>
    <n v="3.7"/>
    <n v="1.85"/>
    <n v="4.46"/>
    <n v="4.0199999999999996"/>
    <n v="1.8"/>
    <n v="4.33"/>
    <n v="3.9"/>
    <n v="1.75"/>
    <n v="4.2"/>
    <n v="4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"/>
    <n v="4.0599999999999996"/>
    <n v="1.7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5999999999999996"/>
    <n v="4.34"/>
    <n v="4.1500000000000004"/>
    <n v="3.92"/>
    <n v="1.85"/>
    <n v="1.78"/>
    <n v="34"/>
    <n v="1.66"/>
    <n v="1.6"/>
    <n v="2.4500000000000002"/>
    <n v="2.31"/>
    <n v="20"/>
    <n v="1"/>
    <n v="1.7"/>
    <n v="1.61"/>
    <n v="2.4500000000000002"/>
    <n v="2.38"/>
    <m/>
    <m/>
    <m/>
    <m/>
    <m/>
    <x v="1"/>
    <n v="2"/>
    <n v="1"/>
    <n v="1"/>
    <n v="1"/>
    <n v="0"/>
    <s v="H"/>
    <n v="5"/>
    <n v="0"/>
    <n v="5"/>
    <n v="3"/>
    <n v="2"/>
    <s v="1-1"/>
    <s v="0-1"/>
  </r>
  <r>
    <s v="02/12/2018AjaxDen Haag"/>
    <s v="N1"/>
    <x v="557"/>
    <m/>
    <x v="183"/>
    <x v="156"/>
    <n v="5"/>
    <n v="1"/>
    <s v="H"/>
    <n v="3"/>
    <n v="1"/>
    <s v="H"/>
    <n v="31"/>
    <n v="8"/>
    <n v="12"/>
    <n v="3"/>
    <n v="11"/>
    <n v="10"/>
    <n v="19"/>
    <n v="3"/>
    <n v="0"/>
    <n v="0"/>
    <n v="0"/>
    <n v="0"/>
    <n v="1.08"/>
    <n v="11"/>
    <n v="21"/>
    <n v="1.08"/>
    <n v="12.5"/>
    <n v="23"/>
    <n v="1.06"/>
    <n v="9.9"/>
    <n v="25"/>
    <n v="1.08"/>
    <n v="11.62"/>
    <n v="31.18"/>
    <n v="1.04"/>
    <n v="11"/>
    <n v="46"/>
    <n v="1.06"/>
    <n v="12"/>
    <n v="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"/>
    <n v="12"/>
    <n v="31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0900000000000001"/>
    <n v="1.07"/>
    <n v="12.75"/>
    <n v="11.49"/>
    <n v="51"/>
    <n v="29.4"/>
    <n v="31"/>
    <n v="1.25"/>
    <n v="1.23"/>
    <n v="4.3499999999999996"/>
    <n v="3.97"/>
    <n v="20"/>
    <n v="-3"/>
    <n v="2.08"/>
    <n v="2"/>
    <n v="1.9"/>
    <n v="1.85"/>
    <m/>
    <m/>
    <m/>
    <m/>
    <m/>
    <x v="1"/>
    <n v="6"/>
    <n v="4"/>
    <n v="2"/>
    <n v="2"/>
    <n v="0"/>
    <s v="H"/>
    <n v="0"/>
    <n v="0"/>
    <n v="0"/>
    <n v="0"/>
    <n v="0"/>
    <s v="5-1"/>
    <s v="3-1"/>
  </r>
  <r>
    <s v="02/12/2018FeyenoordPSV Eindhoven"/>
    <s v="N1"/>
    <x v="557"/>
    <m/>
    <x v="165"/>
    <x v="94"/>
    <n v="2"/>
    <n v="1"/>
    <s v="H"/>
    <n v="2"/>
    <n v="0"/>
    <s v="H"/>
    <n v="14"/>
    <n v="12"/>
    <n v="5"/>
    <n v="5"/>
    <n v="17"/>
    <n v="12"/>
    <n v="6"/>
    <n v="4"/>
    <n v="2"/>
    <n v="2"/>
    <n v="0"/>
    <n v="0"/>
    <n v="3.2"/>
    <n v="3.4"/>
    <n v="2.2000000000000002"/>
    <n v="3.1"/>
    <n v="3.5"/>
    <n v="2.25"/>
    <n v="3"/>
    <n v="3.45"/>
    <n v="2.2000000000000002"/>
    <n v="3.23"/>
    <n v="3.47"/>
    <n v="2.27"/>
    <n v="3.1"/>
    <n v="3.4"/>
    <n v="2.2000000000000002"/>
    <n v="3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6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3"/>
    <n v="3.08"/>
    <n v="3.65"/>
    <n v="3.45"/>
    <n v="2.3199999999999998"/>
    <n v="2.23"/>
    <n v="33"/>
    <n v="1.7"/>
    <n v="1.63"/>
    <n v="2.35"/>
    <n v="2.2400000000000002"/>
    <n v="19"/>
    <n v="0.25"/>
    <n v="1.95"/>
    <n v="1.88"/>
    <n v="2.02"/>
    <n v="1.96"/>
    <m/>
    <m/>
    <m/>
    <m/>
    <m/>
    <x v="1"/>
    <n v="3"/>
    <n v="2"/>
    <n v="1"/>
    <n v="0"/>
    <n v="1"/>
    <s v="A"/>
    <n v="4"/>
    <n v="0"/>
    <n v="4"/>
    <n v="2"/>
    <n v="2"/>
    <s v="2-1"/>
    <s v="2-0"/>
  </r>
  <r>
    <s v="02/12/2018GroningenNAC Breda"/>
    <s v="N1"/>
    <x v="557"/>
    <m/>
    <x v="91"/>
    <x v="195"/>
    <n v="5"/>
    <n v="2"/>
    <s v="H"/>
    <n v="1"/>
    <n v="1"/>
    <s v="D"/>
    <n v="19"/>
    <n v="6"/>
    <n v="9"/>
    <n v="3"/>
    <n v="7"/>
    <n v="13"/>
    <n v="5"/>
    <n v="1"/>
    <n v="1"/>
    <n v="0"/>
    <n v="0"/>
    <n v="0"/>
    <n v="1.5"/>
    <n v="4.2"/>
    <n v="6"/>
    <n v="1.57"/>
    <n v="4"/>
    <n v="6.25"/>
    <n v="1.53"/>
    <n v="4.1500000000000004"/>
    <n v="5.3"/>
    <n v="1.57"/>
    <n v="4.43"/>
    <n v="5.49"/>
    <n v="1.5"/>
    <n v="4.2"/>
    <n v="6"/>
    <n v="1.53"/>
    <n v="4.33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4400000000000004"/>
    <n v="5.7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1"/>
    <n v="1.56"/>
    <n v="4.5"/>
    <n v="4.22"/>
    <n v="6.25"/>
    <n v="5.54"/>
    <n v="36"/>
    <n v="1.75"/>
    <n v="1.68"/>
    <n v="2.25"/>
    <n v="2.16"/>
    <n v="22"/>
    <n v="-1"/>
    <n v="2.06"/>
    <n v="1.92"/>
    <n v="2.0099999999999998"/>
    <n v="1.92"/>
    <m/>
    <m/>
    <m/>
    <m/>
    <m/>
    <x v="1"/>
    <n v="7"/>
    <n v="2"/>
    <n v="5"/>
    <n v="4"/>
    <n v="1"/>
    <s v="H"/>
    <n v="1"/>
    <n v="0"/>
    <n v="1"/>
    <n v="1"/>
    <n v="0"/>
    <s v="5-2"/>
    <s v="1-1"/>
  </r>
  <r>
    <s v="02/12/2018HeraclesVVV Venlo"/>
    <s v="N1"/>
    <x v="557"/>
    <m/>
    <x v="106"/>
    <x v="182"/>
    <n v="4"/>
    <n v="1"/>
    <s v="H"/>
    <n v="1"/>
    <n v="0"/>
    <s v="H"/>
    <n v="22"/>
    <n v="9"/>
    <n v="8"/>
    <n v="4"/>
    <n v="4"/>
    <n v="10"/>
    <n v="14"/>
    <n v="1"/>
    <n v="0"/>
    <n v="0"/>
    <n v="0"/>
    <n v="0"/>
    <n v="1.95"/>
    <n v="3.6"/>
    <n v="3.6"/>
    <n v="1.85"/>
    <n v="3.8"/>
    <n v="4"/>
    <n v="1.9"/>
    <n v="3.55"/>
    <n v="3.65"/>
    <n v="1.98"/>
    <n v="3.59"/>
    <n v="3.91"/>
    <n v="1.91"/>
    <n v="3.4"/>
    <n v="3.9"/>
    <n v="1.93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4.25"/>
    <n v="4.5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8"/>
    <n v="1.93"/>
    <n v="3.8"/>
    <n v="3.59"/>
    <n v="4"/>
    <n v="3.79"/>
    <n v="32"/>
    <n v="1.75"/>
    <n v="1.67"/>
    <n v="2.25"/>
    <n v="2.15"/>
    <n v="18"/>
    <n v="-0.75"/>
    <n v="2.2799999999999998"/>
    <n v="2.2200000000000002"/>
    <n v="1.75"/>
    <n v="1.69"/>
    <m/>
    <m/>
    <m/>
    <m/>
    <m/>
    <x v="1"/>
    <n v="5"/>
    <n v="1"/>
    <n v="4"/>
    <n v="3"/>
    <n v="1"/>
    <s v="H"/>
    <n v="0"/>
    <n v="0"/>
    <n v="0"/>
    <n v="0"/>
    <n v="0"/>
    <s v="4-1"/>
    <s v="1-0"/>
  </r>
  <r>
    <s v="02/12/2018AnderlechtGenk"/>
    <s v="B1"/>
    <x v="557"/>
    <m/>
    <x v="96"/>
    <x v="17"/>
    <n v="0"/>
    <n v="1"/>
    <s v="A"/>
    <n v="0"/>
    <n v="0"/>
    <s v="D"/>
    <n v="10"/>
    <n v="6"/>
    <n v="4"/>
    <n v="2"/>
    <m/>
    <m/>
    <n v="3"/>
    <n v="1"/>
    <n v="4"/>
    <n v="2"/>
    <n v="0"/>
    <n v="0"/>
    <n v="3.1"/>
    <n v="3.5"/>
    <n v="2.2000000000000002"/>
    <n v="3.1"/>
    <n v="3.75"/>
    <n v="2.2000000000000002"/>
    <n v="3.15"/>
    <n v="3.55"/>
    <n v="2.1"/>
    <n v="3.33"/>
    <n v="3.65"/>
    <n v="2.16"/>
    <n v="3.2"/>
    <n v="3.6"/>
    <n v="2.1"/>
    <n v="3.25"/>
    <n v="3.7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"/>
    <n v="3.77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3"/>
    <n v="3.13"/>
    <n v="3.8"/>
    <n v="3.58"/>
    <n v="2.23"/>
    <n v="2.13"/>
    <n v="33"/>
    <n v="1.65"/>
    <n v="1.62"/>
    <n v="2.2999999999999998"/>
    <n v="2.2400000000000002"/>
    <n v="20"/>
    <n v="0.25"/>
    <n v="2.06"/>
    <n v="1.98"/>
    <n v="1.9"/>
    <n v="1.84"/>
    <m/>
    <m/>
    <m/>
    <n v="21"/>
    <n v="24"/>
    <x v="1"/>
    <n v="1"/>
    <n v="0"/>
    <n v="1"/>
    <n v="0"/>
    <n v="1"/>
    <s v="A"/>
    <n v="6"/>
    <n v="0"/>
    <n v="6"/>
    <n v="4"/>
    <n v="2"/>
    <s v="0-1"/>
    <s v="0-0"/>
  </r>
  <r>
    <s v="02/12/2018Club BruggeStandard"/>
    <s v="B1"/>
    <x v="557"/>
    <m/>
    <x v="1"/>
    <x v="157"/>
    <n v="3"/>
    <n v="0"/>
    <s v="H"/>
    <n v="3"/>
    <n v="0"/>
    <s v="H"/>
    <n v="11"/>
    <n v="3"/>
    <n v="8"/>
    <n v="1"/>
    <m/>
    <m/>
    <n v="5"/>
    <n v="5"/>
    <n v="2"/>
    <n v="4"/>
    <n v="0"/>
    <n v="1"/>
    <n v="1.66"/>
    <n v="3.8"/>
    <n v="5"/>
    <n v="1.72"/>
    <n v="4"/>
    <n v="4.75"/>
    <n v="1.7"/>
    <n v="3.9"/>
    <n v="4.25"/>
    <n v="1.75"/>
    <n v="4.0599999999999996"/>
    <n v="4.45"/>
    <n v="1.7"/>
    <n v="3.9"/>
    <n v="4.4000000000000004"/>
    <n v="1.7"/>
    <n v="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81"/>
    <n v="4.8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6"/>
    <n v="1.71"/>
    <n v="4.2"/>
    <n v="3.95"/>
    <n v="5"/>
    <n v="4.38"/>
    <n v="33"/>
    <n v="1.62"/>
    <n v="1.58"/>
    <n v="2.4"/>
    <n v="2.2999999999999998"/>
    <n v="20"/>
    <n v="-0.75"/>
    <n v="1.96"/>
    <n v="1.91"/>
    <n v="1.96"/>
    <n v="1.91"/>
    <m/>
    <m/>
    <m/>
    <n v="15"/>
    <n v="21"/>
    <x v="1"/>
    <n v="3"/>
    <n v="3"/>
    <n v="0"/>
    <n v="0"/>
    <n v="0"/>
    <s v="D"/>
    <n v="6"/>
    <n v="1"/>
    <n v="7"/>
    <n v="2"/>
    <n v="5"/>
    <s v="3-0"/>
    <s v="3-0"/>
  </r>
  <r>
    <s v="02/12/2018EupenWaasland-Beveren"/>
    <s v="B1"/>
    <x v="557"/>
    <m/>
    <x v="157"/>
    <x v="4"/>
    <n v="1"/>
    <n v="0"/>
    <s v="H"/>
    <n v="1"/>
    <n v="0"/>
    <s v="H"/>
    <n v="16"/>
    <n v="8"/>
    <n v="6"/>
    <n v="6"/>
    <m/>
    <m/>
    <n v="8"/>
    <n v="5"/>
    <n v="2"/>
    <n v="3"/>
    <n v="0"/>
    <n v="0"/>
    <n v="1.61"/>
    <n v="4.2"/>
    <n v="4.75"/>
    <n v="1.65"/>
    <n v="4.0999999999999996"/>
    <n v="5.25"/>
    <n v="1.57"/>
    <n v="4"/>
    <n v="5.0999999999999996"/>
    <n v="1.62"/>
    <n v="4.0999999999999996"/>
    <n v="5.41"/>
    <n v="1.6"/>
    <n v="3.9"/>
    <n v="5.25"/>
    <n v="1.6"/>
    <n v="4.099999999999999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77"/>
    <n v="5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6"/>
    <n v="1.61"/>
    <n v="4.2"/>
    <n v="4.03"/>
    <n v="5.5"/>
    <n v="5.14"/>
    <n v="32"/>
    <n v="1.75"/>
    <n v="1.69"/>
    <n v="2.2000000000000002"/>
    <n v="2.11"/>
    <n v="22"/>
    <n v="-1"/>
    <n v="2.11"/>
    <n v="2.04"/>
    <n v="1.9"/>
    <n v="1.78"/>
    <m/>
    <m/>
    <m/>
    <n v="14"/>
    <n v="20"/>
    <x v="1"/>
    <n v="1"/>
    <n v="1"/>
    <n v="0"/>
    <n v="0"/>
    <n v="0"/>
    <s v="D"/>
    <n v="5"/>
    <n v="0"/>
    <n v="5"/>
    <n v="2"/>
    <n v="3"/>
    <s v="1-0"/>
    <s v="1-0"/>
  </r>
  <r>
    <s v="02/12/2018ArsenalTottenham"/>
    <s v="E0"/>
    <x v="557"/>
    <m/>
    <x v="8"/>
    <x v="67"/>
    <n v="4"/>
    <n v="2"/>
    <s v="H"/>
    <n v="1"/>
    <n v="2"/>
    <s v="A"/>
    <n v="22"/>
    <n v="11"/>
    <n v="7"/>
    <n v="6"/>
    <n v="15"/>
    <n v="17"/>
    <n v="8"/>
    <n v="5"/>
    <n v="3"/>
    <n v="3"/>
    <n v="0"/>
    <n v="1"/>
    <n v="2.62"/>
    <n v="3.6"/>
    <n v="2.75"/>
    <n v="2.5"/>
    <n v="3.6"/>
    <n v="2.7"/>
    <n v="2.65"/>
    <n v="3.4"/>
    <n v="2.65"/>
    <n v="2.63"/>
    <n v="3.73"/>
    <n v="2.7"/>
    <n v="2.5499999999999998"/>
    <n v="3.5"/>
    <n v="2.62"/>
    <n v="2.5499999999999998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53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56"/>
    <n v="3.75"/>
    <n v="3.57"/>
    <n v="2.75"/>
    <n v="2.69"/>
    <n v="33"/>
    <n v="1.61"/>
    <n v="1.56"/>
    <n v="2.57"/>
    <n v="2.41"/>
    <n v="21"/>
    <n v="-0.25"/>
    <n v="2.2799999999999998"/>
    <n v="2.21"/>
    <n v="1.76"/>
    <n v="1.71"/>
    <m/>
    <m/>
    <m/>
    <m/>
    <m/>
    <x v="69"/>
    <n v="6"/>
    <n v="3"/>
    <n v="3"/>
    <n v="3"/>
    <n v="0"/>
    <s v="H"/>
    <n v="6"/>
    <n v="1"/>
    <n v="7"/>
    <n v="3"/>
    <n v="4"/>
    <s v="4-2"/>
    <s v="1-2"/>
  </r>
  <r>
    <s v="02/12/2018ChelseaFulham"/>
    <s v="E0"/>
    <x v="557"/>
    <m/>
    <x v="177"/>
    <x v="8"/>
    <n v="2"/>
    <n v="0"/>
    <s v="H"/>
    <n v="1"/>
    <n v="0"/>
    <s v="H"/>
    <n v="16"/>
    <n v="9"/>
    <n v="9"/>
    <n v="4"/>
    <n v="8"/>
    <n v="17"/>
    <n v="4"/>
    <n v="6"/>
    <n v="2"/>
    <n v="1"/>
    <n v="0"/>
    <n v="0"/>
    <n v="1.18"/>
    <n v="8"/>
    <n v="17"/>
    <n v="1.1599999999999999"/>
    <n v="8"/>
    <n v="16"/>
    <n v="1.2"/>
    <n v="6.5"/>
    <n v="15"/>
    <n v="1.18"/>
    <n v="7.92"/>
    <n v="15.58"/>
    <n v="1.17"/>
    <n v="7.5"/>
    <n v="17"/>
    <n v="1.18"/>
    <n v="8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59"/>
    <n v="14.8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21"/>
    <n v="1.18"/>
    <n v="8.5"/>
    <n v="7.65"/>
    <n v="19"/>
    <n v="15.63"/>
    <n v="32"/>
    <n v="1.4"/>
    <n v="1.35"/>
    <n v="3.4"/>
    <n v="3.18"/>
    <n v="22"/>
    <n v="-2"/>
    <n v="1.86"/>
    <n v="1.81"/>
    <n v="2.15"/>
    <n v="2.06"/>
    <m/>
    <m/>
    <m/>
    <m/>
    <m/>
    <x v="2"/>
    <n v="2"/>
    <n v="1"/>
    <n v="1"/>
    <n v="1"/>
    <n v="0"/>
    <s v="H"/>
    <n v="3"/>
    <n v="0"/>
    <n v="3"/>
    <n v="2"/>
    <n v="1"/>
    <s v="2-0"/>
    <s v="1-0"/>
  </r>
  <r>
    <s v="02/12/2018LiverpoolEverton"/>
    <s v="E0"/>
    <x v="557"/>
    <m/>
    <x v="114"/>
    <x v="90"/>
    <n v="1"/>
    <n v="0"/>
    <s v="H"/>
    <n v="0"/>
    <n v="0"/>
    <s v="D"/>
    <n v="16"/>
    <n v="9"/>
    <n v="3"/>
    <n v="3"/>
    <n v="12"/>
    <n v="7"/>
    <n v="8"/>
    <n v="1"/>
    <n v="3"/>
    <n v="2"/>
    <n v="0"/>
    <n v="0"/>
    <n v="1.4"/>
    <n v="5"/>
    <n v="9"/>
    <n v="1.36"/>
    <n v="5"/>
    <n v="8.5"/>
    <n v="1.4"/>
    <n v="4.9000000000000004"/>
    <n v="7.5"/>
    <n v="1.41"/>
    <n v="5.05"/>
    <n v="8.4700000000000006"/>
    <n v="1.36"/>
    <n v="5"/>
    <n v="8.5"/>
    <n v="1.4"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49"/>
    <n v="8.3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2"/>
    <n v="1.39"/>
    <n v="5.25"/>
    <n v="4.9400000000000004"/>
    <n v="9"/>
    <n v="8.2799999999999994"/>
    <n v="34"/>
    <n v="1.7"/>
    <n v="1.62"/>
    <n v="2.4500000000000002"/>
    <n v="2.29"/>
    <n v="22"/>
    <n v="-1"/>
    <n v="1.65"/>
    <n v="1.59"/>
    <n v="2.5099999999999998"/>
    <n v="2.41"/>
    <m/>
    <m/>
    <m/>
    <m/>
    <m/>
    <x v="70"/>
    <n v="1"/>
    <n v="0"/>
    <n v="1"/>
    <n v="1"/>
    <n v="0"/>
    <s v="H"/>
    <n v="5"/>
    <n v="0"/>
    <n v="5"/>
    <n v="3"/>
    <n v="2"/>
    <s v="1-0"/>
    <s v="0-0"/>
  </r>
  <r>
    <s v="02/12/2018Bristol CityMillwall"/>
    <s v="E1"/>
    <x v="557"/>
    <m/>
    <x v="120"/>
    <x v="20"/>
    <n v="1"/>
    <n v="1"/>
    <s v="D"/>
    <n v="0"/>
    <n v="0"/>
    <s v="D"/>
    <n v="14"/>
    <n v="3"/>
    <n v="1"/>
    <n v="3"/>
    <n v="8"/>
    <n v="12"/>
    <n v="4"/>
    <n v="2"/>
    <n v="2"/>
    <n v="3"/>
    <n v="0"/>
    <n v="0"/>
    <n v="2.04"/>
    <n v="3.4"/>
    <n v="4.0999999999999996"/>
    <n v="2"/>
    <n v="3.4"/>
    <n v="3.8"/>
    <n v="1.95"/>
    <n v="3.4"/>
    <n v="3.7"/>
    <n v="2.06"/>
    <n v="3.39"/>
    <n v="4.09"/>
    <n v="2.0499999999999998"/>
    <n v="3.3"/>
    <n v="3.9"/>
    <n v="2.1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47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2"/>
    <n v="3.5"/>
    <n v="3.35"/>
    <n v="4.2"/>
    <n v="3.85"/>
    <n v="36"/>
    <n v="2.15"/>
    <n v="2.04"/>
    <n v="1.82"/>
    <n v="1.75"/>
    <n v="21"/>
    <n v="-0.25"/>
    <n v="1.79"/>
    <n v="1.73"/>
    <n v="2.2000000000000002"/>
    <n v="2.13"/>
    <m/>
    <m/>
    <m/>
    <m/>
    <m/>
    <x v="68"/>
    <n v="2"/>
    <n v="0"/>
    <n v="2"/>
    <n v="1"/>
    <n v="1"/>
    <s v="D"/>
    <n v="5"/>
    <n v="0"/>
    <n v="5"/>
    <n v="2"/>
    <n v="3"/>
    <s v="1-1"/>
    <s v="0-0"/>
  </r>
  <r>
    <s v="02/12/2018Ein FrankfurtWolfsburg"/>
    <s v="D1"/>
    <x v="557"/>
    <m/>
    <x v="150"/>
    <x v="150"/>
    <n v="1"/>
    <n v="2"/>
    <s v="A"/>
    <n v="0"/>
    <n v="1"/>
    <s v="A"/>
    <n v="13"/>
    <n v="10"/>
    <n v="2"/>
    <n v="3"/>
    <n v="10"/>
    <n v="9"/>
    <n v="9"/>
    <n v="3"/>
    <n v="3"/>
    <n v="7"/>
    <n v="0"/>
    <n v="0"/>
    <n v="1.8"/>
    <n v="4"/>
    <n v="4.0999999999999996"/>
    <n v="1.85"/>
    <n v="3.7"/>
    <n v="4.2"/>
    <n v="1.75"/>
    <n v="3.7"/>
    <n v="4.8"/>
    <n v="1.87"/>
    <n v="3.7"/>
    <n v="4.51"/>
    <n v="1.78"/>
    <n v="3.7"/>
    <n v="4.33"/>
    <n v="1.8"/>
    <n v="3.9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2"/>
    <n v="3.8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7"/>
    <n v="1.82"/>
    <n v="4"/>
    <n v="3.69"/>
    <n v="4.8"/>
    <n v="4.42"/>
    <n v="36"/>
    <n v="1.92"/>
    <n v="1.84"/>
    <n v="2.04"/>
    <n v="1.96"/>
    <n v="22"/>
    <n v="-1"/>
    <n v="2.66"/>
    <n v="2.5099999999999998"/>
    <n v="1.6"/>
    <n v="1.55"/>
    <m/>
    <m/>
    <m/>
    <m/>
    <m/>
    <x v="1"/>
    <n v="3"/>
    <n v="1"/>
    <n v="2"/>
    <n v="1"/>
    <n v="1"/>
    <s v="D"/>
    <n v="10"/>
    <n v="0"/>
    <n v="10"/>
    <n v="3"/>
    <n v="7"/>
    <s v="1-2"/>
    <s v="0-1"/>
  </r>
  <r>
    <s v="02/12/2018RB LeipzigM'gladbach"/>
    <s v="D1"/>
    <x v="557"/>
    <m/>
    <x v="72"/>
    <x v="151"/>
    <n v="2"/>
    <n v="0"/>
    <s v="H"/>
    <n v="2"/>
    <n v="0"/>
    <s v="H"/>
    <n v="14"/>
    <n v="7"/>
    <n v="6"/>
    <n v="4"/>
    <n v="9"/>
    <n v="9"/>
    <n v="5"/>
    <n v="4"/>
    <n v="2"/>
    <n v="2"/>
    <n v="0"/>
    <n v="0"/>
    <n v="1.9"/>
    <n v="3.75"/>
    <n v="3.75"/>
    <n v="1.9"/>
    <n v="3.9"/>
    <n v="3.75"/>
    <n v="2"/>
    <n v="3.6"/>
    <n v="3.6"/>
    <n v="1.9"/>
    <n v="4.07"/>
    <n v="3.91"/>
    <n v="1.88"/>
    <n v="3.9"/>
    <n v="3.7"/>
    <n v="1.87"/>
    <n v="4.2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4.29"/>
    <n v="4.4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89"/>
    <n v="4.2"/>
    <n v="3.93"/>
    <n v="4.05"/>
    <n v="3.78"/>
    <n v="35"/>
    <n v="1.57"/>
    <n v="1.51"/>
    <n v="2.65"/>
    <n v="2.52"/>
    <n v="21"/>
    <n v="-1"/>
    <n v="2.75"/>
    <n v="2.5499999999999998"/>
    <n v="1.6"/>
    <n v="1.53"/>
    <m/>
    <m/>
    <m/>
    <m/>
    <m/>
    <x v="1"/>
    <n v="2"/>
    <n v="2"/>
    <n v="0"/>
    <n v="0"/>
    <n v="0"/>
    <s v="D"/>
    <n v="4"/>
    <n v="0"/>
    <n v="4"/>
    <n v="2"/>
    <n v="2"/>
    <s v="2-0"/>
    <s v="2-0"/>
  </r>
  <r>
    <s v="02/12/2018DuisburgHolstein Kiel"/>
    <s v="D2"/>
    <x v="557"/>
    <m/>
    <x v="197"/>
    <x v="164"/>
    <n v="0"/>
    <n v="4"/>
    <s v="A"/>
    <n v="0"/>
    <n v="0"/>
    <s v="D"/>
    <n v="6"/>
    <n v="16"/>
    <n v="2"/>
    <n v="7"/>
    <n v="18"/>
    <n v="7"/>
    <n v="5"/>
    <n v="3"/>
    <n v="4"/>
    <n v="1"/>
    <n v="0"/>
    <n v="0"/>
    <n v="2.5"/>
    <n v="3.3"/>
    <n v="2.8"/>
    <n v="2.5499999999999998"/>
    <n v="3.25"/>
    <n v="2.75"/>
    <n v="2.5499999999999998"/>
    <n v="3.2"/>
    <n v="2.65"/>
    <n v="2.7"/>
    <n v="3.17"/>
    <n v="2.85"/>
    <n v="2.6"/>
    <n v="3.2"/>
    <n v="2.7"/>
    <n v="2.6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57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5"/>
    <n v="2.58"/>
    <n v="3.35"/>
    <n v="3.22"/>
    <n v="2.88"/>
    <n v="2.74"/>
    <n v="36"/>
    <n v="1.9"/>
    <n v="1.82"/>
    <n v="2.0499999999999998"/>
    <n v="1.97"/>
    <n v="20"/>
    <n v="0"/>
    <n v="1.92"/>
    <n v="1.86"/>
    <n v="2.02"/>
    <n v="1.97"/>
    <m/>
    <m/>
    <m/>
    <m/>
    <m/>
    <x v="1"/>
    <n v="4"/>
    <n v="0"/>
    <n v="4"/>
    <n v="0"/>
    <n v="4"/>
    <s v="A"/>
    <n v="5"/>
    <n v="0"/>
    <n v="5"/>
    <n v="4"/>
    <n v="1"/>
    <s v="0-4"/>
    <s v="0-0"/>
  </r>
  <r>
    <s v="02/12/2018MagdeburgBochum"/>
    <s v="D2"/>
    <x v="557"/>
    <m/>
    <x v="193"/>
    <x v="155"/>
    <n v="0"/>
    <n v="0"/>
    <s v="D"/>
    <n v="0"/>
    <n v="0"/>
    <s v="D"/>
    <n v="13"/>
    <n v="8"/>
    <n v="3"/>
    <n v="1"/>
    <n v="19"/>
    <n v="11"/>
    <n v="5"/>
    <n v="8"/>
    <n v="1"/>
    <n v="4"/>
    <n v="0"/>
    <n v="0"/>
    <n v="2.9"/>
    <n v="3.2"/>
    <n v="2.4500000000000002"/>
    <n v="2.9"/>
    <n v="3.25"/>
    <n v="2.4500000000000002"/>
    <n v="2.85"/>
    <n v="3.2"/>
    <n v="2.4"/>
    <n v="2.89"/>
    <n v="3.35"/>
    <n v="2.5499999999999998"/>
    <n v="2.8"/>
    <n v="3.2"/>
    <n v="2.4500000000000002"/>
    <n v="2.8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47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09"/>
    <n v="2.83"/>
    <n v="3.4"/>
    <n v="3.24"/>
    <n v="2.57"/>
    <n v="2.4700000000000002"/>
    <n v="35"/>
    <n v="2.0099999999999998"/>
    <n v="1.93"/>
    <n v="1.96"/>
    <n v="1.85"/>
    <n v="19"/>
    <n v="0"/>
    <n v="2.12"/>
    <n v="2.04"/>
    <n v="1.87"/>
    <n v="1.81"/>
    <m/>
    <m/>
    <m/>
    <m/>
    <m/>
    <x v="1"/>
    <n v="0"/>
    <n v="0"/>
    <n v="0"/>
    <n v="0"/>
    <n v="0"/>
    <s v="D"/>
    <n v="5"/>
    <n v="0"/>
    <n v="5"/>
    <n v="1"/>
    <n v="4"/>
    <s v="0-0"/>
    <s v="0-0"/>
  </r>
  <r>
    <s v="02/12/2018SandhausenHeidenheim"/>
    <s v="D2"/>
    <x v="557"/>
    <m/>
    <x v="173"/>
    <x v="15"/>
    <n v="1"/>
    <n v="2"/>
    <s v="A"/>
    <n v="1"/>
    <n v="2"/>
    <s v="A"/>
    <n v="12"/>
    <n v="7"/>
    <n v="5"/>
    <n v="3"/>
    <n v="11"/>
    <n v="20"/>
    <n v="6"/>
    <n v="4"/>
    <n v="1"/>
    <n v="3"/>
    <n v="0"/>
    <n v="0"/>
    <n v="2.2999999999999998"/>
    <n v="3.2"/>
    <n v="3.1"/>
    <n v="2.4"/>
    <n v="3.1"/>
    <n v="3.1"/>
    <n v="2.6"/>
    <n v="3.2"/>
    <n v="2.6"/>
    <n v="2.4500000000000002"/>
    <n v="3.03"/>
    <n v="3.34"/>
    <n v="2.2999999999999998"/>
    <n v="3.1"/>
    <n v="3.2"/>
    <n v="2.4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37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38"/>
    <n v="3.2"/>
    <n v="3.08"/>
    <n v="3.34"/>
    <n v="3.12"/>
    <n v="35"/>
    <n v="2.2000000000000002"/>
    <n v="2.11"/>
    <n v="1.79"/>
    <n v="1.71"/>
    <n v="20"/>
    <n v="0"/>
    <n v="1.85"/>
    <n v="1.68"/>
    <n v="2.2999999999999998"/>
    <n v="2.21"/>
    <m/>
    <m/>
    <m/>
    <m/>
    <m/>
    <x v="1"/>
    <n v="3"/>
    <n v="3"/>
    <n v="0"/>
    <n v="0"/>
    <n v="0"/>
    <s v="D"/>
    <n v="4"/>
    <n v="0"/>
    <n v="4"/>
    <n v="1"/>
    <n v="3"/>
    <s v="1-2"/>
    <s v="1-2"/>
  </r>
  <r>
    <s v="01/12/2018AZ AlkmaarWillem II"/>
    <s v="N1"/>
    <x v="558"/>
    <m/>
    <x v="107"/>
    <x v="108"/>
    <n v="0"/>
    <n v="2"/>
    <s v="A"/>
    <n v="0"/>
    <n v="2"/>
    <s v="A"/>
    <n v="16"/>
    <n v="8"/>
    <n v="7"/>
    <n v="4"/>
    <n v="8"/>
    <n v="14"/>
    <n v="7"/>
    <n v="1"/>
    <n v="2"/>
    <n v="2"/>
    <n v="0"/>
    <n v="0"/>
    <n v="1.4"/>
    <n v="5"/>
    <n v="6.5"/>
    <n v="1.4"/>
    <n v="5.25"/>
    <n v="6.75"/>
    <n v="1.37"/>
    <n v="4.95"/>
    <n v="6.7"/>
    <n v="1.4"/>
    <n v="5.08"/>
    <n v="7.33"/>
    <n v="1.36"/>
    <n v="5"/>
    <n v="7.5"/>
    <n v="1.36"/>
    <n v="5.2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6.15"/>
    <n v="7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3"/>
    <n v="1.39"/>
    <n v="5.5"/>
    <n v="5.01"/>
    <n v="8"/>
    <n v="7.05"/>
    <n v="32"/>
    <n v="1.5"/>
    <n v="1.44"/>
    <n v="1.86"/>
    <n v="2.68"/>
    <n v="21"/>
    <n v="-1.5"/>
    <n v="2.12"/>
    <n v="2.0499999999999998"/>
    <n v="1.85"/>
    <n v="1.8"/>
    <m/>
    <m/>
    <m/>
    <m/>
    <m/>
    <x v="1"/>
    <n v="2"/>
    <n v="2"/>
    <n v="0"/>
    <n v="0"/>
    <n v="0"/>
    <s v="D"/>
    <n v="4"/>
    <n v="0"/>
    <n v="4"/>
    <n v="2"/>
    <n v="2"/>
    <s v="0-2"/>
    <s v="0-2"/>
  </r>
  <r>
    <s v="01/12/2018GraafschapZwolle"/>
    <s v="N1"/>
    <x v="558"/>
    <m/>
    <x v="195"/>
    <x v="178"/>
    <n v="0"/>
    <n v="2"/>
    <s v="A"/>
    <n v="0"/>
    <n v="1"/>
    <s v="A"/>
    <n v="4"/>
    <n v="26"/>
    <n v="0"/>
    <n v="9"/>
    <n v="15"/>
    <n v="8"/>
    <n v="3"/>
    <n v="7"/>
    <n v="4"/>
    <n v="3"/>
    <n v="1"/>
    <n v="0"/>
    <n v="3.75"/>
    <n v="3.6"/>
    <n v="1.9"/>
    <n v="3.7"/>
    <n v="3.8"/>
    <n v="1.95"/>
    <n v="3.65"/>
    <n v="3.8"/>
    <n v="1.85"/>
    <n v="3.8"/>
    <n v="4.01"/>
    <n v="1.89"/>
    <n v="3.6"/>
    <n v="3.8"/>
    <n v="1.88"/>
    <n v="3.75"/>
    <n v="3.9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8"/>
    <n v="3.85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85"/>
    <n v="3.68"/>
    <n v="4.05"/>
    <n v="3.83"/>
    <n v="1.95"/>
    <n v="1.89"/>
    <n v="34"/>
    <n v="1.6"/>
    <n v="1.56"/>
    <n v="2.5"/>
    <n v="2.38"/>
    <n v="18"/>
    <n v="0.25"/>
    <n v="2.31"/>
    <n v="2.2400000000000002"/>
    <n v="1.71"/>
    <n v="1.67"/>
    <m/>
    <m/>
    <m/>
    <m/>
    <m/>
    <x v="1"/>
    <n v="2"/>
    <n v="1"/>
    <n v="1"/>
    <n v="0"/>
    <n v="1"/>
    <s v="A"/>
    <n v="7"/>
    <n v="1"/>
    <n v="8"/>
    <n v="5"/>
    <n v="3"/>
    <s v="0-2"/>
    <s v="0-1"/>
  </r>
  <r>
    <s v="01/12/2018HeerenveenFor Sittard"/>
    <s v="N1"/>
    <x v="558"/>
    <m/>
    <x v="169"/>
    <x v="167"/>
    <n v="3"/>
    <n v="1"/>
    <s v="H"/>
    <n v="1"/>
    <n v="0"/>
    <s v="H"/>
    <n v="18"/>
    <n v="15"/>
    <n v="9"/>
    <n v="5"/>
    <n v="10"/>
    <n v="14"/>
    <n v="7"/>
    <n v="1"/>
    <n v="1"/>
    <n v="3"/>
    <n v="0"/>
    <n v="0"/>
    <n v="2"/>
    <n v="3.6"/>
    <n v="3.5"/>
    <n v="2"/>
    <n v="3.75"/>
    <n v="3.5"/>
    <n v="2"/>
    <n v="3.65"/>
    <n v="3.25"/>
    <n v="2.09"/>
    <n v="3.7"/>
    <n v="3.45"/>
    <n v="2"/>
    <n v="3.7"/>
    <n v="3.3"/>
    <n v="2.0499999999999998"/>
    <n v="3.8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45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9"/>
    <n v="2"/>
    <n v="3.9"/>
    <n v="3.7"/>
    <n v="3.7"/>
    <n v="3.42"/>
    <n v="31"/>
    <n v="1.55"/>
    <n v="1.51"/>
    <n v="2.65"/>
    <n v="2.4900000000000002"/>
    <n v="18"/>
    <n v="-0.25"/>
    <n v="1.82"/>
    <n v="1.78"/>
    <n v="2.16"/>
    <n v="2.0699999999999998"/>
    <m/>
    <m/>
    <m/>
    <m/>
    <m/>
    <x v="1"/>
    <n v="4"/>
    <n v="1"/>
    <n v="3"/>
    <n v="2"/>
    <n v="1"/>
    <s v="H"/>
    <n v="4"/>
    <n v="0"/>
    <n v="4"/>
    <n v="1"/>
    <n v="3"/>
    <s v="3-1"/>
    <s v="1-0"/>
  </r>
  <r>
    <s v="01/12/2018VitesseFC Emmen"/>
    <s v="N1"/>
    <x v="558"/>
    <m/>
    <x v="156"/>
    <x v="110"/>
    <n v="1"/>
    <n v="1"/>
    <s v="D"/>
    <n v="1"/>
    <n v="0"/>
    <s v="H"/>
    <n v="24"/>
    <n v="7"/>
    <n v="8"/>
    <n v="4"/>
    <n v="12"/>
    <n v="15"/>
    <n v="10"/>
    <n v="1"/>
    <n v="1"/>
    <n v="5"/>
    <n v="0"/>
    <n v="0"/>
    <n v="1.44"/>
    <n v="4.75"/>
    <n v="6"/>
    <n v="1.4"/>
    <n v="5"/>
    <n v="7.25"/>
    <n v="1.4"/>
    <n v="4.6500000000000004"/>
    <n v="6.5"/>
    <n v="1.42"/>
    <n v="4.7699999999999996"/>
    <n v="7.36"/>
    <n v="1.38"/>
    <n v="4.75"/>
    <n v="7.5"/>
    <n v="1.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54"/>
    <n v="8.3800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5"/>
    <n v="1.4"/>
    <n v="5.0999999999999996"/>
    <n v="4.8600000000000003"/>
    <n v="7.5"/>
    <n v="7.08"/>
    <n v="34"/>
    <n v="1.55"/>
    <n v="1.5"/>
    <n v="2.7"/>
    <n v="2.52"/>
    <n v="21"/>
    <n v="-1.5"/>
    <n v="2.19"/>
    <n v="2.11"/>
    <n v="1.8"/>
    <n v="1.75"/>
    <m/>
    <m/>
    <m/>
    <m/>
    <m/>
    <x v="1"/>
    <n v="2"/>
    <n v="1"/>
    <n v="1"/>
    <n v="0"/>
    <n v="1"/>
    <s v="A"/>
    <n v="6"/>
    <n v="0"/>
    <n v="6"/>
    <n v="1"/>
    <n v="5"/>
    <s v="1-1"/>
    <s v="1-0"/>
  </r>
  <r>
    <s v="01/12/2018AntwerpSt Truiden"/>
    <s v="B1"/>
    <x v="558"/>
    <m/>
    <x v="17"/>
    <x v="96"/>
    <n v="1"/>
    <n v="3"/>
    <s v="A"/>
    <n v="1"/>
    <n v="2"/>
    <s v="A"/>
    <n v="9"/>
    <n v="10"/>
    <n v="4"/>
    <n v="4"/>
    <m/>
    <m/>
    <n v="9"/>
    <n v="7"/>
    <n v="2"/>
    <n v="4"/>
    <n v="0"/>
    <n v="0"/>
    <n v="1.66"/>
    <n v="3.6"/>
    <n v="5.25"/>
    <n v="1.7"/>
    <n v="3.75"/>
    <n v="5.5"/>
    <n v="1.7"/>
    <n v="3.55"/>
    <n v="4.8"/>
    <n v="1.75"/>
    <n v="3.52"/>
    <n v="5.4"/>
    <n v="1.67"/>
    <n v="3.6"/>
    <n v="5.25"/>
    <n v="1.7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48"/>
    <n v="4.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71"/>
    <n v="3.8"/>
    <n v="3.59"/>
    <n v="5.5"/>
    <n v="4.95"/>
    <n v="34"/>
    <n v="1.98"/>
    <n v="1.9"/>
    <n v="1.96"/>
    <n v="1.88"/>
    <n v="20"/>
    <n v="-1"/>
    <n v="2.39"/>
    <n v="2.2799999999999998"/>
    <n v="1.7"/>
    <n v="1.63"/>
    <m/>
    <m/>
    <m/>
    <n v="16"/>
    <n v="13"/>
    <x v="1"/>
    <n v="4"/>
    <n v="3"/>
    <n v="1"/>
    <n v="0"/>
    <n v="1"/>
    <s v="A"/>
    <n v="6"/>
    <n v="0"/>
    <n v="6"/>
    <n v="2"/>
    <n v="4"/>
    <s v="1-3"/>
    <s v="1-2"/>
  </r>
  <r>
    <s v="01/12/2018CharleroiCercle Brugge"/>
    <s v="B1"/>
    <x v="558"/>
    <m/>
    <x v="16"/>
    <x v="3"/>
    <n v="3"/>
    <n v="1"/>
    <s v="H"/>
    <n v="1"/>
    <n v="0"/>
    <s v="H"/>
    <n v="15"/>
    <n v="4"/>
    <n v="7"/>
    <n v="1"/>
    <m/>
    <m/>
    <n v="2"/>
    <n v="3"/>
    <n v="2"/>
    <n v="3"/>
    <n v="0"/>
    <n v="0"/>
    <n v="1.57"/>
    <n v="4"/>
    <n v="5.5"/>
    <n v="1.62"/>
    <n v="4.0999999999999996"/>
    <n v="5.5"/>
    <n v="1.57"/>
    <n v="4.05"/>
    <n v="5.2"/>
    <n v="1.6"/>
    <n v="4.16"/>
    <n v="5.53"/>
    <n v="1.57"/>
    <n v="4"/>
    <n v="5.5"/>
    <n v="1.57"/>
    <n v="4.099999999999999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85"/>
    <n v="5.7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3"/>
    <n v="1.59"/>
    <n v="4.25"/>
    <n v="4.0599999999999996"/>
    <n v="5.63"/>
    <n v="5.26"/>
    <n v="36"/>
    <n v="1.77"/>
    <n v="1.71"/>
    <n v="2.19"/>
    <n v="2.1"/>
    <n v="23"/>
    <n v="-1"/>
    <n v="2.0699999999999998"/>
    <n v="2.0099999999999998"/>
    <n v="1.87"/>
    <n v="1.81"/>
    <m/>
    <m/>
    <m/>
    <n v="19"/>
    <n v="16"/>
    <x v="1"/>
    <n v="4"/>
    <n v="1"/>
    <n v="3"/>
    <n v="2"/>
    <n v="1"/>
    <s v="H"/>
    <n v="5"/>
    <n v="0"/>
    <n v="5"/>
    <n v="2"/>
    <n v="3"/>
    <s v="3-1"/>
    <s v="1-0"/>
  </r>
  <r>
    <s v="01/12/2018KortrijkMouscron"/>
    <s v="B1"/>
    <x v="558"/>
    <m/>
    <x v="2"/>
    <x v="1"/>
    <n v="1"/>
    <n v="0"/>
    <s v="H"/>
    <n v="1"/>
    <n v="0"/>
    <s v="H"/>
    <n v="5"/>
    <n v="8"/>
    <n v="3"/>
    <n v="5"/>
    <m/>
    <m/>
    <n v="2"/>
    <n v="4"/>
    <n v="3"/>
    <n v="2"/>
    <n v="0"/>
    <n v="0"/>
    <n v="1.72"/>
    <n v="3.75"/>
    <n v="4.5"/>
    <n v="1.78"/>
    <n v="3.9"/>
    <n v="4.5"/>
    <n v="1.75"/>
    <n v="3.75"/>
    <n v="4.0999999999999996"/>
    <n v="1.79"/>
    <n v="3.94"/>
    <n v="4.37"/>
    <n v="1.73"/>
    <n v="3.8"/>
    <n v="4.33"/>
    <n v="1.73"/>
    <n v="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95"/>
    <n v="4.8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3"/>
    <n v="1.76"/>
    <n v="4"/>
    <n v="3.83"/>
    <n v="4.5"/>
    <n v="4.22"/>
    <n v="33"/>
    <n v="1.65"/>
    <n v="1.58"/>
    <n v="2.4700000000000002"/>
    <n v="2.2999999999999998"/>
    <n v="20"/>
    <n v="-0.75"/>
    <n v="2.0499999999999998"/>
    <n v="1.97"/>
    <n v="1.93"/>
    <n v="1.86"/>
    <m/>
    <m/>
    <m/>
    <n v="20"/>
    <n v="14"/>
    <x v="1"/>
    <n v="1"/>
    <n v="1"/>
    <n v="0"/>
    <n v="0"/>
    <n v="0"/>
    <s v="D"/>
    <n v="5"/>
    <n v="0"/>
    <n v="5"/>
    <n v="3"/>
    <n v="2"/>
    <s v="1-0"/>
    <s v="1-0"/>
  </r>
  <r>
    <s v="01/12/2018WaregemOostende"/>
    <s v="B1"/>
    <x v="558"/>
    <m/>
    <x v="7"/>
    <x v="99"/>
    <n v="1"/>
    <n v="1"/>
    <s v="D"/>
    <n v="1"/>
    <n v="0"/>
    <s v="H"/>
    <n v="7"/>
    <n v="8"/>
    <n v="2"/>
    <n v="4"/>
    <m/>
    <m/>
    <n v="6"/>
    <n v="4"/>
    <n v="2"/>
    <n v="2"/>
    <n v="0"/>
    <n v="0"/>
    <n v="1.72"/>
    <n v="3.75"/>
    <n v="4.5"/>
    <n v="1.75"/>
    <n v="4.25"/>
    <n v="4.25"/>
    <n v="1.7"/>
    <n v="4"/>
    <n v="4.05"/>
    <n v="1.78"/>
    <n v="4.2300000000000004"/>
    <n v="4.0999999999999996"/>
    <n v="1.73"/>
    <n v="4"/>
    <n v="4.2"/>
    <n v="1.75"/>
    <n v="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4.38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8"/>
    <n v="1.75"/>
    <n v="4.33"/>
    <n v="4.05"/>
    <n v="4.5"/>
    <n v="4.0999999999999996"/>
    <n v="32"/>
    <n v="1.55"/>
    <n v="1.51"/>
    <n v="2.6"/>
    <n v="2.4700000000000002"/>
    <n v="19"/>
    <n v="-0.75"/>
    <n v="2"/>
    <n v="1.95"/>
    <n v="1.95"/>
    <n v="1.88"/>
    <m/>
    <m/>
    <m/>
    <n v="13"/>
    <n v="21"/>
    <x v="1"/>
    <n v="2"/>
    <n v="1"/>
    <n v="1"/>
    <n v="0"/>
    <n v="1"/>
    <s v="A"/>
    <n v="4"/>
    <n v="0"/>
    <n v="4"/>
    <n v="2"/>
    <n v="2"/>
    <s v="1-1"/>
    <s v="1-0"/>
  </r>
  <r>
    <s v="01/12/2018Crystal PalaceBurnley"/>
    <s v="E0"/>
    <x v="558"/>
    <m/>
    <x v="115"/>
    <x v="9"/>
    <n v="2"/>
    <n v="0"/>
    <s v="H"/>
    <n v="1"/>
    <n v="0"/>
    <s v="H"/>
    <n v="29"/>
    <n v="4"/>
    <n v="9"/>
    <n v="0"/>
    <n v="9"/>
    <n v="10"/>
    <n v="10"/>
    <n v="2"/>
    <n v="1"/>
    <n v="1"/>
    <n v="0"/>
    <n v="0"/>
    <n v="1.61"/>
    <n v="3.9"/>
    <n v="6.5"/>
    <n v="1.62"/>
    <n v="3.75"/>
    <n v="6"/>
    <n v="1.67"/>
    <n v="3.8"/>
    <n v="5.2"/>
    <n v="1.62"/>
    <n v="3.92"/>
    <n v="6.65"/>
    <n v="1.6"/>
    <n v="3.75"/>
    <n v="6.5"/>
    <n v="1.62"/>
    <n v="3.9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07"/>
    <n v="7.2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7"/>
    <n v="1.62"/>
    <n v="4"/>
    <n v="3.82"/>
    <n v="6.66"/>
    <n v="6.21"/>
    <n v="35"/>
    <n v="2.15"/>
    <n v="2.08"/>
    <n v="1.8"/>
    <n v="1.75"/>
    <n v="23"/>
    <n v="-1"/>
    <n v="2.15"/>
    <n v="2.09"/>
    <n v="1.85"/>
    <n v="1.79"/>
    <m/>
    <m/>
    <m/>
    <m/>
    <m/>
    <x v="143"/>
    <n v="2"/>
    <n v="1"/>
    <n v="1"/>
    <n v="1"/>
    <n v="0"/>
    <s v="H"/>
    <n v="2"/>
    <n v="0"/>
    <n v="2"/>
    <n v="1"/>
    <n v="1"/>
    <s v="2-0"/>
    <s v="1-0"/>
  </r>
  <r>
    <s v="01/12/2018HuddersfieldBrighton"/>
    <s v="E0"/>
    <x v="558"/>
    <m/>
    <x v="75"/>
    <x v="171"/>
    <n v="1"/>
    <n v="2"/>
    <s v="A"/>
    <n v="1"/>
    <n v="1"/>
    <s v="D"/>
    <n v="7"/>
    <n v="14"/>
    <n v="2"/>
    <n v="6"/>
    <n v="10"/>
    <n v="12"/>
    <n v="2"/>
    <n v="6"/>
    <n v="0"/>
    <n v="2"/>
    <n v="1"/>
    <n v="0"/>
    <n v="2.5"/>
    <n v="3"/>
    <n v="3.4"/>
    <n v="2.35"/>
    <n v="3"/>
    <n v="3.4"/>
    <n v="2.4500000000000002"/>
    <n v="2.95"/>
    <n v="3.3"/>
    <n v="2.5"/>
    <n v="3.06"/>
    <n v="3.42"/>
    <n v="2.4500000000000002"/>
    <n v="3"/>
    <n v="3.25"/>
    <n v="2.5499999999999998"/>
    <n v="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2.93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6"/>
    <n v="2.4700000000000002"/>
    <n v="3.06"/>
    <n v="2.97"/>
    <n v="3.46"/>
    <n v="3.31"/>
    <n v="34"/>
    <n v="2.9"/>
    <n v="2.74"/>
    <n v="1.5"/>
    <n v="1.45"/>
    <n v="21"/>
    <n v="-0.25"/>
    <n v="2.12"/>
    <n v="2.08"/>
    <n v="1.85"/>
    <n v="1.81"/>
    <m/>
    <m/>
    <m/>
    <m/>
    <m/>
    <x v="48"/>
    <n v="3"/>
    <n v="2"/>
    <n v="1"/>
    <n v="0"/>
    <n v="1"/>
    <s v="A"/>
    <n v="2"/>
    <n v="1"/>
    <n v="3"/>
    <n v="1"/>
    <n v="2"/>
    <s v="1-2"/>
    <s v="1-1"/>
  </r>
  <r>
    <s v="01/12/2018LeicesterWatford"/>
    <s v="E0"/>
    <x v="558"/>
    <m/>
    <x v="178"/>
    <x v="21"/>
    <n v="2"/>
    <n v="0"/>
    <s v="H"/>
    <n v="2"/>
    <n v="0"/>
    <s v="H"/>
    <n v="7"/>
    <n v="8"/>
    <n v="3"/>
    <n v="0"/>
    <n v="7"/>
    <n v="6"/>
    <n v="4"/>
    <n v="8"/>
    <n v="2"/>
    <n v="1"/>
    <n v="0"/>
    <n v="1"/>
    <n v="2.25"/>
    <n v="3.3"/>
    <n v="3.6"/>
    <n v="2.2000000000000002"/>
    <n v="3.3"/>
    <n v="3.4"/>
    <n v="2.25"/>
    <n v="3.3"/>
    <n v="3.3"/>
    <n v="2.2799999999999998"/>
    <n v="3.35"/>
    <n v="3.54"/>
    <n v="2.25"/>
    <n v="3.25"/>
    <n v="3.4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3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199999999999998"/>
    <n v="2.25"/>
    <n v="3.41"/>
    <n v="3.3"/>
    <n v="3.6"/>
    <n v="3.4"/>
    <n v="35"/>
    <n v="2.1"/>
    <n v="1.98"/>
    <n v="1.9"/>
    <n v="1.83"/>
    <n v="21"/>
    <n v="-0.25"/>
    <n v="1.97"/>
    <n v="1.93"/>
    <n v="1.99"/>
    <n v="1.94"/>
    <m/>
    <m/>
    <m/>
    <m/>
    <m/>
    <x v="15"/>
    <n v="2"/>
    <n v="2"/>
    <n v="0"/>
    <n v="0"/>
    <n v="0"/>
    <s v="D"/>
    <n v="3"/>
    <n v="1"/>
    <n v="4"/>
    <n v="2"/>
    <n v="2"/>
    <s v="2-0"/>
    <s v="2-0"/>
  </r>
  <r>
    <s v="01/12/2018Man CityBournemouth"/>
    <s v="E0"/>
    <x v="558"/>
    <m/>
    <x v="113"/>
    <x v="27"/>
    <n v="3"/>
    <n v="1"/>
    <s v="H"/>
    <n v="1"/>
    <n v="1"/>
    <s v="D"/>
    <n v="16"/>
    <n v="4"/>
    <n v="6"/>
    <n v="1"/>
    <n v="9"/>
    <n v="3"/>
    <n v="8"/>
    <n v="4"/>
    <n v="0"/>
    <n v="0"/>
    <n v="0"/>
    <n v="0"/>
    <n v="1.1100000000000001"/>
    <n v="11"/>
    <n v="26"/>
    <n v="1.1000000000000001"/>
    <n v="10"/>
    <n v="23"/>
    <n v="1.1200000000000001"/>
    <n v="9"/>
    <n v="20"/>
    <n v="1.1100000000000001"/>
    <n v="10.98"/>
    <n v="23.72"/>
    <n v="1.1000000000000001"/>
    <n v="10"/>
    <n v="23"/>
    <n v="1.1299999999999999"/>
    <n v="10.5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"/>
    <n v="9.8699999999999992"/>
    <n v="2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399999999999999"/>
    <n v="1.1100000000000001"/>
    <n v="11.25"/>
    <n v="10.11"/>
    <n v="26"/>
    <n v="22.4"/>
    <n v="32"/>
    <n v="1.3"/>
    <n v="1.25"/>
    <n v="4.1500000000000004"/>
    <n v="3.86"/>
    <n v="22"/>
    <n v="-2.5"/>
    <n v="1.89"/>
    <n v="1.83"/>
    <n v="2.1"/>
    <n v="2.0299999999999998"/>
    <m/>
    <m/>
    <m/>
    <m/>
    <m/>
    <x v="101"/>
    <n v="4"/>
    <n v="2"/>
    <n v="2"/>
    <n v="2"/>
    <n v="0"/>
    <s v="H"/>
    <n v="0"/>
    <n v="0"/>
    <n v="0"/>
    <n v="0"/>
    <n v="0"/>
    <s v="3-1"/>
    <s v="1-1"/>
  </r>
  <r>
    <s v="01/12/2018NewcastleWest Ham"/>
    <s v="E0"/>
    <x v="558"/>
    <m/>
    <x v="18"/>
    <x v="18"/>
    <n v="0"/>
    <n v="3"/>
    <s v="A"/>
    <n v="0"/>
    <n v="1"/>
    <s v="A"/>
    <n v="16"/>
    <n v="7"/>
    <n v="4"/>
    <n v="4"/>
    <n v="10"/>
    <n v="10"/>
    <n v="7"/>
    <n v="3"/>
    <n v="3"/>
    <n v="3"/>
    <n v="0"/>
    <n v="0"/>
    <n v="2.5"/>
    <n v="3.3"/>
    <n v="3.1"/>
    <n v="2.4500000000000002"/>
    <n v="3.25"/>
    <n v="3"/>
    <n v="2.4500000000000002"/>
    <n v="3.2"/>
    <n v="3"/>
    <n v="2.5"/>
    <n v="3.38"/>
    <n v="3.1"/>
    <n v="2.4500000000000002"/>
    <n v="3.25"/>
    <n v="3"/>
    <n v="2.5"/>
    <n v="3.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7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8"/>
    <n v="2.4700000000000002"/>
    <n v="3.38"/>
    <n v="3.25"/>
    <n v="3.13"/>
    <n v="3.03"/>
    <n v="35"/>
    <n v="2.25"/>
    <n v="2.15"/>
    <n v="1.76"/>
    <n v="1.7"/>
    <n v="21"/>
    <n v="-0.25"/>
    <n v="2.16"/>
    <n v="2.1"/>
    <n v="1.83"/>
    <n v="1.79"/>
    <m/>
    <m/>
    <m/>
    <m/>
    <m/>
    <x v="73"/>
    <n v="3"/>
    <n v="1"/>
    <n v="2"/>
    <n v="0"/>
    <n v="2"/>
    <s v="A"/>
    <n v="6"/>
    <n v="0"/>
    <n v="6"/>
    <n v="3"/>
    <n v="3"/>
    <s v="0-3"/>
    <s v="0-1"/>
  </r>
  <r>
    <s v="01/12/2018SouthamptonMan United"/>
    <s v="E0"/>
    <x v="558"/>
    <m/>
    <x v="170"/>
    <x v="102"/>
    <n v="2"/>
    <n v="2"/>
    <s v="D"/>
    <n v="2"/>
    <n v="2"/>
    <s v="D"/>
    <n v="16"/>
    <n v="11"/>
    <n v="6"/>
    <n v="5"/>
    <n v="12"/>
    <n v="13"/>
    <n v="3"/>
    <n v="5"/>
    <n v="4"/>
    <n v="4"/>
    <n v="0"/>
    <n v="0"/>
    <n v="4.33"/>
    <n v="3.6"/>
    <n v="1.95"/>
    <n v="4.2"/>
    <n v="3.6"/>
    <n v="1.87"/>
    <n v="3.9"/>
    <n v="3.5"/>
    <n v="1.95"/>
    <n v="4.3"/>
    <n v="3.52"/>
    <n v="1.99"/>
    <n v="4.2"/>
    <n v="3.5"/>
    <n v="1.91"/>
    <n v="4.3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9"/>
    <n v="3.58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5"/>
    <n v="4.2"/>
    <n v="3.65"/>
    <n v="3.53"/>
    <n v="2"/>
    <n v="1.92"/>
    <n v="35"/>
    <n v="1.95"/>
    <n v="1.89"/>
    <n v="2"/>
    <n v="1.92"/>
    <n v="21"/>
    <n v="0.75"/>
    <n v="1.75"/>
    <n v="1.71"/>
    <n v="2.2799999999999998"/>
    <n v="2.21"/>
    <m/>
    <m/>
    <m/>
    <m/>
    <m/>
    <x v="6"/>
    <n v="4"/>
    <n v="4"/>
    <n v="0"/>
    <n v="0"/>
    <n v="0"/>
    <s v="D"/>
    <n v="8"/>
    <n v="0"/>
    <n v="8"/>
    <n v="4"/>
    <n v="4"/>
    <s v="2-2"/>
    <s v="2-2"/>
  </r>
  <r>
    <s v="01/12/2018BirminghamPreston"/>
    <s v="E1"/>
    <x v="558"/>
    <m/>
    <x v="118"/>
    <x v="25"/>
    <n v="3"/>
    <n v="0"/>
    <s v="H"/>
    <n v="0"/>
    <n v="0"/>
    <s v="D"/>
    <n v="16"/>
    <n v="8"/>
    <n v="7"/>
    <n v="4"/>
    <n v="10"/>
    <n v="8"/>
    <n v="9"/>
    <n v="2"/>
    <n v="0"/>
    <n v="0"/>
    <n v="0"/>
    <n v="0"/>
    <n v="2.4"/>
    <n v="3.3"/>
    <n v="3.25"/>
    <n v="2.25"/>
    <n v="3.3"/>
    <n v="3.2"/>
    <n v="2.35"/>
    <n v="3.1"/>
    <n v="3.05"/>
    <n v="2.4500000000000002"/>
    <n v="3.27"/>
    <n v="3.22"/>
    <n v="2.4"/>
    <n v="3.2"/>
    <n v="3.1"/>
    <n v="2.4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29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6"/>
    <n v="3.35"/>
    <n v="3.22"/>
    <n v="3.29"/>
    <n v="3.12"/>
    <n v="36"/>
    <n v="2.2400000000000002"/>
    <n v="2.12"/>
    <n v="1.76"/>
    <n v="1.71"/>
    <n v="21"/>
    <n v="-0.25"/>
    <n v="2.1"/>
    <n v="2.04"/>
    <n v="1.86"/>
    <n v="1.82"/>
    <m/>
    <m/>
    <m/>
    <m/>
    <m/>
    <x v="75"/>
    <n v="3"/>
    <n v="0"/>
    <n v="3"/>
    <n v="3"/>
    <n v="0"/>
    <s v="H"/>
    <n v="0"/>
    <n v="0"/>
    <n v="0"/>
    <n v="0"/>
    <n v="0"/>
    <s v="3-0"/>
    <s v="0-0"/>
  </r>
  <r>
    <s v="01/12/2018BlackburnSheffield Weds"/>
    <s v="E1"/>
    <x v="558"/>
    <m/>
    <x v="68"/>
    <x v="125"/>
    <n v="4"/>
    <n v="2"/>
    <s v="H"/>
    <n v="1"/>
    <n v="0"/>
    <s v="H"/>
    <n v="18"/>
    <n v="7"/>
    <n v="7"/>
    <n v="2"/>
    <n v="14"/>
    <n v="14"/>
    <n v="9"/>
    <n v="7"/>
    <n v="1"/>
    <n v="1"/>
    <n v="0"/>
    <n v="0"/>
    <n v="1.95"/>
    <n v="3.6"/>
    <n v="4.2"/>
    <n v="1.87"/>
    <n v="3.5"/>
    <n v="4.2"/>
    <n v="1.95"/>
    <n v="3.4"/>
    <n v="3.7"/>
    <n v="1.97"/>
    <n v="3.57"/>
    <n v="4.18"/>
    <n v="1.95"/>
    <n v="3.5"/>
    <n v="4"/>
    <n v="2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39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4"/>
    <n v="3.65"/>
    <n v="3.48"/>
    <n v="4.22"/>
    <n v="3.96"/>
    <n v="36"/>
    <n v="1.9"/>
    <n v="1.84"/>
    <n v="2.0499999999999998"/>
    <n v="1.96"/>
    <n v="21"/>
    <n v="-0.75"/>
    <n v="2.2799999999999998"/>
    <n v="2.21"/>
    <n v="1.75"/>
    <n v="1.68"/>
    <m/>
    <m/>
    <m/>
    <m/>
    <m/>
    <x v="7"/>
    <n v="6"/>
    <n v="1"/>
    <n v="5"/>
    <n v="3"/>
    <n v="2"/>
    <s v="H"/>
    <n v="2"/>
    <n v="0"/>
    <n v="2"/>
    <n v="1"/>
    <n v="1"/>
    <s v="4-2"/>
    <s v="1-0"/>
  </r>
  <r>
    <s v="01/12/2018BoltonWigan"/>
    <s v="E1"/>
    <x v="558"/>
    <m/>
    <x v="135"/>
    <x v="129"/>
    <n v="1"/>
    <n v="1"/>
    <s v="D"/>
    <n v="1"/>
    <n v="1"/>
    <s v="D"/>
    <n v="11"/>
    <n v="7"/>
    <n v="1"/>
    <n v="2"/>
    <n v="12"/>
    <n v="14"/>
    <n v="5"/>
    <n v="6"/>
    <n v="3"/>
    <n v="2"/>
    <n v="0"/>
    <n v="0"/>
    <n v="3.2"/>
    <n v="3.3"/>
    <n v="2.4500000000000002"/>
    <n v="3.2"/>
    <n v="3.2"/>
    <n v="2.2999999999999998"/>
    <n v="2.75"/>
    <n v="3.2"/>
    <n v="2.5"/>
    <n v="3.42"/>
    <n v="3.27"/>
    <n v="2.34"/>
    <n v="3.3"/>
    <n v="3.2"/>
    <n v="2.2999999999999998"/>
    <n v="3.1"/>
    <n v="3.2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2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5"/>
    <n v="3.19"/>
    <n v="3.3"/>
    <n v="3.19"/>
    <n v="2.5"/>
    <n v="2.33"/>
    <n v="35"/>
    <n v="2.25"/>
    <n v="2.17"/>
    <n v="1.75"/>
    <n v="1.68"/>
    <n v="21"/>
    <n v="0.25"/>
    <n v="1.92"/>
    <n v="1.86"/>
    <n v="2.04"/>
    <n v="1.98"/>
    <m/>
    <m/>
    <m/>
    <m/>
    <m/>
    <x v="67"/>
    <n v="2"/>
    <n v="2"/>
    <n v="0"/>
    <n v="0"/>
    <n v="0"/>
    <s v="D"/>
    <n v="5"/>
    <n v="0"/>
    <n v="5"/>
    <n v="3"/>
    <n v="2"/>
    <s v="1-1"/>
    <s v="1-1"/>
  </r>
  <r>
    <s v="01/12/2018DerbySwansea"/>
    <s v="E1"/>
    <x v="558"/>
    <m/>
    <x v="122"/>
    <x v="77"/>
    <n v="2"/>
    <n v="1"/>
    <s v="H"/>
    <n v="2"/>
    <n v="0"/>
    <s v="H"/>
    <n v="16"/>
    <n v="7"/>
    <n v="4"/>
    <n v="2"/>
    <n v="7"/>
    <n v="7"/>
    <n v="5"/>
    <n v="5"/>
    <n v="0"/>
    <n v="0"/>
    <n v="0"/>
    <n v="0"/>
    <n v="1.95"/>
    <n v="3.5"/>
    <n v="4.33"/>
    <n v="1.9"/>
    <n v="3.4"/>
    <n v="4.25"/>
    <n v="1.9"/>
    <n v="3.45"/>
    <n v="3.8"/>
    <n v="1.97"/>
    <n v="3.42"/>
    <n v="4.41"/>
    <n v="1.91"/>
    <n v="3.5"/>
    <n v="4.2"/>
    <n v="2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39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3"/>
    <n v="3.75"/>
    <n v="3.46"/>
    <n v="4.41"/>
    <n v="4.07"/>
    <n v="36"/>
    <n v="1.95"/>
    <n v="1.87"/>
    <n v="2"/>
    <n v="1.92"/>
    <n v="21"/>
    <n v="-0.75"/>
    <n v="2.27"/>
    <n v="2.2000000000000002"/>
    <n v="1.75"/>
    <n v="1.69"/>
    <m/>
    <m/>
    <m/>
    <m/>
    <m/>
    <x v="99"/>
    <n v="3"/>
    <n v="2"/>
    <n v="1"/>
    <n v="0"/>
    <n v="1"/>
    <s v="A"/>
    <n v="0"/>
    <n v="0"/>
    <n v="0"/>
    <n v="0"/>
    <n v="0"/>
    <s v="2-1"/>
    <s v="2-0"/>
  </r>
  <r>
    <s v="01/12/2018MiddlesbroughAston Villa"/>
    <s v="E1"/>
    <x v="558"/>
    <m/>
    <x v="22"/>
    <x v="116"/>
    <n v="0"/>
    <n v="3"/>
    <s v="A"/>
    <n v="0"/>
    <n v="1"/>
    <s v="A"/>
    <n v="10"/>
    <n v="20"/>
    <n v="3"/>
    <n v="7"/>
    <n v="12"/>
    <n v="11"/>
    <n v="2"/>
    <n v="7"/>
    <n v="1"/>
    <n v="0"/>
    <n v="0"/>
    <n v="0"/>
    <n v="2.14"/>
    <n v="3.4"/>
    <n v="3.8"/>
    <n v="2.1"/>
    <n v="3.25"/>
    <n v="3.6"/>
    <n v="2.25"/>
    <n v="3.2"/>
    <n v="3.1"/>
    <n v="2.21"/>
    <n v="3.35"/>
    <n v="3.64"/>
    <n v="2.15"/>
    <n v="3.25"/>
    <n v="3.6"/>
    <n v="2.2000000000000002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37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"/>
    <n v="2.14"/>
    <n v="3.45"/>
    <n v="3.27"/>
    <n v="3.8"/>
    <n v="3.55"/>
    <n v="36"/>
    <n v="2.2000000000000002"/>
    <n v="2.1"/>
    <n v="1.8"/>
    <n v="1.72"/>
    <n v="21"/>
    <n v="-0.25"/>
    <n v="1.89"/>
    <n v="1.84"/>
    <n v="2.1"/>
    <n v="2.0099999999999998"/>
    <m/>
    <m/>
    <m/>
    <m/>
    <m/>
    <x v="23"/>
    <n v="3"/>
    <n v="1"/>
    <n v="2"/>
    <n v="0"/>
    <n v="2"/>
    <s v="A"/>
    <n v="1"/>
    <n v="0"/>
    <n v="1"/>
    <n v="1"/>
    <n v="0"/>
    <s v="0-3"/>
    <s v="0-1"/>
  </r>
  <r>
    <s v="01/12/2018NorwichRotherham"/>
    <s v="E1"/>
    <x v="558"/>
    <m/>
    <x v="27"/>
    <x v="123"/>
    <n v="3"/>
    <n v="1"/>
    <s v="H"/>
    <n v="0"/>
    <n v="1"/>
    <s v="A"/>
    <n v="19"/>
    <n v="10"/>
    <n v="7"/>
    <n v="4"/>
    <n v="7"/>
    <n v="14"/>
    <n v="7"/>
    <n v="5"/>
    <n v="0"/>
    <n v="0"/>
    <n v="0"/>
    <n v="0"/>
    <n v="1.44"/>
    <n v="4.5"/>
    <n v="8.5"/>
    <n v="1.42"/>
    <n v="4.5"/>
    <n v="7.5"/>
    <n v="1.45"/>
    <n v="4"/>
    <n v="7"/>
    <n v="1.4"/>
    <n v="4.82"/>
    <n v="8.92"/>
    <n v="1.4"/>
    <n v="4.5999999999999996"/>
    <n v="8.5"/>
    <n v="1.4"/>
    <n v="4.8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3"/>
    <n v="4.68"/>
    <n v="8.4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5"/>
    <n v="1.41"/>
    <n v="4.95"/>
    <n v="4.57"/>
    <n v="8.92"/>
    <n v="7.84"/>
    <n v="33"/>
    <n v="1.75"/>
    <n v="1.68"/>
    <n v="2.25"/>
    <n v="2.15"/>
    <n v="22"/>
    <n v="-1"/>
    <n v="1.75"/>
    <n v="1.65"/>
    <n v="2.4"/>
    <n v="2.27"/>
    <m/>
    <m/>
    <m/>
    <m/>
    <m/>
    <x v="49"/>
    <n v="4"/>
    <n v="1"/>
    <n v="3"/>
    <n v="3"/>
    <n v="0"/>
    <s v="H"/>
    <n v="0"/>
    <n v="0"/>
    <n v="0"/>
    <n v="0"/>
    <n v="0"/>
    <s v="3-1"/>
    <s v="0-1"/>
  </r>
  <r>
    <s v="01/12/2018Nott'm ForestIpswich"/>
    <s v="E1"/>
    <x v="558"/>
    <m/>
    <x v="23"/>
    <x v="31"/>
    <n v="2"/>
    <n v="0"/>
    <s v="H"/>
    <n v="2"/>
    <n v="0"/>
    <s v="H"/>
    <n v="17"/>
    <n v="9"/>
    <n v="6"/>
    <n v="2"/>
    <n v="11"/>
    <n v="14"/>
    <n v="3"/>
    <n v="4"/>
    <n v="2"/>
    <n v="1"/>
    <n v="0"/>
    <n v="0"/>
    <n v="1.66"/>
    <n v="3.75"/>
    <n v="6.5"/>
    <n v="1.65"/>
    <n v="3.75"/>
    <n v="5.25"/>
    <n v="1.65"/>
    <n v="3.6"/>
    <n v="5.0999999999999996"/>
    <n v="1.66"/>
    <n v="3.73"/>
    <n v="6.29"/>
    <n v="1.63"/>
    <n v="3.7"/>
    <n v="6"/>
    <n v="1.67"/>
    <n v="3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73"/>
    <n v="6.3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"/>
    <n v="1.64"/>
    <n v="3.85"/>
    <n v="3.68"/>
    <n v="6.5"/>
    <n v="5.76"/>
    <n v="36"/>
    <n v="2.21"/>
    <n v="2.12"/>
    <n v="1.76"/>
    <n v="1.71"/>
    <n v="23"/>
    <n v="-1"/>
    <n v="2.25"/>
    <n v="2.17"/>
    <n v="1.75"/>
    <n v="1.71"/>
    <m/>
    <m/>
    <m/>
    <m/>
    <m/>
    <x v="13"/>
    <n v="2"/>
    <n v="2"/>
    <n v="0"/>
    <n v="0"/>
    <n v="0"/>
    <s v="D"/>
    <n v="3"/>
    <n v="0"/>
    <n v="3"/>
    <n v="2"/>
    <n v="1"/>
    <s v="2-0"/>
    <s v="2-0"/>
  </r>
  <r>
    <s v="01/12/2018QPRHull"/>
    <s v="E1"/>
    <x v="558"/>
    <m/>
    <x v="124"/>
    <x v="133"/>
    <n v="2"/>
    <n v="3"/>
    <s v="A"/>
    <n v="1"/>
    <n v="2"/>
    <s v="A"/>
    <n v="22"/>
    <n v="16"/>
    <n v="7"/>
    <n v="7"/>
    <n v="10"/>
    <n v="11"/>
    <n v="9"/>
    <n v="4"/>
    <n v="2"/>
    <n v="1"/>
    <n v="0"/>
    <n v="0"/>
    <n v="1.95"/>
    <n v="3.5"/>
    <n v="4.33"/>
    <n v="1.87"/>
    <n v="3.4"/>
    <n v="4.33"/>
    <n v="1.85"/>
    <n v="3.3"/>
    <n v="4.2"/>
    <n v="1.94"/>
    <n v="3.42"/>
    <n v="4.57"/>
    <n v="1.88"/>
    <n v="3.4"/>
    <n v="4.4000000000000004"/>
    <n v="1.95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34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"/>
    <n v="3.5"/>
    <n v="3.4"/>
    <n v="4.57"/>
    <n v="4.29"/>
    <n v="36"/>
    <n v="2.1"/>
    <n v="2"/>
    <n v="1.88"/>
    <n v="1.8"/>
    <n v="21"/>
    <n v="-0.75"/>
    <n v="2.2400000000000002"/>
    <n v="2.16"/>
    <n v="1.77"/>
    <n v="1.71"/>
    <m/>
    <m/>
    <m/>
    <m/>
    <m/>
    <x v="54"/>
    <n v="5"/>
    <n v="3"/>
    <n v="2"/>
    <n v="1"/>
    <n v="1"/>
    <s v="D"/>
    <n v="3"/>
    <n v="0"/>
    <n v="3"/>
    <n v="2"/>
    <n v="1"/>
    <s v="2-3"/>
    <s v="1-2"/>
  </r>
  <r>
    <s v="01/12/2018ReadingStoke"/>
    <s v="E1"/>
    <x v="558"/>
    <m/>
    <x v="69"/>
    <x v="119"/>
    <n v="2"/>
    <n v="2"/>
    <s v="D"/>
    <n v="1"/>
    <n v="0"/>
    <s v="H"/>
    <n v="13"/>
    <n v="14"/>
    <n v="3"/>
    <n v="6"/>
    <n v="7"/>
    <n v="6"/>
    <n v="5"/>
    <n v="5"/>
    <n v="2"/>
    <n v="1"/>
    <n v="0"/>
    <n v="0"/>
    <n v="4"/>
    <n v="3.5"/>
    <n v="2.04"/>
    <n v="3.75"/>
    <n v="3.4"/>
    <n v="2"/>
    <n v="3.6"/>
    <n v="3.3"/>
    <n v="2"/>
    <n v="3.99"/>
    <n v="3.52"/>
    <n v="2.0299999999999998"/>
    <n v="3.8"/>
    <n v="3.4"/>
    <n v="2.0499999999999998"/>
    <n v="3.8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3"/>
    <n v="3.74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"/>
    <n v="3.75"/>
    <n v="3.55"/>
    <n v="3.42"/>
    <n v="2.1"/>
    <n v="2.02"/>
    <n v="36"/>
    <n v="2.06"/>
    <n v="1.98"/>
    <n v="1.9"/>
    <n v="1.81"/>
    <n v="21"/>
    <n v="0.25"/>
    <n v="2.21"/>
    <n v="2.13"/>
    <n v="1.8"/>
    <n v="1.74"/>
    <m/>
    <m/>
    <m/>
    <m/>
    <m/>
    <x v="100"/>
    <n v="4"/>
    <n v="1"/>
    <n v="3"/>
    <n v="1"/>
    <n v="2"/>
    <s v="A"/>
    <n v="3"/>
    <n v="0"/>
    <n v="3"/>
    <n v="2"/>
    <n v="1"/>
    <s v="2-2"/>
    <s v="1-0"/>
  </r>
  <r>
    <s v="01/12/2018Sheffield UnitedLeeds"/>
    <s v="E1"/>
    <x v="558"/>
    <m/>
    <x v="101"/>
    <x v="115"/>
    <n v="0"/>
    <n v="1"/>
    <s v="A"/>
    <n v="0"/>
    <n v="0"/>
    <s v="D"/>
    <n v="12"/>
    <n v="11"/>
    <n v="2"/>
    <n v="6"/>
    <n v="14"/>
    <n v="9"/>
    <n v="9"/>
    <n v="3"/>
    <n v="4"/>
    <n v="3"/>
    <n v="0"/>
    <n v="0"/>
    <n v="2.35"/>
    <n v="3.5"/>
    <n v="3.2"/>
    <n v="2.25"/>
    <n v="3.4"/>
    <n v="3.1"/>
    <n v="2.25"/>
    <n v="3.3"/>
    <n v="3.05"/>
    <n v="2.35"/>
    <n v="3.46"/>
    <n v="3.22"/>
    <n v="2.2999999999999998"/>
    <n v="3.4"/>
    <n v="3.1"/>
    <n v="2.3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44"/>
    <n v="3.1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9"/>
    <n v="2.2999999999999998"/>
    <n v="3.5"/>
    <n v="3.38"/>
    <n v="3.25"/>
    <n v="3.1"/>
    <n v="36"/>
    <n v="1.95"/>
    <n v="1.89"/>
    <n v="1.97"/>
    <n v="1.9"/>
    <n v="21"/>
    <n v="-0.25"/>
    <n v="2.0299999999999998"/>
    <n v="1.98"/>
    <n v="1.9"/>
    <n v="1.86"/>
    <m/>
    <m/>
    <m/>
    <m/>
    <m/>
    <x v="76"/>
    <n v="1"/>
    <n v="0"/>
    <n v="1"/>
    <n v="0"/>
    <n v="1"/>
    <s v="A"/>
    <n v="7"/>
    <n v="0"/>
    <n v="7"/>
    <n v="4"/>
    <n v="3"/>
    <s v="0-1"/>
    <s v="0-0"/>
  </r>
  <r>
    <s v="01/12/2018AldershotEbbsfleet"/>
    <s v="EC"/>
    <x v="558"/>
    <m/>
    <x v="181"/>
    <x v="189"/>
    <n v="0"/>
    <n v="2"/>
    <s v="A"/>
    <n v="0"/>
    <n v="0"/>
    <s v="D"/>
    <m/>
    <m/>
    <m/>
    <m/>
    <m/>
    <m/>
    <m/>
    <m/>
    <n v="2"/>
    <n v="0"/>
    <n v="0"/>
    <n v="0"/>
    <n v="3.3"/>
    <n v="3.2"/>
    <n v="2.2000000000000002"/>
    <n v="2.9"/>
    <n v="3.2"/>
    <n v="2.2999999999999998"/>
    <n v="2.9"/>
    <n v="3.1"/>
    <n v="2.2999999999999998"/>
    <n v="3.16"/>
    <n v="3.27"/>
    <n v="2.41"/>
    <n v="3.1"/>
    <n v="3.2"/>
    <n v="2.35"/>
    <n v="3.1"/>
    <n v="3.2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4"/>
    <n v="3.29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"/>
    <n v="2.99"/>
    <n v="3.3"/>
    <n v="3.16"/>
    <n v="2.48"/>
    <n v="2.31"/>
    <n v="31"/>
    <n v="2.15"/>
    <n v="2.08"/>
    <n v="1.77"/>
    <n v="1.69"/>
    <n v="17"/>
    <n v="0"/>
    <n v="2.29"/>
    <n v="2.15"/>
    <n v="1.78"/>
    <n v="1.67"/>
    <m/>
    <m/>
    <m/>
    <m/>
    <m/>
    <x v="103"/>
    <n v="2"/>
    <n v="0"/>
    <n v="2"/>
    <n v="0"/>
    <n v="2"/>
    <s v="A"/>
    <n v="2"/>
    <n v="0"/>
    <n v="2"/>
    <n v="2"/>
    <n v="0"/>
    <s v="0-2"/>
    <s v="0-0"/>
  </r>
  <r>
    <s v="01/12/2018Braintree TownBarrow"/>
    <s v="EC"/>
    <x v="558"/>
    <m/>
    <x v="203"/>
    <x v="44"/>
    <n v="0"/>
    <n v="2"/>
    <s v="A"/>
    <n v="0"/>
    <n v="1"/>
    <s v="A"/>
    <m/>
    <m/>
    <m/>
    <m/>
    <m/>
    <m/>
    <m/>
    <m/>
    <n v="0"/>
    <n v="3"/>
    <n v="0"/>
    <n v="0"/>
    <n v="3.1"/>
    <n v="3.3"/>
    <n v="2.2999999999999998"/>
    <n v="2.95"/>
    <n v="3.3"/>
    <n v="2.25"/>
    <n v="2.95"/>
    <n v="3.1"/>
    <n v="2.2999999999999998"/>
    <n v="3.02"/>
    <n v="3.35"/>
    <n v="2.4500000000000002"/>
    <n v="2.9"/>
    <n v="3.3"/>
    <n v="2.38"/>
    <n v="3"/>
    <n v="3.2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1"/>
    <n v="3.35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5"/>
    <n v="2.92"/>
    <n v="3.45"/>
    <n v="3.23"/>
    <n v="2.4500000000000002"/>
    <n v="2.33"/>
    <n v="32"/>
    <n v="2.15"/>
    <n v="2.0299999999999998"/>
    <n v="1.8"/>
    <n v="1.73"/>
    <n v="17"/>
    <n v="0.25"/>
    <n v="1.84"/>
    <n v="1.78"/>
    <n v="2.1"/>
    <n v="2.02"/>
    <m/>
    <m/>
    <m/>
    <m/>
    <m/>
    <x v="24"/>
    <n v="2"/>
    <n v="1"/>
    <n v="1"/>
    <n v="0"/>
    <n v="1"/>
    <s v="A"/>
    <n v="3"/>
    <n v="0"/>
    <n v="3"/>
    <n v="0"/>
    <n v="3"/>
    <s v="0-2"/>
    <s v="0-1"/>
  </r>
  <r>
    <s v="01/12/2018EastleighDover Athletic"/>
    <s v="EC"/>
    <x v="558"/>
    <m/>
    <x v="143"/>
    <x v="186"/>
    <n v="2"/>
    <n v="2"/>
    <s v="D"/>
    <n v="1"/>
    <n v="1"/>
    <s v="D"/>
    <m/>
    <m/>
    <m/>
    <m/>
    <m/>
    <m/>
    <m/>
    <m/>
    <n v="2"/>
    <n v="0"/>
    <n v="0"/>
    <n v="0"/>
    <n v="2"/>
    <n v="3.3"/>
    <n v="3.75"/>
    <n v="1.87"/>
    <n v="3.3"/>
    <n v="3.9"/>
    <n v="2"/>
    <n v="3.1"/>
    <n v="3.65"/>
    <n v="2.06"/>
    <n v="3.16"/>
    <n v="4.2"/>
    <n v="2.0499999999999998"/>
    <n v="3.25"/>
    <n v="3.7"/>
    <n v="2.0499999999999998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28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"/>
    <n v="3.4"/>
    <n v="3.2"/>
    <n v="4.2"/>
    <n v="3.72"/>
    <n v="33"/>
    <n v="2.2000000000000002"/>
    <n v="2.08"/>
    <n v="1.77"/>
    <n v="1.7"/>
    <n v="16"/>
    <n v="-0.5"/>
    <n v="2.09"/>
    <n v="2.02"/>
    <n v="1.84"/>
    <n v="1.78"/>
    <m/>
    <m/>
    <m/>
    <m/>
    <m/>
    <x v="78"/>
    <n v="4"/>
    <n v="2"/>
    <n v="2"/>
    <n v="1"/>
    <n v="1"/>
    <s v="D"/>
    <n v="2"/>
    <n v="0"/>
    <n v="2"/>
    <n v="2"/>
    <n v="0"/>
    <s v="2-2"/>
    <s v="1-1"/>
  </r>
  <r>
    <s v="01/12/2018FyldeSutton"/>
    <s v="EC"/>
    <x v="558"/>
    <m/>
    <x v="189"/>
    <x v="59"/>
    <n v="2"/>
    <n v="2"/>
    <s v="D"/>
    <n v="1"/>
    <n v="0"/>
    <s v="H"/>
    <m/>
    <m/>
    <m/>
    <m/>
    <m/>
    <m/>
    <m/>
    <m/>
    <n v="1"/>
    <n v="1"/>
    <n v="0"/>
    <n v="0"/>
    <n v="2.1"/>
    <n v="3.2"/>
    <n v="3.6"/>
    <n v="2.0499999999999998"/>
    <n v="3.2"/>
    <n v="3.4"/>
    <n v="1.95"/>
    <n v="3.2"/>
    <n v="3.55"/>
    <n v="2.0499999999999998"/>
    <n v="3.48"/>
    <n v="3.8"/>
    <n v="2"/>
    <n v="3.4"/>
    <n v="3.7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86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099999999999998"/>
    <n v="3.5"/>
    <n v="3.29"/>
    <n v="3.85"/>
    <n v="3.56"/>
    <n v="32"/>
    <n v="2.16"/>
    <n v="2.06"/>
    <n v="1.76"/>
    <n v="1.7"/>
    <n v="15"/>
    <n v="-0.25"/>
    <n v="1.81"/>
    <n v="1.74"/>
    <n v="2.14"/>
    <n v="2.0499999999999998"/>
    <m/>
    <m/>
    <m/>
    <m/>
    <m/>
    <x v="65"/>
    <n v="4"/>
    <n v="1"/>
    <n v="3"/>
    <n v="1"/>
    <n v="2"/>
    <s v="A"/>
    <n v="2"/>
    <n v="0"/>
    <n v="2"/>
    <n v="1"/>
    <n v="1"/>
    <s v="2-2"/>
    <s v="1-0"/>
  </r>
  <r>
    <s v="01/12/2018HartlepoolDag and Red"/>
    <s v="EC"/>
    <x v="558"/>
    <m/>
    <x v="148"/>
    <x v="143"/>
    <n v="1"/>
    <n v="2"/>
    <s v="A"/>
    <n v="1"/>
    <n v="0"/>
    <s v="H"/>
    <m/>
    <m/>
    <m/>
    <m/>
    <m/>
    <m/>
    <m/>
    <m/>
    <n v="0"/>
    <n v="3"/>
    <n v="0"/>
    <n v="0"/>
    <n v="1.8"/>
    <n v="3.5"/>
    <n v="4.5"/>
    <n v="1.72"/>
    <n v="3.5"/>
    <n v="4.4000000000000004"/>
    <n v="1.75"/>
    <n v="3.5"/>
    <n v="4.2"/>
    <n v="1.8"/>
    <n v="3.74"/>
    <n v="4.5599999999999996"/>
    <n v="1.78"/>
    <n v="3.6"/>
    <n v="4.4000000000000004"/>
    <n v="1.83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74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5"/>
    <n v="1.78"/>
    <n v="3.8"/>
    <n v="3.51"/>
    <n v="4.5599999999999996"/>
    <n v="4.22"/>
    <n v="35"/>
    <n v="1.98"/>
    <n v="1.88"/>
    <n v="1.94"/>
    <n v="1.87"/>
    <n v="16"/>
    <n v="-0.75"/>
    <n v="2.12"/>
    <n v="2.0299999999999998"/>
    <n v="1.83"/>
    <n v="1.76"/>
    <m/>
    <m/>
    <m/>
    <m/>
    <m/>
    <x v="129"/>
    <n v="3"/>
    <n v="1"/>
    <n v="2"/>
    <n v="0"/>
    <n v="2"/>
    <s v="A"/>
    <n v="3"/>
    <n v="0"/>
    <n v="3"/>
    <n v="0"/>
    <n v="3"/>
    <s v="1-2"/>
    <s v="1-0"/>
  </r>
  <r>
    <s v="01/12/2018Leyton OrientGateshead"/>
    <s v="EC"/>
    <x v="558"/>
    <m/>
    <x v="44"/>
    <x v="202"/>
    <n v="2"/>
    <n v="0"/>
    <s v="H"/>
    <n v="0"/>
    <n v="0"/>
    <s v="D"/>
    <m/>
    <m/>
    <m/>
    <m/>
    <m/>
    <m/>
    <m/>
    <m/>
    <n v="0"/>
    <n v="1"/>
    <n v="0"/>
    <n v="1"/>
    <n v="1.72"/>
    <n v="3.6"/>
    <n v="4.75"/>
    <n v="1.7"/>
    <n v="3.6"/>
    <n v="4.5"/>
    <n v="1.7"/>
    <n v="3.45"/>
    <n v="4.4000000000000004"/>
    <n v="1.79"/>
    <n v="3.71"/>
    <n v="4.6399999999999997"/>
    <n v="1.75"/>
    <n v="3.6"/>
    <n v="4.5999999999999996"/>
    <n v="1.75"/>
    <n v="3.6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82"/>
    <n v="4.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4"/>
    <n v="3.75"/>
    <n v="3.56"/>
    <n v="4.8"/>
    <n v="4.47"/>
    <n v="35"/>
    <n v="2.08"/>
    <n v="1.98"/>
    <n v="1.85"/>
    <n v="1.78"/>
    <n v="17"/>
    <n v="-0.75"/>
    <n v="2.0499999999999998"/>
    <n v="1.99"/>
    <n v="1.86"/>
    <n v="1.81"/>
    <m/>
    <m/>
    <m/>
    <m/>
    <m/>
    <x v="30"/>
    <n v="2"/>
    <n v="0"/>
    <n v="2"/>
    <n v="2"/>
    <n v="0"/>
    <s v="H"/>
    <n v="1"/>
    <n v="1"/>
    <n v="2"/>
    <n v="0"/>
    <n v="2"/>
    <s v="2-0"/>
    <s v="0-0"/>
  </r>
  <r>
    <s v="01/12/2018MaidenheadHarrogate"/>
    <s v="EC"/>
    <x v="558"/>
    <m/>
    <x v="145"/>
    <x v="136"/>
    <n v="1"/>
    <n v="2"/>
    <s v="A"/>
    <n v="1"/>
    <n v="1"/>
    <s v="D"/>
    <m/>
    <m/>
    <m/>
    <m/>
    <m/>
    <m/>
    <m/>
    <m/>
    <n v="0"/>
    <n v="1"/>
    <n v="0"/>
    <n v="0"/>
    <n v="3.6"/>
    <n v="3.4"/>
    <n v="2"/>
    <n v="3.25"/>
    <n v="3.4"/>
    <n v="2.0499999999999998"/>
    <n v="3.4"/>
    <n v="3.3"/>
    <n v="2"/>
    <n v="3.63"/>
    <n v="3.52"/>
    <n v="2.09"/>
    <n v="3.5"/>
    <n v="3.4"/>
    <n v="2.0499999999999998"/>
    <n v="3.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8"/>
    <n v="3.6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63"/>
    <n v="3.4"/>
    <n v="3.55"/>
    <n v="3.37"/>
    <n v="2.15"/>
    <n v="2.0299999999999998"/>
    <n v="31"/>
    <n v="2.0299999999999998"/>
    <n v="1.9"/>
    <n v="2"/>
    <n v="1.85"/>
    <n v="15"/>
    <n v="0.25"/>
    <n v="2.15"/>
    <n v="2.0299999999999998"/>
    <n v="1.83"/>
    <n v="1.77"/>
    <m/>
    <m/>
    <m/>
    <m/>
    <m/>
    <x v="95"/>
    <n v="3"/>
    <n v="2"/>
    <n v="1"/>
    <n v="0"/>
    <n v="1"/>
    <s v="A"/>
    <n v="1"/>
    <n v="0"/>
    <n v="1"/>
    <n v="0"/>
    <n v="1"/>
    <s v="1-2"/>
    <s v="1-1"/>
  </r>
  <r>
    <s v="01/12/2018SalfordHavant &amp; Waterlooville"/>
    <s v="EC"/>
    <x v="558"/>
    <m/>
    <x v="81"/>
    <x v="201"/>
    <n v="3"/>
    <n v="0"/>
    <s v="H"/>
    <n v="2"/>
    <n v="0"/>
    <s v="H"/>
    <m/>
    <m/>
    <m/>
    <m/>
    <m/>
    <m/>
    <m/>
    <m/>
    <n v="2"/>
    <n v="5"/>
    <n v="0"/>
    <n v="0"/>
    <n v="1.33"/>
    <n v="5"/>
    <n v="8"/>
    <n v="1.3"/>
    <n v="4.75"/>
    <n v="9"/>
    <n v="1.35"/>
    <n v="4.5"/>
    <n v="7.5"/>
    <n v="1.33"/>
    <n v="5.05"/>
    <n v="9.81"/>
    <n v="1.33"/>
    <n v="4.75"/>
    <n v="9.5"/>
    <n v="1.33"/>
    <n v="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5.33"/>
    <n v="9.55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"/>
    <n v="1.33"/>
    <n v="5.5"/>
    <n v="4.75"/>
    <n v="9.81"/>
    <n v="8.43"/>
    <n v="32"/>
    <n v="1.75"/>
    <n v="1.7"/>
    <n v="2.21"/>
    <n v="2.08"/>
    <n v="17"/>
    <n v="-1.5"/>
    <n v="2.15"/>
    <n v="2.0299999999999998"/>
    <n v="1.8"/>
    <n v="1.75"/>
    <m/>
    <m/>
    <m/>
    <m/>
    <m/>
    <x v="40"/>
    <n v="3"/>
    <n v="2"/>
    <n v="1"/>
    <n v="1"/>
    <n v="0"/>
    <s v="H"/>
    <n v="7"/>
    <n v="0"/>
    <n v="7"/>
    <n v="2"/>
    <n v="5"/>
    <s v="3-0"/>
    <s v="2-0"/>
  </r>
  <r>
    <s v="01/12/2018DortmundFreiburg"/>
    <s v="D1"/>
    <x v="558"/>
    <m/>
    <x v="12"/>
    <x v="162"/>
    <n v="2"/>
    <n v="0"/>
    <s v="H"/>
    <n v="1"/>
    <n v="0"/>
    <s v="H"/>
    <n v="11"/>
    <n v="5"/>
    <n v="4"/>
    <n v="1"/>
    <n v="6"/>
    <n v="11"/>
    <n v="2"/>
    <n v="3"/>
    <n v="1"/>
    <n v="1"/>
    <n v="0"/>
    <n v="0"/>
    <n v="1.28"/>
    <n v="5.5"/>
    <n v="11"/>
    <n v="1.28"/>
    <n v="5.5"/>
    <n v="11"/>
    <n v="1.3"/>
    <n v="5.6"/>
    <n v="9.5"/>
    <n v="1.31"/>
    <n v="5.64"/>
    <n v="10.51"/>
    <n v="1.29"/>
    <n v="5.5"/>
    <n v="10"/>
    <n v="1.3"/>
    <n v="5.75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5.8"/>
    <n v="9.8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2"/>
    <n v="1.3"/>
    <n v="6"/>
    <n v="5.57"/>
    <n v="11.5"/>
    <n v="10.35"/>
    <n v="33"/>
    <n v="1.55"/>
    <n v="1.5"/>
    <n v="2.79"/>
    <n v="2.5499999999999998"/>
    <n v="22"/>
    <n v="-1.5"/>
    <n v="1.87"/>
    <n v="1.82"/>
    <n v="2.12"/>
    <n v="2.0499999999999998"/>
    <m/>
    <m/>
    <m/>
    <m/>
    <m/>
    <x v="1"/>
    <n v="2"/>
    <n v="1"/>
    <n v="1"/>
    <n v="1"/>
    <n v="0"/>
    <s v="H"/>
    <n v="2"/>
    <n v="0"/>
    <n v="2"/>
    <n v="1"/>
    <n v="1"/>
    <s v="2-0"/>
    <s v="1-0"/>
  </r>
  <r>
    <s v="01/12/2018HannoverHertha"/>
    <s v="D1"/>
    <x v="558"/>
    <m/>
    <x v="104"/>
    <x v="172"/>
    <n v="0"/>
    <n v="2"/>
    <s v="A"/>
    <n v="0"/>
    <n v="1"/>
    <s v="A"/>
    <n v="10"/>
    <n v="14"/>
    <n v="2"/>
    <n v="8"/>
    <n v="9"/>
    <n v="14"/>
    <n v="3"/>
    <n v="6"/>
    <n v="2"/>
    <n v="3"/>
    <n v="0"/>
    <n v="0"/>
    <n v="2.7"/>
    <n v="3.4"/>
    <n v="2.6"/>
    <n v="2.65"/>
    <n v="3.4"/>
    <n v="2.65"/>
    <n v="2.7"/>
    <n v="3.2"/>
    <n v="2.7"/>
    <n v="2.71"/>
    <n v="3.53"/>
    <n v="2.68"/>
    <n v="2.62"/>
    <n v="3.4"/>
    <n v="2.6"/>
    <n v="2.63"/>
    <n v="3.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55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"/>
    <n v="2.66"/>
    <n v="3.6"/>
    <n v="3.44"/>
    <n v="2.75"/>
    <n v="2.63"/>
    <n v="36"/>
    <n v="1.75"/>
    <n v="1.7"/>
    <n v="2.27"/>
    <n v="2.14"/>
    <n v="20"/>
    <n v="0.25"/>
    <n v="1.71"/>
    <n v="1.68"/>
    <n v="2.35"/>
    <n v="2.25"/>
    <m/>
    <m/>
    <m/>
    <m/>
    <m/>
    <x v="1"/>
    <n v="2"/>
    <n v="1"/>
    <n v="1"/>
    <n v="0"/>
    <n v="1"/>
    <s v="A"/>
    <n v="5"/>
    <n v="0"/>
    <n v="5"/>
    <n v="2"/>
    <n v="3"/>
    <s v="0-2"/>
    <s v="0-1"/>
  </r>
  <r>
    <s v="01/12/2018HoffenheimSchalke 04"/>
    <s v="D1"/>
    <x v="558"/>
    <m/>
    <x v="89"/>
    <x v="61"/>
    <n v="1"/>
    <n v="1"/>
    <s v="D"/>
    <n v="0"/>
    <n v="0"/>
    <s v="D"/>
    <n v="20"/>
    <n v="13"/>
    <n v="7"/>
    <n v="5"/>
    <n v="11"/>
    <n v="13"/>
    <n v="4"/>
    <n v="10"/>
    <n v="3"/>
    <n v="3"/>
    <n v="0"/>
    <n v="0"/>
    <n v="1.8"/>
    <n v="3.8"/>
    <n v="4.33"/>
    <n v="1.85"/>
    <n v="3.8"/>
    <n v="4.0999999999999996"/>
    <n v="1.95"/>
    <n v="3.5"/>
    <n v="3.9"/>
    <n v="1.81"/>
    <n v="4.13"/>
    <n v="4.3"/>
    <n v="1.78"/>
    <n v="3.9"/>
    <n v="4.2"/>
    <n v="1.83"/>
    <n v="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85"/>
    <n v="4.2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5"/>
    <n v="1.82"/>
    <n v="4.1500000000000004"/>
    <n v="3.94"/>
    <n v="4.4000000000000004"/>
    <n v="4.0999999999999996"/>
    <n v="35"/>
    <n v="1.57"/>
    <n v="1.52"/>
    <n v="2.65"/>
    <n v="2.4900000000000002"/>
    <n v="22"/>
    <n v="-1"/>
    <n v="2.65"/>
    <n v="2.42"/>
    <n v="1.65"/>
    <n v="1.59"/>
    <m/>
    <m/>
    <m/>
    <m/>
    <m/>
    <x v="1"/>
    <n v="2"/>
    <n v="0"/>
    <n v="2"/>
    <n v="1"/>
    <n v="1"/>
    <s v="D"/>
    <n v="6"/>
    <n v="0"/>
    <n v="6"/>
    <n v="3"/>
    <n v="3"/>
    <s v="1-1"/>
    <s v="0-0"/>
  </r>
  <r>
    <s v="01/12/2018StuttgartAugsburg"/>
    <s v="D1"/>
    <x v="558"/>
    <m/>
    <x v="153"/>
    <x v="104"/>
    <n v="1"/>
    <n v="0"/>
    <s v="H"/>
    <n v="1"/>
    <n v="0"/>
    <s v="H"/>
    <n v="13"/>
    <n v="17"/>
    <n v="3"/>
    <n v="4"/>
    <n v="11"/>
    <n v="10"/>
    <n v="3"/>
    <n v="8"/>
    <n v="4"/>
    <n v="2"/>
    <n v="0"/>
    <n v="0"/>
    <n v="2.6"/>
    <n v="3.3"/>
    <n v="2.75"/>
    <n v="2.6"/>
    <n v="3.4"/>
    <n v="2.7"/>
    <n v="2.5"/>
    <n v="3.4"/>
    <n v="2.8"/>
    <n v="2.69"/>
    <n v="3.49"/>
    <n v="2.73"/>
    <n v="2.6"/>
    <n v="3.4"/>
    <n v="2.62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4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5"/>
    <n v="2.6"/>
    <n v="3.55"/>
    <n v="3.4"/>
    <n v="2.8"/>
    <n v="2.72"/>
    <n v="36"/>
    <n v="1.86"/>
    <n v="1.8"/>
    <n v="2.1"/>
    <n v="2.0099999999999998"/>
    <n v="21"/>
    <n v="-0.25"/>
    <n v="2.2999999999999998"/>
    <n v="2.2400000000000002"/>
    <n v="1.74"/>
    <n v="1.69"/>
    <m/>
    <m/>
    <m/>
    <m/>
    <m/>
    <x v="1"/>
    <n v="1"/>
    <n v="1"/>
    <n v="0"/>
    <n v="0"/>
    <n v="0"/>
    <s v="D"/>
    <n v="6"/>
    <n v="0"/>
    <n v="6"/>
    <n v="4"/>
    <n v="2"/>
    <s v="1-0"/>
    <s v="1-0"/>
  </r>
  <r>
    <s v="01/12/2018Werder BremenBayern Munich"/>
    <s v="D1"/>
    <x v="558"/>
    <m/>
    <x v="152"/>
    <x v="64"/>
    <n v="1"/>
    <n v="2"/>
    <s v="A"/>
    <n v="1"/>
    <n v="1"/>
    <s v="D"/>
    <n v="9"/>
    <n v="16"/>
    <n v="3"/>
    <n v="5"/>
    <n v="13"/>
    <n v="8"/>
    <n v="3"/>
    <n v="10"/>
    <n v="3"/>
    <n v="2"/>
    <n v="1"/>
    <n v="0"/>
    <n v="7"/>
    <n v="5.25"/>
    <n v="1.4"/>
    <n v="7.25"/>
    <n v="5"/>
    <n v="1.4"/>
    <n v="6.2"/>
    <n v="5"/>
    <n v="1.45"/>
    <n v="7.53"/>
    <n v="5.0599999999999996"/>
    <n v="1.42"/>
    <n v="7.5"/>
    <n v="5"/>
    <n v="1.38"/>
    <n v="7.5"/>
    <n v="5.25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3"/>
    <n v="5.73"/>
    <n v="1.3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8"/>
    <n v="7.38"/>
    <n v="5.35"/>
    <n v="5.01"/>
    <n v="1.45"/>
    <n v="1.4"/>
    <n v="33"/>
    <n v="1.48"/>
    <n v="1.42"/>
    <n v="2.95"/>
    <n v="2.77"/>
    <n v="22"/>
    <n v="1.5"/>
    <n v="1.85"/>
    <n v="1.8"/>
    <n v="2.13"/>
    <n v="2.0699999999999998"/>
    <m/>
    <m/>
    <m/>
    <m/>
    <m/>
    <x v="1"/>
    <n v="3"/>
    <n v="2"/>
    <n v="1"/>
    <n v="0"/>
    <n v="1"/>
    <s v="A"/>
    <n v="5"/>
    <n v="1"/>
    <n v="6"/>
    <n v="4"/>
    <n v="2"/>
    <s v="1-2"/>
    <s v="1-1"/>
  </r>
  <r>
    <s v="01/12/2018FC KolnGreuther Furth"/>
    <s v="D2"/>
    <x v="558"/>
    <m/>
    <x v="103"/>
    <x v="74"/>
    <n v="4"/>
    <n v="0"/>
    <s v="H"/>
    <n v="1"/>
    <n v="0"/>
    <s v="H"/>
    <n v="18"/>
    <n v="7"/>
    <n v="10"/>
    <n v="3"/>
    <n v="4"/>
    <n v="11"/>
    <n v="11"/>
    <n v="6"/>
    <n v="0"/>
    <n v="3"/>
    <n v="0"/>
    <n v="1"/>
    <n v="1.36"/>
    <n v="4.75"/>
    <n v="8"/>
    <n v="1.36"/>
    <n v="5"/>
    <n v="8"/>
    <n v="1.45"/>
    <n v="4"/>
    <n v="7"/>
    <n v="1.41"/>
    <n v="4.9400000000000004"/>
    <n v="7.66"/>
    <n v="1.36"/>
    <n v="5"/>
    <n v="7.5"/>
    <n v="1.4"/>
    <n v="5.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5.13"/>
    <n v="7.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5"/>
    <n v="1.38"/>
    <n v="5.25"/>
    <n v="4.8899999999999997"/>
    <n v="8"/>
    <n v="7.29"/>
    <n v="32"/>
    <n v="1.5"/>
    <n v="1.45"/>
    <n v="2.85"/>
    <n v="2.66"/>
    <n v="21"/>
    <n v="-1.5"/>
    <n v="2.16"/>
    <n v="2.06"/>
    <n v="1.85"/>
    <n v="1.78"/>
    <m/>
    <m/>
    <m/>
    <m/>
    <m/>
    <x v="1"/>
    <n v="4"/>
    <n v="1"/>
    <n v="3"/>
    <n v="3"/>
    <n v="0"/>
    <s v="H"/>
    <n v="3"/>
    <n v="1"/>
    <n v="4"/>
    <n v="0"/>
    <n v="4"/>
    <s v="4-0"/>
    <s v="1-0"/>
  </r>
  <r>
    <s v="01/12/2018IngolstadtHamburg"/>
    <s v="D2"/>
    <x v="558"/>
    <m/>
    <x v="198"/>
    <x v="173"/>
    <n v="1"/>
    <n v="2"/>
    <s v="A"/>
    <n v="0"/>
    <n v="1"/>
    <s v="A"/>
    <n v="16"/>
    <n v="16"/>
    <n v="5"/>
    <n v="3"/>
    <n v="17"/>
    <n v="19"/>
    <n v="4"/>
    <n v="6"/>
    <n v="5"/>
    <n v="3"/>
    <n v="0"/>
    <n v="0"/>
    <n v="3.3"/>
    <n v="3.5"/>
    <n v="2.1"/>
    <n v="3.3"/>
    <n v="3.4"/>
    <n v="2.15"/>
    <n v="3.2"/>
    <n v="3.3"/>
    <n v="2.15"/>
    <n v="3.65"/>
    <n v="3.29"/>
    <n v="2.2000000000000002"/>
    <n v="3.4"/>
    <n v="3.3"/>
    <n v="2.1"/>
    <n v="3.3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900000000000004"/>
    <n v="3.83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91"/>
    <n v="3.42"/>
    <n v="3.5"/>
    <n v="3.3"/>
    <n v="2.2000000000000002"/>
    <n v="2.13"/>
    <n v="36"/>
    <n v="1.95"/>
    <n v="1.87"/>
    <n v="2"/>
    <n v="1.91"/>
    <n v="19"/>
    <n v="0.25"/>
    <n v="2.0499999999999998"/>
    <n v="1.99"/>
    <n v="1.91"/>
    <n v="1.85"/>
    <m/>
    <m/>
    <m/>
    <m/>
    <m/>
    <x v="1"/>
    <n v="3"/>
    <n v="1"/>
    <n v="2"/>
    <n v="1"/>
    <n v="1"/>
    <s v="D"/>
    <n v="8"/>
    <n v="0"/>
    <n v="8"/>
    <n v="5"/>
    <n v="3"/>
    <s v="1-2"/>
    <s v="0-1"/>
  </r>
  <r>
    <s v="01/12/2018St PauliDresden"/>
    <s v="D2"/>
    <x v="558"/>
    <m/>
    <x v="66"/>
    <x v="188"/>
    <n v="1"/>
    <n v="1"/>
    <s v="D"/>
    <n v="0"/>
    <n v="0"/>
    <s v="D"/>
    <n v="9"/>
    <n v="10"/>
    <n v="5"/>
    <n v="3"/>
    <n v="12"/>
    <n v="10"/>
    <n v="1"/>
    <n v="3"/>
    <n v="2"/>
    <n v="2"/>
    <n v="0"/>
    <n v="0"/>
    <n v="1.95"/>
    <n v="3.3"/>
    <n v="4"/>
    <n v="2"/>
    <n v="3.4"/>
    <n v="3.75"/>
    <n v="2.1"/>
    <n v="3.3"/>
    <n v="3.3"/>
    <n v="2.04"/>
    <n v="3.38"/>
    <n v="4.0599999999999996"/>
    <n v="2"/>
    <n v="3.25"/>
    <n v="3.8"/>
    <n v="2.0499999999999998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46"/>
    <n v="3.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"/>
    <n v="3.52"/>
    <n v="3.34"/>
    <n v="4.2300000000000004"/>
    <n v="3.8"/>
    <n v="36"/>
    <n v="2.02"/>
    <n v="1.94"/>
    <n v="1.94"/>
    <n v="1.85"/>
    <n v="18"/>
    <n v="-0.5"/>
    <n v="2.08"/>
    <n v="2.02"/>
    <n v="1.88"/>
    <n v="1.82"/>
    <m/>
    <m/>
    <m/>
    <m/>
    <m/>
    <x v="1"/>
    <n v="2"/>
    <n v="0"/>
    <n v="2"/>
    <n v="1"/>
    <n v="1"/>
    <s v="D"/>
    <n v="4"/>
    <n v="0"/>
    <n v="4"/>
    <n v="2"/>
    <n v="2"/>
    <s v="1-1"/>
    <s v="0-0"/>
  </r>
  <r>
    <s v="01/12/2018Union BerlinDarmstadt"/>
    <s v="D2"/>
    <x v="558"/>
    <m/>
    <x v="63"/>
    <x v="163"/>
    <n v="3"/>
    <n v="1"/>
    <s v="H"/>
    <n v="2"/>
    <n v="0"/>
    <s v="H"/>
    <n v="16"/>
    <n v="8"/>
    <n v="3"/>
    <n v="3"/>
    <n v="12"/>
    <n v="12"/>
    <n v="8"/>
    <n v="2"/>
    <n v="0"/>
    <n v="1"/>
    <n v="0"/>
    <n v="0"/>
    <n v="1.72"/>
    <n v="3.6"/>
    <n v="4.75"/>
    <n v="1.78"/>
    <n v="3.5"/>
    <n v="4.75"/>
    <n v="1.75"/>
    <n v="3.5"/>
    <n v="4.5"/>
    <n v="1.77"/>
    <n v="3.5"/>
    <n v="5.4"/>
    <n v="1.7"/>
    <n v="3.6"/>
    <n v="5"/>
    <n v="1.73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44"/>
    <n v="4.7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8"/>
    <n v="1.73"/>
    <n v="3.8"/>
    <n v="3.5"/>
    <n v="5.4"/>
    <n v="4.96"/>
    <n v="36"/>
    <n v="2.08"/>
    <n v="1.99"/>
    <n v="1.86"/>
    <n v="1.8"/>
    <n v="19"/>
    <n v="-0.75"/>
    <n v="2.0099999999999998"/>
    <n v="1.96"/>
    <n v="1.95"/>
    <n v="1.88"/>
    <m/>
    <m/>
    <m/>
    <m/>
    <m/>
    <x v="1"/>
    <n v="4"/>
    <n v="2"/>
    <n v="2"/>
    <n v="1"/>
    <n v="1"/>
    <s v="D"/>
    <n v="1"/>
    <n v="0"/>
    <n v="1"/>
    <n v="0"/>
    <n v="1"/>
    <s v="3-1"/>
    <s v="2-0"/>
  </r>
  <r>
    <s v="30/11/2018ExcelsiorUtrecht"/>
    <s v="N1"/>
    <x v="559"/>
    <m/>
    <x v="194"/>
    <x v="168"/>
    <n v="3"/>
    <n v="3"/>
    <s v="D"/>
    <n v="3"/>
    <n v="0"/>
    <s v="H"/>
    <n v="11"/>
    <n v="22"/>
    <n v="4"/>
    <n v="9"/>
    <n v="10"/>
    <n v="14"/>
    <n v="2"/>
    <n v="6"/>
    <n v="1"/>
    <n v="5"/>
    <n v="0"/>
    <n v="1"/>
    <n v="5.75"/>
    <n v="4"/>
    <n v="1.55"/>
    <n v="5.5"/>
    <n v="4.0999999999999996"/>
    <n v="1.6"/>
    <n v="5.0999999999999996"/>
    <n v="4.3"/>
    <n v="1.53"/>
    <n v="5.16"/>
    <n v="4.72"/>
    <n v="1.58"/>
    <n v="5.25"/>
    <n v="4.4000000000000004"/>
    <n v="1.53"/>
    <n v="5.5"/>
    <n v="4.5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2"/>
    <n v="4.9000000000000004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5.75"/>
    <n v="5.18"/>
    <n v="4.72"/>
    <n v="4.3600000000000003"/>
    <n v="1.62"/>
    <n v="1.57"/>
    <n v="32"/>
    <n v="1.65"/>
    <n v="1.58"/>
    <n v="2.48"/>
    <n v="2.3199999999999998"/>
    <n v="19"/>
    <n v="1"/>
    <n v="1.95"/>
    <n v="1.88"/>
    <n v="2.0099999999999998"/>
    <n v="1.94"/>
    <m/>
    <m/>
    <m/>
    <m/>
    <m/>
    <x v="1"/>
    <n v="6"/>
    <n v="3"/>
    <n v="3"/>
    <n v="0"/>
    <n v="3"/>
    <s v="A"/>
    <n v="6"/>
    <n v="1"/>
    <n v="7"/>
    <n v="1"/>
    <n v="6"/>
    <s v="3-3"/>
    <s v="3-0"/>
  </r>
  <r>
    <s v="30/11/2018LokerenGent"/>
    <s v="B1"/>
    <x v="559"/>
    <m/>
    <x v="204"/>
    <x v="7"/>
    <n v="2"/>
    <n v="2"/>
    <s v="D"/>
    <n v="1"/>
    <n v="0"/>
    <s v="H"/>
    <n v="11"/>
    <n v="14"/>
    <n v="5"/>
    <n v="8"/>
    <m/>
    <m/>
    <n v="3"/>
    <n v="10"/>
    <n v="1"/>
    <n v="2"/>
    <n v="0"/>
    <n v="0"/>
    <n v="6.5"/>
    <n v="4"/>
    <n v="1.5"/>
    <n v="6"/>
    <n v="4.5"/>
    <n v="1.5"/>
    <n v="5.5"/>
    <n v="4.3"/>
    <n v="1.5"/>
    <n v="5.65"/>
    <n v="4.59"/>
    <n v="1.55"/>
    <n v="5.8"/>
    <n v="4.33"/>
    <n v="1.5"/>
    <n v="6"/>
    <n v="4.4000000000000004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6"/>
    <n v="5.0199999999999996"/>
    <n v="1.4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6.5"/>
    <n v="5.62"/>
    <n v="4.59"/>
    <n v="4.34"/>
    <n v="1.58"/>
    <n v="1.52"/>
    <n v="34"/>
    <n v="1.68"/>
    <n v="1.63"/>
    <n v="2.31"/>
    <n v="2.23"/>
    <n v="23"/>
    <n v="1"/>
    <n v="2.0499999999999998"/>
    <n v="1.95"/>
    <n v="1.92"/>
    <n v="1.86"/>
    <m/>
    <m/>
    <m/>
    <n v="13"/>
    <n v="16"/>
    <x v="1"/>
    <n v="4"/>
    <n v="1"/>
    <n v="3"/>
    <n v="1"/>
    <n v="2"/>
    <s v="A"/>
    <n v="3"/>
    <n v="0"/>
    <n v="3"/>
    <n v="1"/>
    <n v="2"/>
    <s v="2-2"/>
    <s v="1-0"/>
  </r>
  <r>
    <s v="30/11/2018CardiffWolves"/>
    <s v="E0"/>
    <x v="559"/>
    <m/>
    <x v="121"/>
    <x v="158"/>
    <n v="2"/>
    <n v="1"/>
    <s v="H"/>
    <n v="0"/>
    <n v="1"/>
    <s v="A"/>
    <n v="17"/>
    <n v="15"/>
    <n v="3"/>
    <n v="4"/>
    <n v="3"/>
    <n v="12"/>
    <n v="7"/>
    <n v="6"/>
    <n v="1"/>
    <n v="2"/>
    <n v="0"/>
    <n v="0"/>
    <n v="3.8"/>
    <n v="3.25"/>
    <n v="2.2000000000000002"/>
    <n v="3.5"/>
    <n v="3.2"/>
    <n v="2.2000000000000002"/>
    <n v="3.3"/>
    <n v="3.3"/>
    <n v="2.25"/>
    <n v="3.76"/>
    <n v="3.32"/>
    <n v="2.2200000000000002"/>
    <n v="3.75"/>
    <n v="3.25"/>
    <n v="2.2000000000000002"/>
    <n v="3.8"/>
    <n v="3.2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3"/>
    <n v="3.28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"/>
    <n v="3.64"/>
    <n v="3.32"/>
    <n v="3.2"/>
    <n v="2.31"/>
    <n v="2.21"/>
    <n v="35"/>
    <n v="2.4900000000000002"/>
    <n v="2.38"/>
    <n v="1.63"/>
    <n v="1.59"/>
    <n v="20"/>
    <n v="0.25"/>
    <n v="2.06"/>
    <n v="2"/>
    <n v="1.91"/>
    <n v="1.87"/>
    <m/>
    <m/>
    <m/>
    <m/>
    <m/>
    <x v="72"/>
    <n v="3"/>
    <n v="1"/>
    <n v="2"/>
    <n v="2"/>
    <n v="0"/>
    <s v="H"/>
    <n v="3"/>
    <n v="0"/>
    <n v="3"/>
    <n v="1"/>
    <n v="2"/>
    <s v="2-1"/>
    <s v="0-1"/>
  </r>
  <r>
    <s v="30/11/2018Fortuna DusseldorfMainz"/>
    <s v="D1"/>
    <x v="559"/>
    <m/>
    <x v="182"/>
    <x v="105"/>
    <n v="0"/>
    <n v="1"/>
    <s v="A"/>
    <n v="0"/>
    <n v="0"/>
    <s v="D"/>
    <n v="20"/>
    <n v="15"/>
    <n v="7"/>
    <n v="3"/>
    <n v="8"/>
    <n v="7"/>
    <n v="12"/>
    <n v="5"/>
    <n v="1"/>
    <n v="1"/>
    <n v="0"/>
    <n v="0"/>
    <n v="2.7"/>
    <n v="3.3"/>
    <n v="2.6"/>
    <n v="2.65"/>
    <n v="3.3"/>
    <n v="2.7"/>
    <n v="2.7"/>
    <n v="3.2"/>
    <n v="2.7"/>
    <n v="2.76"/>
    <n v="3.51"/>
    <n v="2.65"/>
    <n v="2.7"/>
    <n v="3.4"/>
    <n v="2.5499999999999998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53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"/>
    <n v="2.7"/>
    <n v="3.55"/>
    <n v="3.39"/>
    <n v="2.7"/>
    <n v="2.62"/>
    <n v="35"/>
    <n v="1.9"/>
    <n v="1.81"/>
    <n v="2.0699999999999998"/>
    <n v="2"/>
    <n v="20"/>
    <n v="-0.25"/>
    <n v="2.4"/>
    <n v="2.3199999999999998"/>
    <n v="1.69"/>
    <n v="1.65"/>
    <m/>
    <m/>
    <m/>
    <m/>
    <m/>
    <x v="1"/>
    <n v="1"/>
    <n v="0"/>
    <n v="1"/>
    <n v="0"/>
    <n v="1"/>
    <s v="A"/>
    <n v="2"/>
    <n v="0"/>
    <n v="2"/>
    <n v="1"/>
    <n v="1"/>
    <s v="0-1"/>
    <s v="0-0"/>
  </r>
  <r>
    <s v="30/11/2018Erzgebirge AueRegensburg"/>
    <s v="D2"/>
    <x v="559"/>
    <m/>
    <x v="154"/>
    <x v="76"/>
    <n v="1"/>
    <n v="1"/>
    <s v="D"/>
    <n v="1"/>
    <n v="1"/>
    <s v="D"/>
    <n v="17"/>
    <n v="19"/>
    <n v="4"/>
    <n v="3"/>
    <n v="21"/>
    <n v="14"/>
    <n v="9"/>
    <n v="8"/>
    <n v="3"/>
    <n v="3"/>
    <n v="0"/>
    <n v="0"/>
    <n v="2.9"/>
    <n v="3.5"/>
    <n v="2.2999999999999998"/>
    <n v="3"/>
    <n v="3.2"/>
    <n v="2.4"/>
    <n v="2.75"/>
    <n v="3.3"/>
    <n v="2.4"/>
    <n v="2.88"/>
    <n v="3.55"/>
    <n v="2.4900000000000002"/>
    <n v="2.8"/>
    <n v="3.4"/>
    <n v="2.4"/>
    <n v="2.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"/>
    <n v="3.59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"/>
    <n v="2.82"/>
    <n v="3.55"/>
    <n v="3.37"/>
    <n v="2.56"/>
    <n v="2.42"/>
    <n v="36"/>
    <n v="1.84"/>
    <n v="1.77"/>
    <n v="2.15"/>
    <n v="2.0299999999999998"/>
    <n v="17"/>
    <n v="0"/>
    <n v="2.12"/>
    <n v="2.0499999999999998"/>
    <n v="1.83"/>
    <n v="1.78"/>
    <m/>
    <m/>
    <m/>
    <m/>
    <m/>
    <x v="1"/>
    <n v="2"/>
    <n v="2"/>
    <n v="0"/>
    <n v="0"/>
    <n v="0"/>
    <s v="D"/>
    <n v="6"/>
    <n v="0"/>
    <n v="6"/>
    <n v="3"/>
    <n v="3"/>
    <s v="1-1"/>
    <s v="1-1"/>
  </r>
  <r>
    <s v="30/11/2018PaderbornBielefeld"/>
    <s v="D2"/>
    <x v="559"/>
    <m/>
    <x v="155"/>
    <x v="60"/>
    <n v="2"/>
    <n v="2"/>
    <s v="D"/>
    <n v="0"/>
    <n v="0"/>
    <s v="D"/>
    <n v="13"/>
    <n v="11"/>
    <n v="6"/>
    <n v="5"/>
    <n v="20"/>
    <n v="20"/>
    <n v="4"/>
    <n v="5"/>
    <n v="2"/>
    <n v="5"/>
    <n v="0"/>
    <n v="0"/>
    <n v="1.61"/>
    <n v="4"/>
    <n v="5"/>
    <n v="1.67"/>
    <n v="4"/>
    <n v="4.75"/>
    <n v="1.8"/>
    <n v="3.6"/>
    <n v="4.0999999999999996"/>
    <n v="1.68"/>
    <n v="4.2"/>
    <n v="4.97"/>
    <n v="1.63"/>
    <n v="4"/>
    <n v="4.8"/>
    <n v="1.65"/>
    <n v="4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2300000000000004"/>
    <n v="4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66"/>
    <n v="4.3"/>
    <n v="4.04"/>
    <n v="5"/>
    <n v="4.72"/>
    <n v="33"/>
    <n v="1.58"/>
    <n v="1.5"/>
    <n v="2.6"/>
    <n v="2.5099999999999998"/>
    <n v="16"/>
    <n v="-0.75"/>
    <n v="1.88"/>
    <n v="1.81"/>
    <n v="2.09"/>
    <n v="2.02"/>
    <m/>
    <m/>
    <m/>
    <m/>
    <m/>
    <x v="1"/>
    <n v="4"/>
    <n v="0"/>
    <n v="4"/>
    <n v="2"/>
    <n v="2"/>
    <s v="D"/>
    <n v="7"/>
    <n v="0"/>
    <n v="7"/>
    <n v="2"/>
    <n v="5"/>
    <s v="2-2"/>
    <s v="0-0"/>
  </r>
  <r>
    <s v="28/11/2018Aston VillaNott'm Forest"/>
    <s v="E1"/>
    <x v="560"/>
    <m/>
    <x v="171"/>
    <x v="120"/>
    <n v="5"/>
    <n v="5"/>
    <s v="D"/>
    <n v="3"/>
    <n v="3"/>
    <s v="D"/>
    <n v="26"/>
    <n v="8"/>
    <n v="12"/>
    <n v="5"/>
    <n v="9"/>
    <n v="18"/>
    <n v="12"/>
    <n v="2"/>
    <n v="3"/>
    <n v="3"/>
    <n v="0"/>
    <n v="1"/>
    <n v="1.9"/>
    <n v="3.5"/>
    <n v="4.5999999999999996"/>
    <n v="1.85"/>
    <n v="3.4"/>
    <n v="4.4000000000000004"/>
    <n v="1.87"/>
    <n v="3.35"/>
    <n v="4"/>
    <n v="1.94"/>
    <n v="3.47"/>
    <n v="4.4400000000000004"/>
    <n v="1.91"/>
    <n v="3.4"/>
    <n v="4.33"/>
    <n v="1.95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43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5"/>
    <n v="1.9"/>
    <n v="3.7"/>
    <n v="3.45"/>
    <n v="4.5999999999999996"/>
    <n v="4.2300000000000004"/>
    <n v="37"/>
    <n v="2"/>
    <n v="1.93"/>
    <n v="1.94"/>
    <n v="1.86"/>
    <n v="21"/>
    <n v="-0.75"/>
    <n v="2.25"/>
    <n v="2.17"/>
    <n v="1.76"/>
    <n v="1.71"/>
    <m/>
    <m/>
    <m/>
    <m/>
    <m/>
    <x v="67"/>
    <n v="10"/>
    <n v="6"/>
    <n v="4"/>
    <n v="2"/>
    <n v="2"/>
    <s v="D"/>
    <n v="6"/>
    <n v="1"/>
    <n v="7"/>
    <n v="3"/>
    <n v="4"/>
    <s v="5-5"/>
    <s v="3-3"/>
  </r>
  <r>
    <s v="28/11/2018IpswichBristol City"/>
    <s v="E1"/>
    <x v="560"/>
    <m/>
    <x v="129"/>
    <x v="24"/>
    <n v="2"/>
    <n v="3"/>
    <s v="A"/>
    <n v="1"/>
    <n v="0"/>
    <s v="H"/>
    <n v="10"/>
    <n v="9"/>
    <n v="3"/>
    <n v="4"/>
    <n v="13"/>
    <n v="9"/>
    <n v="6"/>
    <n v="2"/>
    <n v="3"/>
    <n v="1"/>
    <n v="0"/>
    <n v="0"/>
    <n v="3.3"/>
    <n v="3.3"/>
    <n v="2.37"/>
    <n v="3.1"/>
    <n v="3.2"/>
    <n v="2.35"/>
    <n v="3.1"/>
    <n v="3.15"/>
    <n v="2.25"/>
    <n v="3.37"/>
    <n v="3.26"/>
    <n v="2.37"/>
    <n v="3.3"/>
    <n v="3.2"/>
    <n v="2.2999999999999998"/>
    <n v="3.3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4"/>
    <n v="3.0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4"/>
    <n v="3.21"/>
    <n v="3.35"/>
    <n v="3.22"/>
    <n v="2.4500000000000002"/>
    <n v="2.31"/>
    <n v="37"/>
    <n v="2.2000000000000002"/>
    <n v="2.12"/>
    <n v="1.77"/>
    <n v="1.71"/>
    <n v="21"/>
    <n v="0.25"/>
    <n v="1.93"/>
    <n v="1.87"/>
    <n v="2.0299999999999998"/>
    <n v="1.98"/>
    <m/>
    <m/>
    <m/>
    <m/>
    <m/>
    <x v="75"/>
    <n v="5"/>
    <n v="1"/>
    <n v="4"/>
    <n v="1"/>
    <n v="3"/>
    <s v="A"/>
    <n v="4"/>
    <n v="0"/>
    <n v="4"/>
    <n v="3"/>
    <n v="1"/>
    <s v="2-3"/>
    <s v="1-0"/>
  </r>
  <r>
    <s v="28/11/2018MillwallBirmingham"/>
    <s v="E1"/>
    <x v="560"/>
    <m/>
    <x v="116"/>
    <x v="10"/>
    <n v="0"/>
    <n v="2"/>
    <s v="A"/>
    <n v="0"/>
    <n v="1"/>
    <s v="A"/>
    <n v="5"/>
    <n v="13"/>
    <n v="3"/>
    <n v="3"/>
    <n v="8"/>
    <n v="12"/>
    <n v="6"/>
    <n v="4"/>
    <n v="1"/>
    <n v="2"/>
    <n v="1"/>
    <n v="0"/>
    <n v="2.2000000000000002"/>
    <n v="3.4"/>
    <n v="3.6"/>
    <n v="2.15"/>
    <n v="3.3"/>
    <n v="3.4"/>
    <n v="2.15"/>
    <n v="3.2"/>
    <n v="3.35"/>
    <n v="2.2000000000000002"/>
    <n v="3.38"/>
    <n v="3.62"/>
    <n v="2.15"/>
    <n v="3.4"/>
    <n v="3.5"/>
    <n v="2.2000000000000002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35"/>
    <n v="3.5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"/>
    <n v="2.17"/>
    <n v="3.5"/>
    <n v="3.32"/>
    <n v="3.62"/>
    <n v="3.43"/>
    <n v="37"/>
    <n v="2.16"/>
    <n v="2.06"/>
    <n v="1.8"/>
    <n v="1.74"/>
    <n v="21"/>
    <n v="-0.25"/>
    <n v="1.91"/>
    <n v="1.87"/>
    <n v="2.04"/>
    <n v="1.97"/>
    <m/>
    <m/>
    <m/>
    <m/>
    <m/>
    <x v="126"/>
    <n v="2"/>
    <n v="1"/>
    <n v="1"/>
    <n v="0"/>
    <n v="1"/>
    <s v="A"/>
    <n v="3"/>
    <n v="1"/>
    <n v="4"/>
    <n v="2"/>
    <n v="2"/>
    <s v="0-2"/>
    <s v="0-1"/>
  </r>
  <r>
    <s v="28/11/2018StokeDerby"/>
    <s v="E1"/>
    <x v="560"/>
    <m/>
    <x v="25"/>
    <x v="68"/>
    <n v="2"/>
    <n v="1"/>
    <s v="H"/>
    <n v="1"/>
    <n v="0"/>
    <s v="H"/>
    <n v="8"/>
    <n v="16"/>
    <n v="4"/>
    <n v="8"/>
    <n v="12"/>
    <n v="10"/>
    <n v="6"/>
    <n v="7"/>
    <n v="2"/>
    <n v="3"/>
    <n v="1"/>
    <n v="0"/>
    <n v="2.4500000000000002"/>
    <n v="3.4"/>
    <n v="3.1"/>
    <n v="2.35"/>
    <n v="3.3"/>
    <n v="3"/>
    <n v="2.35"/>
    <n v="3.15"/>
    <n v="3"/>
    <n v="2.4700000000000002"/>
    <n v="3.31"/>
    <n v="3.14"/>
    <n v="2.4"/>
    <n v="3.3"/>
    <n v="3"/>
    <n v="2.4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25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39"/>
    <n v="3.4"/>
    <n v="3.24"/>
    <n v="3.2"/>
    <n v="3.05"/>
    <n v="37"/>
    <n v="2.1"/>
    <n v="2.02"/>
    <n v="1.86"/>
    <n v="1.78"/>
    <n v="21"/>
    <n v="-0.25"/>
    <n v="2.1"/>
    <n v="2.0499999999999998"/>
    <n v="1.85"/>
    <n v="1.8"/>
    <m/>
    <m/>
    <m/>
    <m/>
    <m/>
    <x v="68"/>
    <n v="3"/>
    <n v="1"/>
    <n v="2"/>
    <n v="1"/>
    <n v="1"/>
    <s v="D"/>
    <n v="5"/>
    <n v="1"/>
    <n v="6"/>
    <n v="3"/>
    <n v="3"/>
    <s v="2-1"/>
    <s v="1-0"/>
  </r>
  <r>
    <s v="28/11/2018SwanseaWest Brom"/>
    <s v="E1"/>
    <x v="560"/>
    <m/>
    <x v="26"/>
    <x v="179"/>
    <n v="1"/>
    <n v="2"/>
    <s v="A"/>
    <n v="1"/>
    <n v="2"/>
    <s v="A"/>
    <n v="19"/>
    <n v="11"/>
    <n v="4"/>
    <n v="3"/>
    <n v="11"/>
    <n v="11"/>
    <n v="8"/>
    <n v="4"/>
    <n v="2"/>
    <n v="0"/>
    <n v="0"/>
    <n v="0"/>
    <n v="2.8"/>
    <n v="3.4"/>
    <n v="2.7"/>
    <n v="2.65"/>
    <n v="3.3"/>
    <n v="2.65"/>
    <n v="2.65"/>
    <n v="3.25"/>
    <n v="2.5499999999999998"/>
    <n v="2.8"/>
    <n v="3.43"/>
    <n v="2.66"/>
    <n v="2.75"/>
    <n v="3.3"/>
    <n v="2.6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39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"/>
    <n v="2.71"/>
    <n v="3.45"/>
    <n v="3.32"/>
    <n v="2.8"/>
    <n v="2.62"/>
    <n v="37"/>
    <n v="1.95"/>
    <n v="1.87"/>
    <n v="2.0099999999999998"/>
    <n v="1.91"/>
    <n v="21"/>
    <n v="0.25"/>
    <n v="1.73"/>
    <n v="1.67"/>
    <n v="2.2999999999999998"/>
    <n v="2.2200000000000002"/>
    <m/>
    <m/>
    <m/>
    <m/>
    <m/>
    <x v="13"/>
    <n v="3"/>
    <n v="3"/>
    <n v="0"/>
    <n v="0"/>
    <n v="0"/>
    <s v="D"/>
    <n v="2"/>
    <n v="0"/>
    <n v="2"/>
    <n v="2"/>
    <n v="0"/>
    <s v="1-2"/>
    <s v="1-2"/>
  </r>
  <r>
    <s v="28/11/2018WiganBlackburn"/>
    <s v="E1"/>
    <x v="560"/>
    <m/>
    <x v="36"/>
    <x v="121"/>
    <n v="3"/>
    <n v="1"/>
    <s v="H"/>
    <n v="1"/>
    <n v="0"/>
    <s v="H"/>
    <n v="17"/>
    <n v="6"/>
    <n v="9"/>
    <n v="2"/>
    <n v="10"/>
    <n v="15"/>
    <n v="5"/>
    <n v="4"/>
    <n v="3"/>
    <n v="1"/>
    <n v="0"/>
    <n v="0"/>
    <n v="2.4500000000000002"/>
    <n v="3.3"/>
    <n v="3.2"/>
    <n v="2.35"/>
    <n v="3.25"/>
    <n v="3.1"/>
    <n v="2.2999999999999998"/>
    <n v="3.15"/>
    <n v="3"/>
    <n v="2.4700000000000002"/>
    <n v="3.3"/>
    <n v="3.15"/>
    <n v="2.4"/>
    <n v="3.2"/>
    <n v="3.1"/>
    <n v="2.4500000000000002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2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2"/>
    <n v="2.39"/>
    <n v="3.35"/>
    <n v="3.23"/>
    <n v="3.25"/>
    <n v="3.08"/>
    <n v="37"/>
    <n v="2.17"/>
    <n v="2.0699999999999998"/>
    <n v="1.8"/>
    <n v="1.74"/>
    <n v="21"/>
    <n v="-0.25"/>
    <n v="2.12"/>
    <n v="2.06"/>
    <n v="1.85"/>
    <n v="1.8"/>
    <m/>
    <m/>
    <m/>
    <m/>
    <m/>
    <x v="14"/>
    <n v="4"/>
    <n v="1"/>
    <n v="3"/>
    <n v="2"/>
    <n v="1"/>
    <s v="H"/>
    <n v="4"/>
    <n v="0"/>
    <n v="4"/>
    <n v="3"/>
    <n v="1"/>
    <s v="3-1"/>
    <s v="1-0"/>
  </r>
  <r>
    <s v="27/11/2018BrentfordSheffield United"/>
    <s v="E1"/>
    <x v="561"/>
    <m/>
    <x v="20"/>
    <x v="19"/>
    <n v="2"/>
    <n v="3"/>
    <s v="A"/>
    <n v="1"/>
    <n v="2"/>
    <s v="A"/>
    <n v="14"/>
    <n v="18"/>
    <n v="3"/>
    <n v="5"/>
    <n v="6"/>
    <n v="7"/>
    <n v="2"/>
    <n v="9"/>
    <n v="1"/>
    <n v="1"/>
    <n v="0"/>
    <n v="0"/>
    <n v="2.54"/>
    <n v="3.5"/>
    <n v="2.9"/>
    <n v="2.4500000000000002"/>
    <n v="3.3"/>
    <n v="3"/>
    <n v="2.4500000000000002"/>
    <n v="3.35"/>
    <n v="2.7"/>
    <n v="2.6"/>
    <n v="3.36"/>
    <n v="2.92"/>
    <n v="2.5"/>
    <n v="3.4"/>
    <n v="2.8"/>
    <n v="2.4500000000000002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4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4900000000000002"/>
    <n v="3.55"/>
    <n v="3.36"/>
    <n v="3"/>
    <n v="2.84"/>
    <n v="37"/>
    <n v="1.8"/>
    <n v="1.73"/>
    <n v="2.2000000000000002"/>
    <n v="2.09"/>
    <n v="21"/>
    <n v="-0.25"/>
    <n v="2.2200000000000002"/>
    <n v="2.14"/>
    <n v="1.78"/>
    <n v="1.73"/>
    <m/>
    <m/>
    <m/>
    <m/>
    <m/>
    <x v="49"/>
    <n v="5"/>
    <n v="3"/>
    <n v="2"/>
    <n v="1"/>
    <n v="1"/>
    <s v="D"/>
    <n v="2"/>
    <n v="0"/>
    <n v="2"/>
    <n v="1"/>
    <n v="1"/>
    <s v="2-3"/>
    <s v="1-2"/>
  </r>
  <r>
    <s v="27/11/2018HullNorwich"/>
    <s v="E1"/>
    <x v="561"/>
    <m/>
    <x v="32"/>
    <x v="122"/>
    <n v="0"/>
    <n v="0"/>
    <s v="D"/>
    <n v="0"/>
    <n v="0"/>
    <s v="D"/>
    <n v="14"/>
    <n v="18"/>
    <n v="4"/>
    <n v="4"/>
    <n v="9"/>
    <n v="8"/>
    <n v="4"/>
    <n v="7"/>
    <n v="0"/>
    <n v="0"/>
    <n v="0"/>
    <n v="0"/>
    <n v="3.6"/>
    <n v="3.5"/>
    <n v="2.14"/>
    <n v="3.4"/>
    <n v="3.5"/>
    <n v="2.15"/>
    <n v="3.35"/>
    <n v="3.35"/>
    <n v="2.0499999999999998"/>
    <n v="3.61"/>
    <n v="3.5"/>
    <n v="2.16"/>
    <n v="3.5"/>
    <n v="3.4"/>
    <n v="2.15"/>
    <n v="3.5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"/>
    <n v="3.38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67"/>
    <n v="3.44"/>
    <n v="3.55"/>
    <n v="3.43"/>
    <n v="2.2000000000000002"/>
    <n v="2.13"/>
    <n v="37"/>
    <n v="1.97"/>
    <n v="1.88"/>
    <n v="1.97"/>
    <n v="1.91"/>
    <n v="21"/>
    <n v="0.25"/>
    <n v="2.0699999999999998"/>
    <n v="2.0099999999999998"/>
    <n v="1.87"/>
    <n v="1.84"/>
    <m/>
    <m/>
    <m/>
    <m/>
    <m/>
    <x v="74"/>
    <n v="0"/>
    <n v="0"/>
    <n v="0"/>
    <n v="0"/>
    <n v="0"/>
    <s v="D"/>
    <n v="0"/>
    <n v="0"/>
    <n v="0"/>
    <n v="0"/>
    <n v="0"/>
    <s v="0-0"/>
    <s v="0-0"/>
  </r>
  <r>
    <s v="27/11/2018LeedsReading"/>
    <s v="E1"/>
    <x v="561"/>
    <m/>
    <x v="0"/>
    <x v="159"/>
    <n v="1"/>
    <n v="0"/>
    <s v="H"/>
    <n v="0"/>
    <n v="0"/>
    <s v="D"/>
    <n v="19"/>
    <n v="9"/>
    <n v="5"/>
    <n v="2"/>
    <n v="12"/>
    <n v="9"/>
    <n v="3"/>
    <n v="3"/>
    <n v="3"/>
    <n v="2"/>
    <n v="0"/>
    <n v="0"/>
    <n v="1.4"/>
    <n v="4.75"/>
    <n v="10"/>
    <n v="1.4"/>
    <n v="4.75"/>
    <n v="8.75"/>
    <n v="1.37"/>
    <n v="4.6500000000000004"/>
    <n v="7.4"/>
    <n v="1.39"/>
    <n v="4.92"/>
    <n v="9.1"/>
    <n v="1.38"/>
    <n v="4.75"/>
    <n v="9"/>
    <n v="1.4"/>
    <n v="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"/>
    <n v="4.8600000000000003"/>
    <n v="9.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1"/>
    <n v="1.38"/>
    <n v="5.05"/>
    <n v="4.8"/>
    <n v="10"/>
    <n v="8.26"/>
    <n v="32"/>
    <n v="1.68"/>
    <n v="1.63"/>
    <n v="2.38"/>
    <n v="2.25"/>
    <n v="19"/>
    <n v="-1.25"/>
    <n v="1.91"/>
    <n v="1.85"/>
    <n v="2.04"/>
    <n v="1.98"/>
    <m/>
    <m/>
    <m/>
    <m/>
    <m/>
    <x v="69"/>
    <n v="1"/>
    <n v="0"/>
    <n v="1"/>
    <n v="1"/>
    <n v="0"/>
    <s v="H"/>
    <n v="5"/>
    <n v="0"/>
    <n v="5"/>
    <n v="3"/>
    <n v="2"/>
    <s v="1-0"/>
    <s v="0-0"/>
  </r>
  <r>
    <s v="27/11/2018PrestonMiddlesbrough"/>
    <s v="E1"/>
    <x v="561"/>
    <m/>
    <x v="123"/>
    <x v="118"/>
    <n v="1"/>
    <n v="1"/>
    <s v="D"/>
    <n v="1"/>
    <n v="0"/>
    <s v="H"/>
    <n v="13"/>
    <n v="11"/>
    <n v="4"/>
    <n v="3"/>
    <n v="15"/>
    <n v="14"/>
    <n v="7"/>
    <n v="5"/>
    <n v="1"/>
    <n v="4"/>
    <n v="0"/>
    <n v="0"/>
    <n v="3"/>
    <n v="3.2"/>
    <n v="2.62"/>
    <n v="3"/>
    <n v="3.1"/>
    <n v="2.6"/>
    <n v="2.9"/>
    <n v="3"/>
    <n v="2.5"/>
    <n v="3.02"/>
    <n v="3.08"/>
    <n v="2.71"/>
    <n v="2.9"/>
    <n v="3.1"/>
    <n v="2.62"/>
    <n v="3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15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05"/>
    <n v="2.92"/>
    <n v="3.25"/>
    <n v="3.09"/>
    <n v="2.74"/>
    <n v="2.6"/>
    <n v="37"/>
    <n v="2.4"/>
    <n v="2.2799999999999998"/>
    <n v="1.67"/>
    <n v="1.62"/>
    <n v="21"/>
    <n v="0.25"/>
    <n v="1.75"/>
    <n v="1.69"/>
    <n v="2.27"/>
    <n v="2.2000000000000002"/>
    <m/>
    <m/>
    <m/>
    <m/>
    <m/>
    <x v="71"/>
    <n v="2"/>
    <n v="1"/>
    <n v="1"/>
    <n v="0"/>
    <n v="1"/>
    <s v="A"/>
    <n v="5"/>
    <n v="0"/>
    <n v="5"/>
    <n v="1"/>
    <n v="4"/>
    <s v="1-1"/>
    <s v="1-0"/>
  </r>
  <r>
    <s v="27/11/2018RotherhamQPR"/>
    <s v="E1"/>
    <x v="561"/>
    <m/>
    <x v="10"/>
    <x v="22"/>
    <n v="2"/>
    <n v="2"/>
    <s v="D"/>
    <n v="2"/>
    <n v="1"/>
    <s v="H"/>
    <n v="13"/>
    <n v="17"/>
    <n v="7"/>
    <n v="6"/>
    <n v="15"/>
    <n v="10"/>
    <n v="3"/>
    <n v="6"/>
    <n v="0"/>
    <n v="2"/>
    <n v="0"/>
    <n v="0"/>
    <n v="3.1"/>
    <n v="3.3"/>
    <n v="2.5"/>
    <n v="3"/>
    <n v="3.3"/>
    <n v="2.4500000000000002"/>
    <n v="2.85"/>
    <n v="3.15"/>
    <n v="2.4"/>
    <n v="3.05"/>
    <n v="3.41"/>
    <n v="2.48"/>
    <n v="3"/>
    <n v="3.3"/>
    <n v="2.4"/>
    <n v="3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39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96"/>
    <n v="3.41"/>
    <n v="3.27"/>
    <n v="2.52"/>
    <n v="2.44"/>
    <n v="37"/>
    <n v="2.1"/>
    <n v="1.99"/>
    <n v="1.87"/>
    <n v="1.8"/>
    <n v="21"/>
    <n v="0.25"/>
    <n v="1.81"/>
    <n v="1.78"/>
    <n v="2.15"/>
    <n v="2.09"/>
    <m/>
    <m/>
    <m/>
    <m/>
    <m/>
    <x v="11"/>
    <n v="4"/>
    <n v="3"/>
    <n v="1"/>
    <n v="0"/>
    <n v="1"/>
    <s v="A"/>
    <n v="2"/>
    <n v="0"/>
    <n v="2"/>
    <n v="0"/>
    <n v="2"/>
    <s v="2-2"/>
    <s v="2-1"/>
  </r>
  <r>
    <s v="27/11/2018Sheffield WedsBolton"/>
    <s v="E1"/>
    <x v="561"/>
    <m/>
    <x v="24"/>
    <x v="42"/>
    <n v="1"/>
    <n v="0"/>
    <s v="H"/>
    <n v="0"/>
    <n v="0"/>
    <s v="D"/>
    <n v="13"/>
    <n v="8"/>
    <n v="1"/>
    <n v="1"/>
    <n v="13"/>
    <n v="19"/>
    <n v="6"/>
    <n v="5"/>
    <n v="1"/>
    <n v="0"/>
    <n v="0"/>
    <n v="0"/>
    <n v="1.95"/>
    <n v="3.5"/>
    <n v="4.33"/>
    <n v="1.91"/>
    <n v="3.5"/>
    <n v="4.25"/>
    <n v="1.87"/>
    <n v="3.35"/>
    <n v="4.0999999999999996"/>
    <n v="1.94"/>
    <n v="3.49"/>
    <n v="4.4400000000000004"/>
    <n v="1.91"/>
    <n v="3.4"/>
    <n v="4.33"/>
    <n v="1.93"/>
    <n v="3.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28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"/>
    <n v="1.92"/>
    <n v="3.6"/>
    <n v="3.43"/>
    <n v="4.5"/>
    <n v="4.21"/>
    <n v="37"/>
    <n v="2.15"/>
    <n v="2.0699999999999998"/>
    <n v="1.8"/>
    <n v="1.74"/>
    <n v="21"/>
    <n v="-0.75"/>
    <n v="2.2799999999999998"/>
    <n v="2.2000000000000002"/>
    <n v="1.75"/>
    <n v="1.69"/>
    <m/>
    <m/>
    <m/>
    <m/>
    <m/>
    <x v="9"/>
    <n v="1"/>
    <n v="0"/>
    <n v="1"/>
    <n v="1"/>
    <n v="0"/>
    <s v="H"/>
    <n v="1"/>
    <n v="0"/>
    <n v="1"/>
    <n v="1"/>
    <n v="0"/>
    <s v="1-0"/>
    <s v="0-0"/>
  </r>
  <r>
    <s v="27/11/2018AccringtonWycombe"/>
    <s v="E2"/>
    <x v="561"/>
    <m/>
    <x v="126"/>
    <x v="26"/>
    <n v="1"/>
    <n v="2"/>
    <s v="A"/>
    <n v="1"/>
    <n v="0"/>
    <s v="H"/>
    <n v="15"/>
    <n v="8"/>
    <n v="8"/>
    <n v="3"/>
    <n v="7"/>
    <n v="13"/>
    <n v="8"/>
    <n v="4"/>
    <n v="2"/>
    <n v="1"/>
    <n v="0"/>
    <n v="0"/>
    <n v="2.04"/>
    <n v="3.5"/>
    <n v="3.9"/>
    <n v="2"/>
    <n v="3.4"/>
    <n v="3.6"/>
    <n v="1.95"/>
    <n v="3.25"/>
    <n v="3.45"/>
    <n v="2.1"/>
    <n v="3.48"/>
    <n v="3.74"/>
    <n v="2.0499999999999998"/>
    <n v="3.4"/>
    <n v="3.6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52"/>
    <n v="3.7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4"/>
    <n v="3.55"/>
    <n v="3.41"/>
    <n v="3.9"/>
    <n v="3.6"/>
    <n v="37"/>
    <n v="2.1"/>
    <n v="1.92"/>
    <n v="1.93"/>
    <n v="1.86"/>
    <n v="21"/>
    <n v="-0.25"/>
    <n v="1.82"/>
    <n v="1.77"/>
    <n v="2.15"/>
    <n v="2.06"/>
    <m/>
    <m/>
    <m/>
    <m/>
    <m/>
    <x v="22"/>
    <n v="3"/>
    <n v="1"/>
    <n v="2"/>
    <n v="0"/>
    <n v="2"/>
    <s v="A"/>
    <n v="3"/>
    <n v="0"/>
    <n v="3"/>
    <n v="2"/>
    <n v="1"/>
    <s v="1-2"/>
    <s v="1-0"/>
  </r>
  <r>
    <s v="27/11/2018Bristol RvsGillingham"/>
    <s v="E2"/>
    <x v="561"/>
    <m/>
    <x v="29"/>
    <x v="38"/>
    <n v="1"/>
    <n v="2"/>
    <s v="A"/>
    <n v="0"/>
    <n v="1"/>
    <s v="A"/>
    <n v="24"/>
    <n v="8"/>
    <n v="5"/>
    <n v="2"/>
    <n v="12"/>
    <n v="9"/>
    <n v="5"/>
    <n v="3"/>
    <n v="0"/>
    <n v="2"/>
    <n v="0"/>
    <n v="1"/>
    <n v="2"/>
    <n v="3.6"/>
    <n v="4"/>
    <n v="1.95"/>
    <n v="3.3"/>
    <n v="3.9"/>
    <n v="1.9"/>
    <n v="3.3"/>
    <n v="3.55"/>
    <n v="2.0499999999999998"/>
    <n v="3.52"/>
    <n v="3.82"/>
    <n v="2"/>
    <n v="3.5"/>
    <n v="3.7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17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9"/>
    <n v="3.65"/>
    <n v="3.45"/>
    <n v="4"/>
    <n v="3.75"/>
    <n v="35"/>
    <n v="2"/>
    <n v="1.92"/>
    <n v="1.95"/>
    <n v="1.87"/>
    <n v="19"/>
    <n v="-0.25"/>
    <n v="1.77"/>
    <n v="1.72"/>
    <n v="2.25"/>
    <n v="2.14"/>
    <m/>
    <m/>
    <m/>
    <m/>
    <m/>
    <x v="20"/>
    <n v="3"/>
    <n v="1"/>
    <n v="2"/>
    <n v="1"/>
    <n v="1"/>
    <s v="D"/>
    <n v="2"/>
    <n v="1"/>
    <n v="3"/>
    <n v="0"/>
    <n v="3"/>
    <s v="1-2"/>
    <s v="0-1"/>
  </r>
  <r>
    <s v="27/11/2018BurtonCharlton"/>
    <s v="E2"/>
    <x v="561"/>
    <m/>
    <x v="30"/>
    <x v="134"/>
    <n v="1"/>
    <n v="2"/>
    <s v="A"/>
    <n v="1"/>
    <n v="1"/>
    <s v="D"/>
    <n v="18"/>
    <n v="6"/>
    <n v="7"/>
    <n v="3"/>
    <n v="8"/>
    <n v="18"/>
    <n v="16"/>
    <n v="2"/>
    <n v="0"/>
    <n v="0"/>
    <n v="0"/>
    <n v="0"/>
    <n v="2.5"/>
    <n v="3.4"/>
    <n v="3"/>
    <n v="2.2999999999999998"/>
    <n v="3.3"/>
    <n v="3"/>
    <n v="2.35"/>
    <n v="3.1"/>
    <n v="2.75"/>
    <n v="2.5499999999999998"/>
    <n v="3.29"/>
    <n v="2.99"/>
    <n v="2.4500000000000002"/>
    <n v="3.25"/>
    <n v="2.8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3"/>
    <n v="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4300000000000002"/>
    <n v="3.4"/>
    <n v="3.26"/>
    <n v="3.1"/>
    <n v="2.9"/>
    <n v="37"/>
    <n v="2.06"/>
    <n v="1.99"/>
    <n v="1.87"/>
    <n v="1.8"/>
    <n v="21"/>
    <n v="-0.25"/>
    <n v="2.2000000000000002"/>
    <n v="2.09"/>
    <n v="1.8"/>
    <n v="1.75"/>
    <m/>
    <m/>
    <m/>
    <m/>
    <m/>
    <x v="57"/>
    <n v="3"/>
    <n v="2"/>
    <n v="1"/>
    <n v="0"/>
    <n v="1"/>
    <s v="A"/>
    <n v="0"/>
    <n v="0"/>
    <n v="0"/>
    <n v="0"/>
    <n v="0"/>
    <s v="1-2"/>
    <s v="1-1"/>
  </r>
  <r>
    <s v="27/11/2018DoncasterBlackpool"/>
    <s v="E2"/>
    <x v="561"/>
    <m/>
    <x v="77"/>
    <x v="131"/>
    <n v="2"/>
    <n v="0"/>
    <s v="H"/>
    <n v="1"/>
    <n v="0"/>
    <s v="H"/>
    <n v="10"/>
    <n v="6"/>
    <n v="3"/>
    <n v="1"/>
    <n v="9"/>
    <n v="17"/>
    <n v="4"/>
    <n v="6"/>
    <n v="1"/>
    <n v="2"/>
    <n v="0"/>
    <n v="0"/>
    <n v="2.14"/>
    <n v="3.4"/>
    <n v="3.75"/>
    <n v="2"/>
    <n v="3.4"/>
    <n v="3.6"/>
    <n v="2"/>
    <n v="3.2"/>
    <n v="3.35"/>
    <n v="2.15"/>
    <n v="3.3"/>
    <n v="3.77"/>
    <n v="2.1"/>
    <n v="3.25"/>
    <n v="3.6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45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1"/>
    <n v="3.5"/>
    <n v="3.29"/>
    <n v="3.77"/>
    <n v="3.54"/>
    <n v="37"/>
    <n v="2"/>
    <n v="1.91"/>
    <n v="1.95"/>
    <n v="1.87"/>
    <n v="21"/>
    <n v="-0.25"/>
    <n v="1.86"/>
    <n v="1.81"/>
    <n v="2.1"/>
    <n v="2.02"/>
    <m/>
    <m/>
    <m/>
    <m/>
    <m/>
    <x v="83"/>
    <n v="2"/>
    <n v="1"/>
    <n v="1"/>
    <n v="1"/>
    <n v="0"/>
    <s v="H"/>
    <n v="3"/>
    <n v="0"/>
    <n v="3"/>
    <n v="1"/>
    <n v="2"/>
    <s v="2-0"/>
    <s v="1-0"/>
  </r>
  <r>
    <s v="27/11/2018Fleetwood TownCoventry"/>
    <s v="E2"/>
    <x v="561"/>
    <m/>
    <x v="127"/>
    <x v="75"/>
    <n v="3"/>
    <n v="0"/>
    <s v="H"/>
    <n v="0"/>
    <n v="0"/>
    <s v="D"/>
    <n v="12"/>
    <n v="10"/>
    <n v="9"/>
    <n v="5"/>
    <n v="15"/>
    <n v="7"/>
    <n v="4"/>
    <n v="8"/>
    <n v="1"/>
    <n v="0"/>
    <n v="0"/>
    <n v="0"/>
    <n v="2.5"/>
    <n v="3.4"/>
    <n v="3"/>
    <n v="2.5"/>
    <n v="3.2"/>
    <n v="2.8"/>
    <n v="2.2999999999999998"/>
    <n v="3.15"/>
    <n v="2.8"/>
    <n v="2.4500000000000002"/>
    <n v="3.54"/>
    <n v="2.94"/>
    <n v="2.4"/>
    <n v="3.4"/>
    <n v="2.8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6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"/>
    <n v="2.42"/>
    <n v="3.54"/>
    <n v="3.3"/>
    <n v="3.1"/>
    <n v="2.9"/>
    <n v="36"/>
    <n v="2.25"/>
    <n v="2.17"/>
    <n v="1.73"/>
    <n v="1.67"/>
    <n v="21"/>
    <n v="-0.25"/>
    <n v="2.14"/>
    <n v="2.0699999999999998"/>
    <n v="1.85"/>
    <n v="1.77"/>
    <m/>
    <m/>
    <m/>
    <m/>
    <m/>
    <x v="21"/>
    <n v="3"/>
    <n v="0"/>
    <n v="3"/>
    <n v="3"/>
    <n v="0"/>
    <s v="H"/>
    <n v="1"/>
    <n v="0"/>
    <n v="1"/>
    <n v="1"/>
    <n v="0"/>
    <s v="3-0"/>
    <s v="0-0"/>
  </r>
  <r>
    <s v="27/11/2018LutonBradford"/>
    <s v="E2"/>
    <x v="561"/>
    <m/>
    <x v="21"/>
    <x v="43"/>
    <n v="4"/>
    <n v="0"/>
    <s v="H"/>
    <n v="3"/>
    <n v="0"/>
    <s v="H"/>
    <n v="13"/>
    <n v="11"/>
    <n v="9"/>
    <n v="3"/>
    <n v="11"/>
    <n v="15"/>
    <n v="5"/>
    <n v="10"/>
    <n v="0"/>
    <n v="2"/>
    <n v="0"/>
    <n v="0"/>
    <n v="1.36"/>
    <n v="5.5"/>
    <n v="9"/>
    <n v="1.33"/>
    <n v="5"/>
    <n v="8.5"/>
    <n v="1.33"/>
    <n v="4.5999999999999996"/>
    <n v="7.2"/>
    <n v="1.33"/>
    <n v="5.37"/>
    <n v="9.6"/>
    <n v="1.33"/>
    <n v="5"/>
    <n v="9"/>
    <n v="1.36"/>
    <n v="5.2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5.73"/>
    <n v="10.1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"/>
    <n v="1.34"/>
    <n v="5.5"/>
    <n v="5.03"/>
    <n v="10"/>
    <n v="8.58"/>
    <n v="34"/>
    <n v="1.67"/>
    <n v="1.61"/>
    <n v="2.4500000000000002"/>
    <n v="2.2799999999999998"/>
    <n v="21"/>
    <n v="-1.5"/>
    <n v="2.09"/>
    <n v="2.0099999999999998"/>
    <n v="1.87"/>
    <n v="1.81"/>
    <m/>
    <m/>
    <m/>
    <m/>
    <m/>
    <x v="18"/>
    <n v="4"/>
    <n v="3"/>
    <n v="1"/>
    <n v="1"/>
    <n v="0"/>
    <s v="H"/>
    <n v="2"/>
    <n v="0"/>
    <n v="2"/>
    <n v="0"/>
    <n v="2"/>
    <s v="4-0"/>
    <s v="3-0"/>
  </r>
  <r>
    <s v="27/11/2018OxfordRochdale"/>
    <s v="E2"/>
    <x v="561"/>
    <m/>
    <x v="38"/>
    <x v="130"/>
    <n v="4"/>
    <n v="2"/>
    <s v="H"/>
    <n v="2"/>
    <n v="1"/>
    <s v="H"/>
    <n v="19"/>
    <n v="9"/>
    <n v="11"/>
    <n v="5"/>
    <n v="9"/>
    <n v="18"/>
    <n v="8"/>
    <n v="4"/>
    <n v="1"/>
    <n v="5"/>
    <n v="0"/>
    <n v="0"/>
    <n v="2.5"/>
    <n v="3.4"/>
    <n v="3"/>
    <n v="2.4500000000000002"/>
    <n v="3.25"/>
    <n v="2.8"/>
    <n v="2.35"/>
    <n v="3.25"/>
    <n v="2.65"/>
    <n v="2.5"/>
    <n v="3.5"/>
    <n v="2.9"/>
    <n v="2.4500000000000002"/>
    <n v="3.4"/>
    <n v="2.8"/>
    <n v="2.5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12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499999999999998"/>
    <n v="2.4300000000000002"/>
    <n v="3.6"/>
    <n v="3.41"/>
    <n v="3"/>
    <n v="2.82"/>
    <n v="37"/>
    <n v="1.85"/>
    <n v="1.79"/>
    <n v="2.1"/>
    <n v="2"/>
    <n v="21"/>
    <n v="-0.25"/>
    <n v="2.15"/>
    <n v="2.08"/>
    <n v="1.83"/>
    <n v="1.76"/>
    <m/>
    <m/>
    <m/>
    <m/>
    <m/>
    <x v="19"/>
    <n v="6"/>
    <n v="3"/>
    <n v="3"/>
    <n v="2"/>
    <n v="1"/>
    <s v="H"/>
    <n v="6"/>
    <n v="0"/>
    <n v="6"/>
    <n v="1"/>
    <n v="5"/>
    <s v="4-2"/>
    <s v="2-1"/>
  </r>
  <r>
    <s v="27/11/2018PeterboroAFC Wimbledon"/>
    <s v="E2"/>
    <x v="561"/>
    <m/>
    <x v="70"/>
    <x v="127"/>
    <n v="1"/>
    <n v="0"/>
    <s v="H"/>
    <n v="0"/>
    <n v="0"/>
    <s v="D"/>
    <n v="16"/>
    <n v="10"/>
    <n v="7"/>
    <n v="1"/>
    <n v="9"/>
    <n v="11"/>
    <n v="4"/>
    <n v="5"/>
    <n v="0"/>
    <n v="0"/>
    <n v="0"/>
    <n v="0"/>
    <n v="2.2000000000000002"/>
    <n v="3.7"/>
    <n v="3.3"/>
    <n v="2.1"/>
    <n v="3.5"/>
    <n v="3.25"/>
    <n v="2.1"/>
    <n v="3.3"/>
    <n v="3.05"/>
    <n v="2.25"/>
    <n v="3.61"/>
    <n v="3.23"/>
    <n v="2.15"/>
    <n v="3.5"/>
    <n v="3.2"/>
    <n v="2.2000000000000002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68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1800000000000002"/>
    <n v="3.7"/>
    <n v="3.45"/>
    <n v="3.35"/>
    <n v="3.2"/>
    <n v="37"/>
    <n v="1.95"/>
    <n v="1.87"/>
    <n v="2"/>
    <n v="1.91"/>
    <n v="21"/>
    <n v="-0.25"/>
    <n v="1.95"/>
    <n v="1.89"/>
    <n v="2"/>
    <n v="1.93"/>
    <m/>
    <m/>
    <m/>
    <m/>
    <m/>
    <x v="32"/>
    <n v="1"/>
    <n v="0"/>
    <n v="1"/>
    <n v="1"/>
    <n v="0"/>
    <s v="H"/>
    <n v="0"/>
    <n v="0"/>
    <n v="0"/>
    <n v="0"/>
    <n v="0"/>
    <s v="1-0"/>
    <s v="0-0"/>
  </r>
  <r>
    <s v="27/11/2018PortsmouthWalsall"/>
    <s v="E2"/>
    <x v="561"/>
    <m/>
    <x v="132"/>
    <x v="49"/>
    <n v="2"/>
    <n v="0"/>
    <s v="H"/>
    <n v="1"/>
    <n v="0"/>
    <s v="H"/>
    <n v="18"/>
    <n v="6"/>
    <n v="6"/>
    <n v="0"/>
    <n v="15"/>
    <n v="11"/>
    <n v="5"/>
    <n v="8"/>
    <n v="1"/>
    <n v="3"/>
    <n v="0"/>
    <n v="0"/>
    <n v="1.55"/>
    <n v="4.2"/>
    <n v="7"/>
    <n v="1.5"/>
    <n v="4.0999999999999996"/>
    <n v="6.25"/>
    <n v="1.5"/>
    <n v="3.75"/>
    <n v="5.6"/>
    <n v="1.53"/>
    <n v="4.2"/>
    <n v="6.74"/>
    <n v="1.52"/>
    <n v="4"/>
    <n v="6.5"/>
    <n v="1.57"/>
    <n v="4.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30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"/>
    <n v="1.54"/>
    <n v="4.25"/>
    <n v="4"/>
    <n v="7"/>
    <n v="6.13"/>
    <n v="37"/>
    <n v="1.97"/>
    <n v="1.9"/>
    <n v="1.95"/>
    <n v="1.88"/>
    <n v="21"/>
    <n v="-1"/>
    <n v="2.04"/>
    <n v="1.97"/>
    <n v="1.95"/>
    <n v="1.85"/>
    <m/>
    <m/>
    <m/>
    <m/>
    <m/>
    <x v="60"/>
    <n v="2"/>
    <n v="1"/>
    <n v="1"/>
    <n v="1"/>
    <n v="0"/>
    <s v="H"/>
    <n v="4"/>
    <n v="0"/>
    <n v="4"/>
    <n v="1"/>
    <n v="3"/>
    <s v="2-0"/>
    <s v="1-0"/>
  </r>
  <r>
    <s v="27/11/2018ShrewsburyPlymouth"/>
    <s v="E2"/>
    <x v="561"/>
    <m/>
    <x v="35"/>
    <x v="30"/>
    <n v="2"/>
    <n v="0"/>
    <s v="H"/>
    <n v="1"/>
    <n v="0"/>
    <s v="H"/>
    <n v="15"/>
    <n v="4"/>
    <n v="7"/>
    <n v="1"/>
    <n v="15"/>
    <n v="13"/>
    <n v="6"/>
    <n v="6"/>
    <n v="2"/>
    <n v="2"/>
    <n v="0"/>
    <n v="0"/>
    <n v="1.85"/>
    <n v="3.6"/>
    <n v="4.75"/>
    <n v="1.85"/>
    <n v="3.6"/>
    <n v="4"/>
    <n v="1.77"/>
    <n v="3.35"/>
    <n v="4.0999999999999996"/>
    <n v="1.87"/>
    <n v="3.6"/>
    <n v="4.53"/>
    <n v="1.83"/>
    <n v="3.5"/>
    <n v="4.4000000000000004"/>
    <n v="1.85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4"/>
    <n v="4.6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"/>
    <n v="1.83"/>
    <n v="3.7"/>
    <n v="3.52"/>
    <n v="5"/>
    <n v="4.34"/>
    <n v="37"/>
    <n v="2.02"/>
    <n v="1.95"/>
    <n v="1.9"/>
    <n v="1.83"/>
    <n v="21"/>
    <n v="-0.75"/>
    <n v="2.15"/>
    <n v="2.08"/>
    <n v="1.81"/>
    <n v="1.75"/>
    <m/>
    <m/>
    <m/>
    <m/>
    <m/>
    <x v="10"/>
    <n v="2"/>
    <n v="1"/>
    <n v="1"/>
    <n v="1"/>
    <n v="0"/>
    <s v="H"/>
    <n v="4"/>
    <n v="0"/>
    <n v="4"/>
    <n v="2"/>
    <n v="2"/>
    <s v="2-0"/>
    <s v="1-0"/>
  </r>
  <r>
    <s v="27/11/2018SouthendScunthorpe"/>
    <s v="E2"/>
    <x v="561"/>
    <m/>
    <x v="140"/>
    <x v="41"/>
    <n v="2"/>
    <n v="0"/>
    <s v="H"/>
    <n v="1"/>
    <n v="0"/>
    <s v="H"/>
    <n v="13"/>
    <n v="7"/>
    <n v="4"/>
    <n v="3"/>
    <n v="13"/>
    <n v="11"/>
    <n v="4"/>
    <n v="3"/>
    <n v="0"/>
    <n v="2"/>
    <n v="0"/>
    <n v="1"/>
    <n v="1.95"/>
    <n v="3.6"/>
    <n v="4.2"/>
    <n v="1.91"/>
    <n v="3.4"/>
    <n v="4"/>
    <n v="1.83"/>
    <n v="3.35"/>
    <n v="3.7"/>
    <n v="1.94"/>
    <n v="3.58"/>
    <n v="4.1900000000000004"/>
    <n v="1.91"/>
    <n v="3.5"/>
    <n v="4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3.52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"/>
    <n v="1.91"/>
    <n v="3.75"/>
    <n v="3.48"/>
    <n v="4.25"/>
    <n v="3.97"/>
    <n v="37"/>
    <n v="1.86"/>
    <n v="1.8"/>
    <n v="2.1"/>
    <n v="1.98"/>
    <n v="21"/>
    <n v="-0.75"/>
    <n v="2.25"/>
    <n v="2.17"/>
    <n v="1.75"/>
    <n v="1.7"/>
    <m/>
    <m/>
    <m/>
    <m/>
    <m/>
    <x v="79"/>
    <n v="2"/>
    <n v="1"/>
    <n v="1"/>
    <n v="1"/>
    <n v="0"/>
    <s v="H"/>
    <n v="2"/>
    <n v="1"/>
    <n v="3"/>
    <n v="0"/>
    <n v="3"/>
    <s v="2-0"/>
    <s v="1-0"/>
  </r>
  <r>
    <s v="27/11/2018SunderlandBarnsley"/>
    <s v="E2"/>
    <x v="561"/>
    <m/>
    <x v="133"/>
    <x v="11"/>
    <n v="4"/>
    <n v="2"/>
    <s v="H"/>
    <n v="3"/>
    <n v="1"/>
    <s v="H"/>
    <n v="8"/>
    <n v="13"/>
    <n v="4"/>
    <n v="4"/>
    <n v="2"/>
    <n v="11"/>
    <n v="2"/>
    <n v="8"/>
    <n v="0"/>
    <n v="2"/>
    <n v="0"/>
    <n v="0"/>
    <n v="2.7"/>
    <n v="3.4"/>
    <n v="2.75"/>
    <n v="2.5"/>
    <n v="3.3"/>
    <n v="2.7"/>
    <n v="2.4500000000000002"/>
    <n v="3.2"/>
    <n v="2.5499999999999998"/>
    <n v="2.65"/>
    <n v="3.49"/>
    <n v="2.72"/>
    <n v="2.6"/>
    <n v="3.4"/>
    <n v="2.62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52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"/>
    <n v="2.59"/>
    <n v="3.5"/>
    <n v="3.35"/>
    <n v="2.78"/>
    <n v="2.66"/>
    <n v="37"/>
    <n v="2"/>
    <n v="1.91"/>
    <n v="1.95"/>
    <n v="1.87"/>
    <n v="21"/>
    <n v="-0.25"/>
    <n v="2.31"/>
    <n v="2.2200000000000002"/>
    <n v="1.71"/>
    <n v="1.66"/>
    <m/>
    <m/>
    <m/>
    <m/>
    <m/>
    <x v="99"/>
    <n v="6"/>
    <n v="4"/>
    <n v="2"/>
    <n v="1"/>
    <n v="1"/>
    <s v="D"/>
    <n v="2"/>
    <n v="0"/>
    <n v="2"/>
    <n v="0"/>
    <n v="2"/>
    <s v="4-2"/>
    <s v="3-1"/>
  </r>
  <r>
    <s v="27/11/2018BuryCheltenham"/>
    <s v="E3"/>
    <x v="561"/>
    <m/>
    <x v="199"/>
    <x v="71"/>
    <n v="4"/>
    <n v="1"/>
    <s v="H"/>
    <n v="2"/>
    <n v="1"/>
    <s v="H"/>
    <n v="12"/>
    <n v="12"/>
    <n v="5"/>
    <n v="6"/>
    <n v="6"/>
    <n v="13"/>
    <n v="5"/>
    <n v="1"/>
    <n v="0"/>
    <n v="1"/>
    <n v="0"/>
    <n v="0"/>
    <n v="1.5"/>
    <n v="4.5"/>
    <n v="7.5"/>
    <n v="1.5"/>
    <n v="4.0999999999999996"/>
    <n v="6.25"/>
    <n v="1.43"/>
    <n v="4"/>
    <n v="6.2"/>
    <n v="1.47"/>
    <n v="4.5199999999999996"/>
    <n v="7.16"/>
    <n v="1.44"/>
    <n v="4.4000000000000004"/>
    <n v="7"/>
    <n v="1.5"/>
    <n v="4.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4400000000000004"/>
    <n v="6.9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2"/>
    <n v="1.47"/>
    <n v="4.55"/>
    <n v="4.2300000000000004"/>
    <n v="7.5"/>
    <n v="6.64"/>
    <n v="36"/>
    <n v="1.92"/>
    <n v="1.85"/>
    <n v="2.04"/>
    <n v="1.93"/>
    <n v="21"/>
    <n v="-1"/>
    <n v="1.86"/>
    <n v="1.8"/>
    <n v="2.1"/>
    <n v="2.0099999999999998"/>
    <m/>
    <m/>
    <m/>
    <m/>
    <m/>
    <x v="37"/>
    <n v="5"/>
    <n v="3"/>
    <n v="2"/>
    <n v="2"/>
    <n v="0"/>
    <s v="H"/>
    <n v="1"/>
    <n v="0"/>
    <n v="1"/>
    <n v="0"/>
    <n v="1"/>
    <s v="4-1"/>
    <s v="2-1"/>
  </r>
  <r>
    <s v="27/11/2018CreweCambridge"/>
    <s v="E3"/>
    <x v="561"/>
    <m/>
    <x v="76"/>
    <x v="46"/>
    <n v="2"/>
    <n v="0"/>
    <s v="H"/>
    <n v="1"/>
    <n v="0"/>
    <s v="H"/>
    <n v="17"/>
    <n v="7"/>
    <n v="6"/>
    <n v="3"/>
    <n v="9"/>
    <n v="8"/>
    <n v="5"/>
    <n v="5"/>
    <n v="0"/>
    <n v="2"/>
    <n v="0"/>
    <n v="0"/>
    <n v="2.6"/>
    <n v="3.5"/>
    <n v="2.8"/>
    <n v="2.5499999999999998"/>
    <n v="3.3"/>
    <n v="2.65"/>
    <n v="2.4"/>
    <n v="3.2"/>
    <n v="2.6"/>
    <n v="2.6"/>
    <n v="3.56"/>
    <n v="2.73"/>
    <n v="2.5499999999999998"/>
    <n v="3.5"/>
    <n v="2.62"/>
    <n v="2.6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45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5"/>
    <n v="2.5299999999999998"/>
    <n v="3.56"/>
    <n v="3.37"/>
    <n v="2.85"/>
    <n v="2.68"/>
    <n v="36"/>
    <n v="1.95"/>
    <n v="1.88"/>
    <n v="1.97"/>
    <n v="1.89"/>
    <n v="21"/>
    <n v="-0.25"/>
    <n v="2.25"/>
    <n v="2.17"/>
    <n v="1.75"/>
    <n v="1.68"/>
    <m/>
    <m/>
    <m/>
    <m/>
    <m/>
    <x v="16"/>
    <n v="2"/>
    <n v="1"/>
    <n v="1"/>
    <n v="1"/>
    <n v="0"/>
    <s v="H"/>
    <n v="2"/>
    <n v="0"/>
    <n v="2"/>
    <n v="0"/>
    <n v="2"/>
    <s v="2-0"/>
    <s v="1-0"/>
  </r>
  <r>
    <s v="27/11/2018ExeterMacclesfield"/>
    <s v="E3"/>
    <x v="561"/>
    <m/>
    <x v="40"/>
    <x v="191"/>
    <n v="0"/>
    <n v="1"/>
    <s v="A"/>
    <n v="0"/>
    <n v="0"/>
    <s v="D"/>
    <n v="12"/>
    <n v="11"/>
    <n v="2"/>
    <n v="3"/>
    <n v="7"/>
    <n v="13"/>
    <n v="6"/>
    <n v="4"/>
    <n v="2"/>
    <n v="2"/>
    <n v="0"/>
    <n v="0"/>
    <n v="1.66"/>
    <n v="4"/>
    <n v="5.75"/>
    <n v="1.67"/>
    <n v="3.75"/>
    <n v="5"/>
    <n v="1.57"/>
    <n v="3.65"/>
    <n v="5.0999999999999996"/>
    <n v="1.61"/>
    <n v="4.03"/>
    <n v="5.88"/>
    <n v="1.6"/>
    <n v="3.9"/>
    <n v="5.5"/>
    <n v="1.65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69"/>
    <n v="5.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7"/>
    <n v="1.61"/>
    <n v="4.0999999999999996"/>
    <n v="3.85"/>
    <n v="6"/>
    <n v="5.4"/>
    <n v="36"/>
    <n v="1.96"/>
    <n v="1.9"/>
    <n v="1.95"/>
    <n v="1.87"/>
    <n v="21"/>
    <n v="-0.75"/>
    <n v="1.84"/>
    <n v="1.77"/>
    <n v="2.14"/>
    <n v="2.0499999999999998"/>
    <m/>
    <m/>
    <m/>
    <m/>
    <m/>
    <x v="108"/>
    <n v="1"/>
    <n v="0"/>
    <n v="1"/>
    <n v="0"/>
    <n v="1"/>
    <s v="A"/>
    <n v="4"/>
    <n v="0"/>
    <n v="4"/>
    <n v="2"/>
    <n v="2"/>
    <s v="0-1"/>
    <s v="0-0"/>
  </r>
  <r>
    <s v="27/11/2018Forest GreenColchester"/>
    <s v="E3"/>
    <x v="561"/>
    <m/>
    <x v="41"/>
    <x v="161"/>
    <n v="0"/>
    <n v="1"/>
    <s v="A"/>
    <n v="0"/>
    <n v="1"/>
    <s v="A"/>
    <n v="9"/>
    <n v="9"/>
    <n v="0"/>
    <n v="6"/>
    <n v="8"/>
    <n v="8"/>
    <n v="4"/>
    <n v="2"/>
    <n v="1"/>
    <n v="0"/>
    <n v="0"/>
    <n v="0"/>
    <n v="2.4"/>
    <n v="3.4"/>
    <n v="3.2"/>
    <n v="2.2999999999999998"/>
    <n v="3.3"/>
    <n v="3"/>
    <n v="2.2999999999999998"/>
    <n v="3.1"/>
    <n v="2.9"/>
    <n v="2.4300000000000002"/>
    <n v="3.31"/>
    <n v="3.15"/>
    <n v="2.38"/>
    <n v="3.25"/>
    <n v="3"/>
    <n v="2.4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16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500000000000002"/>
    <n v="2.35"/>
    <n v="3.4"/>
    <n v="3.23"/>
    <n v="3.2"/>
    <n v="3.02"/>
    <n v="37"/>
    <n v="2.17"/>
    <n v="2.06"/>
    <n v="1.81"/>
    <n v="1.73"/>
    <n v="21"/>
    <n v="-0.25"/>
    <n v="2.1"/>
    <n v="2.02"/>
    <n v="1.86"/>
    <n v="1.8"/>
    <m/>
    <m/>
    <m/>
    <m/>
    <m/>
    <x v="85"/>
    <n v="1"/>
    <n v="1"/>
    <n v="0"/>
    <n v="0"/>
    <n v="0"/>
    <s v="D"/>
    <n v="1"/>
    <n v="0"/>
    <n v="1"/>
    <n v="1"/>
    <n v="0"/>
    <s v="0-1"/>
    <s v="0-1"/>
  </r>
  <r>
    <s v="27/11/2018GrimsbyTranmere"/>
    <s v="E3"/>
    <x v="561"/>
    <m/>
    <x v="42"/>
    <x v="85"/>
    <n v="5"/>
    <n v="2"/>
    <s v="H"/>
    <n v="2"/>
    <n v="1"/>
    <s v="H"/>
    <n v="15"/>
    <n v="7"/>
    <n v="7"/>
    <n v="6"/>
    <n v="8"/>
    <n v="9"/>
    <n v="7"/>
    <n v="2"/>
    <n v="1"/>
    <n v="3"/>
    <n v="0"/>
    <n v="0"/>
    <n v="3.1"/>
    <n v="3.3"/>
    <n v="2.5"/>
    <n v="2.95"/>
    <n v="3.2"/>
    <n v="2.4"/>
    <n v="2.9"/>
    <n v="3.05"/>
    <n v="2.2999999999999998"/>
    <n v="3.15"/>
    <n v="3.26"/>
    <n v="2.46"/>
    <n v="3"/>
    <n v="3.2"/>
    <n v="2.4"/>
    <n v="3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35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5"/>
    <n v="2.99"/>
    <n v="3.3"/>
    <n v="3.17"/>
    <n v="2.5"/>
    <n v="2.4"/>
    <n v="37"/>
    <n v="2.2000000000000002"/>
    <n v="2.11"/>
    <n v="1.76"/>
    <n v="1.7"/>
    <n v="21"/>
    <n v="0.25"/>
    <n v="1.85"/>
    <n v="1.78"/>
    <n v="2.12"/>
    <n v="2.04"/>
    <m/>
    <m/>
    <m/>
    <m/>
    <m/>
    <x v="28"/>
    <n v="7"/>
    <n v="3"/>
    <n v="4"/>
    <n v="3"/>
    <n v="1"/>
    <s v="H"/>
    <n v="4"/>
    <n v="0"/>
    <n v="4"/>
    <n v="1"/>
    <n v="3"/>
    <s v="5-2"/>
    <s v="2-1"/>
  </r>
  <r>
    <s v="27/11/2018Milton Keynes DonsMorecambe"/>
    <s v="E3"/>
    <x v="561"/>
    <m/>
    <x v="33"/>
    <x v="138"/>
    <n v="2"/>
    <n v="0"/>
    <s v="H"/>
    <n v="0"/>
    <n v="0"/>
    <s v="D"/>
    <n v="15"/>
    <n v="10"/>
    <n v="5"/>
    <n v="3"/>
    <n v="10"/>
    <n v="7"/>
    <n v="9"/>
    <n v="2"/>
    <n v="0"/>
    <n v="1"/>
    <n v="0"/>
    <n v="0"/>
    <n v="1.4"/>
    <n v="5"/>
    <n v="9"/>
    <n v="1.4"/>
    <n v="4.5999999999999996"/>
    <n v="7.25"/>
    <n v="1.35"/>
    <n v="4.4000000000000004"/>
    <n v="7.2"/>
    <n v="1.37"/>
    <n v="5.08"/>
    <n v="8.69"/>
    <n v="1.38"/>
    <n v="4.75"/>
    <n v="8"/>
    <n v="1.44"/>
    <n v="4.8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33"/>
    <n v="9.1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4"/>
    <n v="1.38"/>
    <n v="5.08"/>
    <n v="4.68"/>
    <n v="9"/>
    <n v="7.85"/>
    <n v="37"/>
    <n v="1.75"/>
    <n v="1.7"/>
    <n v="2.25"/>
    <n v="2.11"/>
    <n v="21"/>
    <n v="-1.25"/>
    <n v="1.96"/>
    <n v="1.87"/>
    <n v="2.0499999999999998"/>
    <n v="1.94"/>
    <m/>
    <m/>
    <m/>
    <m/>
    <m/>
    <x v="25"/>
    <n v="2"/>
    <n v="0"/>
    <n v="2"/>
    <n v="2"/>
    <n v="0"/>
    <s v="H"/>
    <n v="1"/>
    <n v="0"/>
    <n v="1"/>
    <n v="0"/>
    <n v="1"/>
    <s v="2-0"/>
    <s v="0-0"/>
  </r>
  <r>
    <s v="27/11/2018Newport CountyNorthampton"/>
    <s v="E3"/>
    <x v="561"/>
    <m/>
    <x v="46"/>
    <x v="70"/>
    <n v="3"/>
    <n v="1"/>
    <s v="H"/>
    <n v="3"/>
    <n v="1"/>
    <s v="H"/>
    <n v="9"/>
    <n v="10"/>
    <n v="5"/>
    <n v="4"/>
    <n v="3"/>
    <n v="7"/>
    <n v="7"/>
    <n v="5"/>
    <n v="0"/>
    <n v="0"/>
    <n v="0"/>
    <n v="0"/>
    <n v="2.4"/>
    <n v="3.6"/>
    <n v="3"/>
    <n v="2.35"/>
    <n v="3.3"/>
    <n v="2.9"/>
    <n v="2.2999999999999998"/>
    <n v="3.1"/>
    <n v="2.85"/>
    <n v="2.42"/>
    <n v="3.43"/>
    <n v="3.06"/>
    <n v="2.35"/>
    <n v="3.4"/>
    <n v="2.9"/>
    <n v="2.3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47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8"/>
    <n v="2.36"/>
    <n v="3.6"/>
    <n v="3.31"/>
    <n v="3.15"/>
    <n v="2.96"/>
    <n v="36"/>
    <n v="2.0499999999999998"/>
    <n v="1.98"/>
    <n v="1.87"/>
    <n v="1.79"/>
    <n v="21"/>
    <n v="-0.25"/>
    <n v="2.1"/>
    <n v="2.02"/>
    <n v="1.85"/>
    <n v="1.79"/>
    <m/>
    <m/>
    <m/>
    <m/>
    <m/>
    <x v="23"/>
    <n v="4"/>
    <n v="4"/>
    <n v="0"/>
    <n v="0"/>
    <n v="0"/>
    <s v="D"/>
    <n v="0"/>
    <n v="0"/>
    <n v="0"/>
    <n v="0"/>
    <n v="0"/>
    <s v="3-1"/>
    <s v="3-1"/>
  </r>
  <r>
    <s v="27/11/2018Notts CountyCarlisle"/>
    <s v="E3"/>
    <x v="561"/>
    <m/>
    <x v="54"/>
    <x v="84"/>
    <n v="1"/>
    <n v="1"/>
    <s v="D"/>
    <n v="0"/>
    <n v="0"/>
    <s v="D"/>
    <n v="8"/>
    <n v="24"/>
    <n v="5"/>
    <n v="8"/>
    <n v="7"/>
    <n v="5"/>
    <n v="5"/>
    <n v="9"/>
    <n v="1"/>
    <n v="0"/>
    <n v="0"/>
    <n v="0"/>
    <n v="2.8"/>
    <n v="3.4"/>
    <n v="2.7"/>
    <n v="2.7"/>
    <n v="3.2"/>
    <n v="2.6"/>
    <n v="2.6"/>
    <n v="3.1"/>
    <n v="2.4500000000000002"/>
    <n v="2.85"/>
    <n v="3.24"/>
    <n v="2.7"/>
    <n v="2.7"/>
    <n v="3.25"/>
    <n v="2.6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"/>
    <n v="3.33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5"/>
    <n v="2.71"/>
    <n v="3.4"/>
    <n v="3.2"/>
    <n v="2.71"/>
    <n v="2.59"/>
    <n v="36"/>
    <n v="2.0499999999999998"/>
    <n v="1.98"/>
    <n v="1.87"/>
    <n v="1.8"/>
    <n v="21"/>
    <n v="0.25"/>
    <n v="1.71"/>
    <n v="1.65"/>
    <n v="2.31"/>
    <n v="2.23"/>
    <m/>
    <m/>
    <m/>
    <m/>
    <m/>
    <x v="34"/>
    <n v="2"/>
    <n v="0"/>
    <n v="2"/>
    <n v="1"/>
    <n v="1"/>
    <s v="D"/>
    <n v="1"/>
    <n v="0"/>
    <n v="1"/>
    <n v="1"/>
    <n v="0"/>
    <s v="1-1"/>
    <s v="0-0"/>
  </r>
  <r>
    <s v="27/11/2018OldhamLincoln"/>
    <s v="E3"/>
    <x v="561"/>
    <m/>
    <x v="161"/>
    <x v="29"/>
    <n v="1"/>
    <n v="1"/>
    <s v="D"/>
    <n v="0"/>
    <n v="0"/>
    <s v="D"/>
    <n v="11"/>
    <n v="12"/>
    <n v="4"/>
    <n v="5"/>
    <n v="13"/>
    <n v="18"/>
    <n v="4"/>
    <n v="9"/>
    <n v="3"/>
    <n v="3"/>
    <n v="1"/>
    <n v="0"/>
    <n v="2.75"/>
    <n v="3.2"/>
    <n v="2.87"/>
    <n v="2.65"/>
    <n v="3.1"/>
    <n v="2.7"/>
    <n v="2.5499999999999998"/>
    <n v="2.9"/>
    <n v="2.65"/>
    <n v="2.71"/>
    <n v="3.18"/>
    <n v="2.88"/>
    <n v="2.62"/>
    <n v="3.1"/>
    <n v="2.8"/>
    <n v="2.7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19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"/>
    <n v="2.64"/>
    <n v="3.2"/>
    <n v="3.09"/>
    <n v="2.9"/>
    <n v="2.76"/>
    <n v="35"/>
    <n v="2.44"/>
    <n v="2.2999999999999998"/>
    <n v="1.65"/>
    <n v="1.59"/>
    <n v="20"/>
    <n v="-0.25"/>
    <n v="2.33"/>
    <n v="2.23"/>
    <n v="1.7"/>
    <n v="1.65"/>
    <m/>
    <m/>
    <m/>
    <m/>
    <m/>
    <x v="81"/>
    <n v="2"/>
    <n v="0"/>
    <n v="2"/>
    <n v="1"/>
    <n v="1"/>
    <s v="D"/>
    <n v="6"/>
    <n v="1"/>
    <n v="7"/>
    <n v="4"/>
    <n v="3"/>
    <s v="1-1"/>
    <s v="0-0"/>
  </r>
  <r>
    <s v="27/11/2018SwindonStevenage"/>
    <s v="E3"/>
    <x v="561"/>
    <m/>
    <x v="134"/>
    <x v="139"/>
    <n v="3"/>
    <n v="2"/>
    <s v="H"/>
    <n v="3"/>
    <n v="1"/>
    <s v="H"/>
    <n v="16"/>
    <n v="7"/>
    <n v="6"/>
    <n v="5"/>
    <n v="13"/>
    <n v="14"/>
    <n v="7"/>
    <n v="5"/>
    <n v="2"/>
    <n v="3"/>
    <n v="0"/>
    <n v="0"/>
    <n v="2.25"/>
    <n v="3.4"/>
    <n v="3.5"/>
    <n v="2.2000000000000002"/>
    <n v="3.3"/>
    <n v="3.2"/>
    <n v="2.1"/>
    <n v="3.1"/>
    <n v="3.15"/>
    <n v="2.25"/>
    <n v="3.37"/>
    <n v="3.45"/>
    <n v="2.2000000000000002"/>
    <n v="3.3"/>
    <n v="3.3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36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2000000000000002"/>
    <n v="3.45"/>
    <n v="3.27"/>
    <n v="3.5"/>
    <n v="3.26"/>
    <n v="37"/>
    <n v="2.16"/>
    <n v="2.08"/>
    <n v="1.8"/>
    <n v="1.72"/>
    <n v="21"/>
    <n v="-0.25"/>
    <n v="1.96"/>
    <n v="1.9"/>
    <n v="2"/>
    <n v="1.91"/>
    <m/>
    <m/>
    <m/>
    <m/>
    <m/>
    <x v="87"/>
    <n v="5"/>
    <n v="4"/>
    <n v="1"/>
    <n v="0"/>
    <n v="1"/>
    <s v="A"/>
    <n v="5"/>
    <n v="0"/>
    <n v="5"/>
    <n v="2"/>
    <n v="3"/>
    <s v="3-2"/>
    <s v="3-1"/>
  </r>
  <r>
    <s v="27/11/2018YeovilPort Vale"/>
    <s v="E3"/>
    <x v="561"/>
    <m/>
    <x v="58"/>
    <x v="39"/>
    <n v="0"/>
    <n v="3"/>
    <s v="A"/>
    <n v="0"/>
    <n v="2"/>
    <s v="A"/>
    <n v="8"/>
    <n v="17"/>
    <n v="3"/>
    <n v="7"/>
    <n v="12"/>
    <n v="11"/>
    <n v="4"/>
    <n v="7"/>
    <n v="3"/>
    <n v="3"/>
    <n v="0"/>
    <n v="0"/>
    <n v="2.4"/>
    <n v="3.3"/>
    <n v="3.25"/>
    <n v="2.2999999999999998"/>
    <n v="3.2"/>
    <n v="3.1"/>
    <n v="2.2999999999999998"/>
    <n v="3"/>
    <n v="2.85"/>
    <n v="2.5299999999999998"/>
    <n v="3.2"/>
    <n v="3.1"/>
    <n v="2.4500000000000002"/>
    <n v="3.1"/>
    <n v="3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15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299999999999998"/>
    <n v="2.38"/>
    <n v="3.4"/>
    <n v="3.19"/>
    <n v="3.3"/>
    <n v="3.03"/>
    <n v="37"/>
    <n v="2.2000000000000002"/>
    <n v="2.08"/>
    <n v="1.77"/>
    <n v="1.71"/>
    <n v="21"/>
    <n v="-0.25"/>
    <n v="2.15"/>
    <n v="2.0299999999999998"/>
    <n v="1.85"/>
    <n v="1.78"/>
    <m/>
    <m/>
    <m/>
    <m/>
    <m/>
    <x v="117"/>
    <n v="3"/>
    <n v="2"/>
    <n v="1"/>
    <n v="0"/>
    <n v="1"/>
    <s v="A"/>
    <n v="6"/>
    <n v="0"/>
    <n v="6"/>
    <n v="3"/>
    <n v="3"/>
    <s v="0-3"/>
    <s v="0-2"/>
  </r>
  <r>
    <s v="27/11/2018BarrowWrexham"/>
    <s v="EC"/>
    <x v="561"/>
    <m/>
    <x v="79"/>
    <x v="57"/>
    <n v="0"/>
    <n v="0"/>
    <s v="D"/>
    <n v="0"/>
    <n v="0"/>
    <s v="D"/>
    <m/>
    <m/>
    <m/>
    <m/>
    <m/>
    <m/>
    <m/>
    <m/>
    <n v="0"/>
    <n v="2"/>
    <n v="0"/>
    <n v="0"/>
    <n v="2.87"/>
    <n v="3.3"/>
    <n v="2.4"/>
    <n v="2.9"/>
    <n v="3.2"/>
    <n v="2.2999999999999998"/>
    <n v="3"/>
    <n v="3"/>
    <n v="2.2999999999999998"/>
    <n v="3.11"/>
    <n v="3.25"/>
    <n v="2.4900000000000002"/>
    <n v="3"/>
    <n v="3.2"/>
    <n v="2.4"/>
    <n v="3"/>
    <n v="3.2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2"/>
    <n v="3.31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4"/>
    <n v="2.98"/>
    <n v="3.3"/>
    <n v="3.13"/>
    <n v="2.4900000000000002"/>
    <n v="2.35"/>
    <n v="33"/>
    <n v="2.35"/>
    <n v="2.2200000000000002"/>
    <n v="1.7"/>
    <n v="1.61"/>
    <n v="17"/>
    <n v="0.25"/>
    <n v="1.85"/>
    <n v="1.78"/>
    <n v="2.13"/>
    <n v="2.04"/>
    <m/>
    <m/>
    <m/>
    <m/>
    <m/>
    <x v="40"/>
    <n v="0"/>
    <n v="0"/>
    <n v="0"/>
    <n v="0"/>
    <n v="0"/>
    <s v="D"/>
    <n v="2"/>
    <n v="0"/>
    <n v="2"/>
    <n v="0"/>
    <n v="2"/>
    <s v="0-0"/>
    <s v="0-0"/>
  </r>
  <r>
    <s v="27/11/2018Boreham WoodDover Athletic"/>
    <s v="EC"/>
    <x v="561"/>
    <m/>
    <x v="141"/>
    <x v="186"/>
    <n v="0"/>
    <n v="1"/>
    <s v="A"/>
    <n v="0"/>
    <n v="0"/>
    <s v="D"/>
    <m/>
    <m/>
    <m/>
    <m/>
    <m/>
    <m/>
    <m/>
    <m/>
    <n v="0"/>
    <n v="1"/>
    <n v="0"/>
    <n v="0"/>
    <n v="2"/>
    <n v="3.3"/>
    <n v="3.75"/>
    <n v="1.85"/>
    <n v="3.3"/>
    <n v="4"/>
    <n v="1.95"/>
    <n v="3.15"/>
    <n v="3.65"/>
    <n v="2.0699999999999998"/>
    <n v="3.32"/>
    <n v="4.03"/>
    <n v="2"/>
    <n v="3.3"/>
    <n v="3.8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29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8"/>
    <n v="1.98"/>
    <n v="3.5"/>
    <n v="3.24"/>
    <n v="4.2"/>
    <n v="3.73"/>
    <n v="34"/>
    <n v="2.21"/>
    <n v="2.09"/>
    <n v="1.75"/>
    <n v="1.69"/>
    <n v="16"/>
    <n v="-0.5"/>
    <n v="2.09"/>
    <n v="2.0299999999999998"/>
    <n v="1.85"/>
    <n v="1.79"/>
    <m/>
    <m/>
    <m/>
    <m/>
    <m/>
    <x v="94"/>
    <n v="1"/>
    <n v="0"/>
    <n v="1"/>
    <n v="0"/>
    <n v="1"/>
    <s v="A"/>
    <n v="1"/>
    <n v="0"/>
    <n v="1"/>
    <n v="0"/>
    <n v="1"/>
    <s v="0-1"/>
    <s v="0-0"/>
  </r>
  <r>
    <s v="27/11/2018Braintree TownSutton"/>
    <s v="EC"/>
    <x v="561"/>
    <m/>
    <x v="203"/>
    <x v="59"/>
    <n v="2"/>
    <n v="2"/>
    <s v="D"/>
    <n v="1"/>
    <n v="0"/>
    <s v="H"/>
    <m/>
    <m/>
    <m/>
    <m/>
    <m/>
    <m/>
    <m/>
    <m/>
    <n v="4"/>
    <n v="2"/>
    <n v="0"/>
    <n v="0"/>
    <n v="4.33"/>
    <n v="3.4"/>
    <n v="1.85"/>
    <n v="4.5"/>
    <n v="3.5"/>
    <n v="1.72"/>
    <n v="4.05"/>
    <n v="3.3"/>
    <n v="1.8"/>
    <n v="4.42"/>
    <n v="3.52"/>
    <n v="1.91"/>
    <n v="4.2"/>
    <n v="3.6"/>
    <n v="1.83"/>
    <n v="4.0999999999999996"/>
    <n v="3.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2"/>
    <n v="3.51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75"/>
    <n v="4.18"/>
    <n v="3.75"/>
    <n v="3.4"/>
    <n v="1.91"/>
    <n v="1.82"/>
    <n v="34"/>
    <n v="2.2000000000000002"/>
    <n v="2.0499999999999998"/>
    <n v="1.8"/>
    <n v="1.72"/>
    <n v="15"/>
    <n v="0.5"/>
    <n v="2.02"/>
    <n v="1.94"/>
    <n v="1.94"/>
    <n v="1.86"/>
    <m/>
    <m/>
    <m/>
    <m/>
    <m/>
    <x v="46"/>
    <n v="4"/>
    <n v="1"/>
    <n v="3"/>
    <n v="1"/>
    <n v="2"/>
    <s v="A"/>
    <n v="6"/>
    <n v="0"/>
    <n v="6"/>
    <n v="4"/>
    <n v="2"/>
    <s v="2-2"/>
    <s v="1-0"/>
  </r>
  <r>
    <s v="27/11/2018ChesterfieldBromley"/>
    <s v="EC"/>
    <x v="561"/>
    <m/>
    <x v="52"/>
    <x v="52"/>
    <n v="1"/>
    <n v="1"/>
    <s v="D"/>
    <n v="0"/>
    <n v="1"/>
    <s v="A"/>
    <m/>
    <m/>
    <m/>
    <m/>
    <m/>
    <m/>
    <m/>
    <m/>
    <n v="1"/>
    <n v="3"/>
    <n v="0"/>
    <n v="0"/>
    <n v="1.9"/>
    <n v="3.5"/>
    <n v="4"/>
    <n v="1.95"/>
    <n v="3.4"/>
    <n v="3.5"/>
    <n v="1.85"/>
    <n v="3.3"/>
    <n v="3.9"/>
    <n v="1.93"/>
    <n v="3.51"/>
    <n v="4.3499999999999996"/>
    <n v="1.91"/>
    <n v="3.3"/>
    <n v="4.2"/>
    <n v="1.93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1"/>
    <n v="3.51"/>
    <n v="3.34"/>
    <n v="4.3499999999999996"/>
    <n v="3.86"/>
    <n v="33"/>
    <n v="2.1"/>
    <n v="2.0099999999999998"/>
    <n v="1.85"/>
    <n v="1.74"/>
    <n v="15"/>
    <n v="-0.5"/>
    <n v="2"/>
    <n v="1.91"/>
    <n v="1.97"/>
    <n v="1.89"/>
    <m/>
    <m/>
    <m/>
    <m/>
    <m/>
    <x v="42"/>
    <n v="2"/>
    <n v="1"/>
    <n v="1"/>
    <n v="1"/>
    <n v="0"/>
    <s v="H"/>
    <n v="4"/>
    <n v="0"/>
    <n v="4"/>
    <n v="1"/>
    <n v="3"/>
    <s v="1-1"/>
    <s v="0-1"/>
  </r>
  <r>
    <s v="27/11/2018Dag and RedHavant &amp; Waterlooville"/>
    <s v="EC"/>
    <x v="561"/>
    <m/>
    <x v="53"/>
    <x v="201"/>
    <n v="3"/>
    <n v="1"/>
    <s v="H"/>
    <n v="1"/>
    <n v="0"/>
    <s v="H"/>
    <m/>
    <m/>
    <m/>
    <m/>
    <m/>
    <m/>
    <m/>
    <m/>
    <n v="0"/>
    <n v="3"/>
    <n v="0"/>
    <n v="0"/>
    <n v="2.2999999999999998"/>
    <n v="3.4"/>
    <n v="3"/>
    <n v="2.2000000000000002"/>
    <n v="3.4"/>
    <n v="2.95"/>
    <n v="2.2999999999999998"/>
    <n v="3.15"/>
    <n v="2.85"/>
    <n v="2.4700000000000002"/>
    <n v="3.39"/>
    <n v="3.02"/>
    <n v="2.4"/>
    <n v="3.3"/>
    <n v="2.9"/>
    <n v="2.4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38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700000000000002"/>
    <n v="2.34"/>
    <n v="3.4"/>
    <n v="3.25"/>
    <n v="3.1"/>
    <n v="2.88"/>
    <n v="32"/>
    <n v="2.1"/>
    <n v="1.98"/>
    <n v="1.85"/>
    <n v="1.78"/>
    <n v="17"/>
    <n v="-0.25"/>
    <n v="2.12"/>
    <n v="2.04"/>
    <n v="1.85"/>
    <n v="1.78"/>
    <m/>
    <m/>
    <m/>
    <m/>
    <m/>
    <x v="82"/>
    <n v="4"/>
    <n v="1"/>
    <n v="3"/>
    <n v="2"/>
    <n v="1"/>
    <s v="H"/>
    <n v="3"/>
    <n v="0"/>
    <n v="3"/>
    <n v="0"/>
    <n v="3"/>
    <s v="3-1"/>
    <s v="1-0"/>
  </r>
  <r>
    <s v="27/11/2018HartlepoolFylde"/>
    <s v="EC"/>
    <x v="561"/>
    <m/>
    <x v="148"/>
    <x v="190"/>
    <n v="1"/>
    <n v="2"/>
    <s v="A"/>
    <n v="0"/>
    <n v="1"/>
    <s v="A"/>
    <m/>
    <m/>
    <m/>
    <m/>
    <m/>
    <m/>
    <m/>
    <m/>
    <n v="2"/>
    <n v="1"/>
    <n v="0"/>
    <n v="0"/>
    <n v="3.25"/>
    <n v="3.5"/>
    <n v="2.1"/>
    <n v="2.95"/>
    <n v="3.25"/>
    <n v="2.25"/>
    <n v="3.2"/>
    <n v="3.2"/>
    <n v="2.1"/>
    <n v="3.5"/>
    <n v="3.4"/>
    <n v="2.21"/>
    <n v="3.4"/>
    <n v="3.25"/>
    <n v="2.15"/>
    <n v="3.3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3"/>
    <n v="3.51"/>
    <n v="2.1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5"/>
    <n v="3.18"/>
    <n v="3.5"/>
    <n v="3.27"/>
    <n v="2.25"/>
    <n v="2.15"/>
    <n v="34"/>
    <n v="2.06"/>
    <n v="1.96"/>
    <n v="1.9"/>
    <n v="1.79"/>
    <n v="17"/>
    <n v="0.25"/>
    <n v="2"/>
    <n v="1.94"/>
    <n v="1.92"/>
    <n v="1.87"/>
    <m/>
    <m/>
    <m/>
    <m/>
    <m/>
    <x v="77"/>
    <n v="3"/>
    <n v="1"/>
    <n v="2"/>
    <n v="1"/>
    <n v="1"/>
    <s v="D"/>
    <n v="3"/>
    <n v="0"/>
    <n v="3"/>
    <n v="2"/>
    <n v="1"/>
    <s v="1-2"/>
    <s v="0-1"/>
  </r>
  <r>
    <s v="27/11/2018Leyton OrientAldershot"/>
    <s v="EC"/>
    <x v="561"/>
    <m/>
    <x v="44"/>
    <x v="51"/>
    <n v="0"/>
    <n v="0"/>
    <s v="D"/>
    <n v="0"/>
    <n v="0"/>
    <s v="D"/>
    <m/>
    <m/>
    <m/>
    <m/>
    <m/>
    <m/>
    <m/>
    <m/>
    <n v="1"/>
    <n v="3"/>
    <n v="0"/>
    <n v="0"/>
    <n v="1.4"/>
    <n v="4.5"/>
    <n v="8"/>
    <n v="1.45"/>
    <n v="4.25"/>
    <n v="6"/>
    <n v="1.4"/>
    <n v="4.05"/>
    <n v="6.5"/>
    <n v="1.45"/>
    <n v="4.59"/>
    <n v="7.6"/>
    <n v="1.42"/>
    <n v="4.4000000000000004"/>
    <n v="7.5"/>
    <n v="1.45"/>
    <n v="4.3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3899999999999997"/>
    <n v="7.2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8"/>
    <n v="1.43"/>
    <n v="4.59"/>
    <n v="4.2"/>
    <n v="8"/>
    <n v="6.84"/>
    <n v="35"/>
    <n v="1.95"/>
    <n v="1.89"/>
    <n v="1.97"/>
    <n v="1.86"/>
    <n v="18"/>
    <n v="-1"/>
    <n v="1.81"/>
    <n v="1.75"/>
    <n v="2.15"/>
    <n v="2.06"/>
    <m/>
    <m/>
    <m/>
    <m/>
    <m/>
    <x v="93"/>
    <n v="0"/>
    <n v="0"/>
    <n v="0"/>
    <n v="0"/>
    <n v="0"/>
    <s v="D"/>
    <n v="4"/>
    <n v="0"/>
    <n v="4"/>
    <n v="1"/>
    <n v="3"/>
    <s v="0-0"/>
    <s v="0-0"/>
  </r>
  <r>
    <s v="27/11/2018MaidenheadEbbsfleet"/>
    <s v="EC"/>
    <x v="561"/>
    <m/>
    <x v="145"/>
    <x v="189"/>
    <n v="1"/>
    <n v="1"/>
    <s v="D"/>
    <n v="0"/>
    <n v="1"/>
    <s v="A"/>
    <m/>
    <m/>
    <m/>
    <m/>
    <m/>
    <m/>
    <m/>
    <m/>
    <n v="1"/>
    <n v="1"/>
    <n v="0"/>
    <n v="0"/>
    <n v="3.5"/>
    <n v="3.4"/>
    <n v="2.04"/>
    <n v="3.1"/>
    <n v="3.3"/>
    <n v="2.15"/>
    <n v="3.35"/>
    <n v="3.25"/>
    <n v="2.0499999999999998"/>
    <n v="3.55"/>
    <n v="3.42"/>
    <n v="2.1800000000000002"/>
    <n v="3.5"/>
    <n v="3.3"/>
    <n v="2.1"/>
    <n v="3.5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"/>
    <n v="3.47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62"/>
    <n v="3.32"/>
    <n v="3.45"/>
    <n v="3.29"/>
    <n v="2.25"/>
    <n v="2.1"/>
    <n v="33"/>
    <n v="2.1"/>
    <n v="2.0099999999999998"/>
    <n v="1.85"/>
    <n v="1.75"/>
    <n v="17"/>
    <n v="0.25"/>
    <n v="2.0699999999999998"/>
    <n v="1.99"/>
    <n v="1.9"/>
    <n v="1.82"/>
    <m/>
    <m/>
    <m/>
    <m/>
    <m/>
    <x v="128"/>
    <n v="2"/>
    <n v="1"/>
    <n v="1"/>
    <n v="1"/>
    <n v="0"/>
    <s v="H"/>
    <n v="2"/>
    <n v="0"/>
    <n v="2"/>
    <n v="1"/>
    <n v="1"/>
    <s v="1-1"/>
    <s v="0-1"/>
  </r>
  <r>
    <s v="27/11/2018MaidstoneEastleigh"/>
    <s v="EC"/>
    <x v="561"/>
    <m/>
    <x v="202"/>
    <x v="54"/>
    <n v="1"/>
    <n v="3"/>
    <s v="A"/>
    <n v="0"/>
    <n v="1"/>
    <s v="A"/>
    <m/>
    <m/>
    <m/>
    <m/>
    <m/>
    <m/>
    <m/>
    <m/>
    <n v="0"/>
    <n v="1"/>
    <n v="0"/>
    <n v="0"/>
    <n v="2.9"/>
    <n v="3.6"/>
    <n v="2.25"/>
    <n v="2.85"/>
    <n v="3.25"/>
    <n v="2.2999999999999998"/>
    <n v="3"/>
    <n v="3.2"/>
    <n v="2.2000000000000002"/>
    <n v="3.18"/>
    <n v="3.52"/>
    <n v="2.31"/>
    <n v="3.1"/>
    <n v="3.4"/>
    <n v="2.25"/>
    <n v="3.2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5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2"/>
    <n v="3"/>
    <n v="3.6"/>
    <n v="3.29"/>
    <n v="2.34"/>
    <n v="2.2400000000000002"/>
    <n v="33"/>
    <n v="2.2000000000000002"/>
    <n v="2.06"/>
    <n v="1.77"/>
    <n v="1.71"/>
    <n v="17"/>
    <n v="0.25"/>
    <n v="1.92"/>
    <n v="1.85"/>
    <n v="2.0099999999999998"/>
    <n v="1.96"/>
    <m/>
    <m/>
    <m/>
    <m/>
    <m/>
    <x v="51"/>
    <n v="4"/>
    <n v="1"/>
    <n v="3"/>
    <n v="1"/>
    <n v="2"/>
    <s v="A"/>
    <n v="1"/>
    <n v="0"/>
    <n v="1"/>
    <n v="0"/>
    <n v="1"/>
    <s v="1-3"/>
    <s v="0-1"/>
  </r>
  <r>
    <s v="27/11/2018SalfordHarrogate"/>
    <s v="EC"/>
    <x v="561"/>
    <m/>
    <x v="81"/>
    <x v="136"/>
    <n v="3"/>
    <n v="2"/>
    <s v="H"/>
    <n v="2"/>
    <n v="2"/>
    <s v="D"/>
    <m/>
    <m/>
    <m/>
    <m/>
    <m/>
    <m/>
    <m/>
    <m/>
    <n v="3"/>
    <n v="1"/>
    <n v="0"/>
    <n v="0"/>
    <n v="1.75"/>
    <n v="3.8"/>
    <n v="4.33"/>
    <n v="1.83"/>
    <n v="3.5"/>
    <n v="3.9"/>
    <n v="1.75"/>
    <n v="3.55"/>
    <n v="4"/>
    <n v="1.84"/>
    <n v="3.89"/>
    <n v="4.29"/>
    <n v="1.8"/>
    <n v="3.7"/>
    <n v="4.2"/>
    <n v="1.8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86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1"/>
    <n v="3.89"/>
    <n v="3.6"/>
    <n v="4.33"/>
    <n v="3.99"/>
    <n v="35"/>
    <n v="1.85"/>
    <n v="1.78"/>
    <n v="2.0699999999999998"/>
    <n v="1.98"/>
    <n v="16"/>
    <n v="-0.5"/>
    <n v="1.9"/>
    <n v="1.81"/>
    <n v="2.0699999999999998"/>
    <n v="2"/>
    <m/>
    <m/>
    <m/>
    <m/>
    <m/>
    <x v="109"/>
    <n v="5"/>
    <n v="4"/>
    <n v="1"/>
    <n v="1"/>
    <n v="0"/>
    <s v="H"/>
    <n v="4"/>
    <n v="0"/>
    <n v="4"/>
    <n v="3"/>
    <n v="1"/>
    <s v="3-2"/>
    <s v="2-2"/>
  </r>
  <r>
    <s v="26/11/2018BurnleyNewcastle"/>
    <s v="E0"/>
    <x v="562"/>
    <m/>
    <x v="98"/>
    <x v="100"/>
    <n v="1"/>
    <n v="2"/>
    <s v="A"/>
    <n v="1"/>
    <n v="2"/>
    <s v="A"/>
    <n v="14"/>
    <n v="17"/>
    <n v="4"/>
    <n v="3"/>
    <n v="6"/>
    <n v="11"/>
    <n v="5"/>
    <n v="5"/>
    <n v="0"/>
    <n v="1"/>
    <n v="0"/>
    <n v="0"/>
    <n v="2.9"/>
    <n v="3.2"/>
    <n v="2.75"/>
    <n v="2.8"/>
    <n v="3.1"/>
    <n v="2.7"/>
    <n v="2.8"/>
    <n v="3.05"/>
    <n v="2.7"/>
    <n v="2.93"/>
    <n v="3.16"/>
    <n v="2.77"/>
    <n v="2.8"/>
    <n v="3.1"/>
    <n v="2.7"/>
    <n v="2.88"/>
    <n v="3.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18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3"/>
    <n v="2.84"/>
    <n v="3.2"/>
    <n v="3.1"/>
    <n v="2.85"/>
    <n v="2.7"/>
    <n v="35"/>
    <n v="2.42"/>
    <n v="2.31"/>
    <n v="1.66"/>
    <n v="1.61"/>
    <n v="21"/>
    <n v="0.25"/>
    <n v="1.71"/>
    <n v="1.67"/>
    <n v="2.35"/>
    <n v="2.2799999999999998"/>
    <m/>
    <m/>
    <m/>
    <m/>
    <m/>
    <x v="0"/>
    <n v="3"/>
    <n v="3"/>
    <n v="0"/>
    <n v="0"/>
    <n v="0"/>
    <s v="D"/>
    <n v="1"/>
    <n v="0"/>
    <n v="1"/>
    <n v="0"/>
    <n v="1"/>
    <s v="1-2"/>
    <s v="1-2"/>
  </r>
  <r>
    <s v="26/11/2018HamburgUnion Berlin"/>
    <s v="D2"/>
    <x v="562"/>
    <m/>
    <x v="163"/>
    <x v="149"/>
    <n v="2"/>
    <n v="2"/>
    <s v="D"/>
    <n v="0"/>
    <n v="1"/>
    <s v="A"/>
    <n v="15"/>
    <n v="10"/>
    <n v="5"/>
    <n v="4"/>
    <n v="10"/>
    <n v="11"/>
    <n v="5"/>
    <n v="3"/>
    <n v="0"/>
    <n v="3"/>
    <n v="0"/>
    <n v="0"/>
    <n v="1.95"/>
    <n v="3.3"/>
    <n v="4"/>
    <n v="2"/>
    <n v="3.25"/>
    <n v="4"/>
    <n v="1.97"/>
    <n v="3.2"/>
    <n v="3.9"/>
    <n v="2.0499999999999998"/>
    <n v="3.14"/>
    <n v="4.3099999999999996"/>
    <n v="1.95"/>
    <n v="3.2"/>
    <n v="4"/>
    <n v="2.0499999999999998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09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"/>
    <n v="1.99"/>
    <n v="3.5"/>
    <n v="3.19"/>
    <n v="4.3099999999999996"/>
    <n v="3.94"/>
    <n v="34"/>
    <n v="2.2599999999999998"/>
    <n v="2.14"/>
    <n v="1.75"/>
    <n v="1.68"/>
    <n v="18"/>
    <n v="-0.25"/>
    <n v="1.75"/>
    <n v="1.71"/>
    <n v="2.25"/>
    <n v="2.16"/>
    <m/>
    <m/>
    <m/>
    <m/>
    <m/>
    <x v="1"/>
    <n v="4"/>
    <n v="1"/>
    <n v="3"/>
    <n v="2"/>
    <n v="1"/>
    <s v="H"/>
    <n v="3"/>
    <n v="0"/>
    <n v="3"/>
    <n v="0"/>
    <n v="3"/>
    <s v="2-2"/>
    <s v="0-1"/>
  </r>
  <r>
    <s v="25/11/2018FC EmmenExcelsior"/>
    <s v="N1"/>
    <x v="563"/>
    <m/>
    <x v="168"/>
    <x v="196"/>
    <n v="1"/>
    <n v="2"/>
    <s v="A"/>
    <n v="0"/>
    <n v="0"/>
    <s v="D"/>
    <n v="17"/>
    <n v="9"/>
    <n v="3"/>
    <n v="3"/>
    <n v="14"/>
    <n v="8"/>
    <n v="10"/>
    <n v="6"/>
    <n v="1"/>
    <n v="1"/>
    <n v="0"/>
    <n v="0"/>
    <n v="1.95"/>
    <n v="3.6"/>
    <n v="3.75"/>
    <n v="1.95"/>
    <n v="3.7"/>
    <n v="3.75"/>
    <n v="1.95"/>
    <n v="3.55"/>
    <n v="3.5"/>
    <n v="2.02"/>
    <n v="3.65"/>
    <n v="3.71"/>
    <n v="2"/>
    <n v="3.5"/>
    <n v="3.5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6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1"/>
    <n v="1.99"/>
    <n v="3.8"/>
    <n v="3.59"/>
    <n v="3.77"/>
    <n v="3.55"/>
    <n v="36"/>
    <n v="1.75"/>
    <n v="1.7"/>
    <n v="2.23"/>
    <n v="2.13"/>
    <n v="20"/>
    <n v="-0.25"/>
    <n v="1.84"/>
    <n v="1.74"/>
    <n v="2.19"/>
    <n v="2.11"/>
    <m/>
    <m/>
    <m/>
    <m/>
    <m/>
    <x v="1"/>
    <n v="3"/>
    <n v="0"/>
    <n v="3"/>
    <n v="1"/>
    <n v="2"/>
    <s v="A"/>
    <n v="2"/>
    <n v="0"/>
    <n v="2"/>
    <n v="1"/>
    <n v="1"/>
    <s v="1-2"/>
    <s v="0-0"/>
  </r>
  <r>
    <s v="25/11/2018FeyenoordGroningen"/>
    <s v="N1"/>
    <x v="563"/>
    <m/>
    <x v="165"/>
    <x v="175"/>
    <n v="1"/>
    <n v="0"/>
    <s v="H"/>
    <n v="1"/>
    <n v="0"/>
    <s v="H"/>
    <n v="14"/>
    <n v="10"/>
    <n v="7"/>
    <n v="3"/>
    <n v="12"/>
    <n v="10"/>
    <n v="12"/>
    <n v="2"/>
    <n v="1"/>
    <n v="2"/>
    <n v="0"/>
    <n v="0"/>
    <n v="1.28"/>
    <n v="6"/>
    <n v="8"/>
    <n v="1.28"/>
    <n v="5.75"/>
    <n v="10.5"/>
    <n v="1.3"/>
    <n v="5.3"/>
    <n v="8.4"/>
    <n v="1.29"/>
    <n v="5.46"/>
    <n v="10.86"/>
    <n v="1.27"/>
    <n v="5.25"/>
    <n v="11"/>
    <n v="1.29"/>
    <n v="5.75"/>
    <n v="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5.34"/>
    <n v="10.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5"/>
    <n v="1.29"/>
    <n v="6"/>
    <n v="5.5"/>
    <n v="11"/>
    <n v="9.69"/>
    <n v="32"/>
    <n v="1.51"/>
    <n v="1.46"/>
    <n v="2.76"/>
    <n v="2.63"/>
    <n v="21"/>
    <n v="-1.5"/>
    <n v="1.9"/>
    <n v="1.84"/>
    <n v="2.0499999999999998"/>
    <n v="2"/>
    <m/>
    <m/>
    <m/>
    <m/>
    <m/>
    <x v="1"/>
    <n v="1"/>
    <n v="1"/>
    <n v="0"/>
    <n v="0"/>
    <n v="0"/>
    <s v="D"/>
    <n v="3"/>
    <n v="0"/>
    <n v="3"/>
    <n v="1"/>
    <n v="2"/>
    <s v="1-0"/>
    <s v="1-0"/>
  </r>
  <r>
    <s v="25/11/2018UtrechtGraafschap"/>
    <s v="N1"/>
    <x v="563"/>
    <m/>
    <x v="90"/>
    <x v="197"/>
    <n v="5"/>
    <n v="0"/>
    <s v="H"/>
    <n v="3"/>
    <n v="0"/>
    <s v="H"/>
    <n v="22"/>
    <n v="5"/>
    <n v="6"/>
    <n v="2"/>
    <n v="14"/>
    <n v="16"/>
    <n v="4"/>
    <n v="1"/>
    <n v="0"/>
    <n v="2"/>
    <n v="0"/>
    <n v="0"/>
    <n v="1.25"/>
    <n v="5.5"/>
    <n v="12"/>
    <n v="1.26"/>
    <n v="6"/>
    <n v="11"/>
    <n v="1.27"/>
    <n v="5.6"/>
    <n v="8.6999999999999993"/>
    <n v="1.28"/>
    <n v="5.66"/>
    <n v="10.52"/>
    <n v="1.25"/>
    <n v="5.5"/>
    <n v="11"/>
    <n v="1.25"/>
    <n v="6"/>
    <n v="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.34"/>
    <n v="11.2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5"/>
    <n v="1.27"/>
    <n v="6.25"/>
    <n v="5.72"/>
    <n v="12"/>
    <n v="10.029999999999999"/>
    <n v="32"/>
    <n v="1.44"/>
    <n v="1.39"/>
    <n v="3.1"/>
    <n v="2.89"/>
    <n v="22"/>
    <n v="-1.5"/>
    <n v="1.86"/>
    <n v="1.76"/>
    <n v="2.19"/>
    <n v="2.1"/>
    <m/>
    <m/>
    <m/>
    <m/>
    <m/>
    <x v="1"/>
    <n v="5"/>
    <n v="3"/>
    <n v="2"/>
    <n v="2"/>
    <n v="0"/>
    <s v="H"/>
    <n v="2"/>
    <n v="0"/>
    <n v="2"/>
    <n v="0"/>
    <n v="2"/>
    <s v="5-0"/>
    <s v="3-0"/>
  </r>
  <r>
    <s v="25/11/2018VVV VenloAZ Alkmaar"/>
    <s v="N1"/>
    <x v="563"/>
    <m/>
    <x v="92"/>
    <x v="177"/>
    <n v="2"/>
    <n v="2"/>
    <s v="D"/>
    <n v="1"/>
    <n v="2"/>
    <s v="A"/>
    <n v="9"/>
    <n v="17"/>
    <n v="3"/>
    <n v="7"/>
    <n v="10"/>
    <n v="13"/>
    <n v="8"/>
    <n v="9"/>
    <n v="4"/>
    <n v="0"/>
    <n v="1"/>
    <n v="0"/>
    <n v="4.2"/>
    <n v="4"/>
    <n v="1.75"/>
    <n v="4.33"/>
    <n v="3.8"/>
    <n v="1.8"/>
    <n v="4.2"/>
    <n v="3.7"/>
    <n v="1.75"/>
    <n v="4.4400000000000004"/>
    <n v="3.79"/>
    <n v="1.81"/>
    <n v="4.33"/>
    <n v="3.75"/>
    <n v="1.75"/>
    <n v="4.4000000000000004"/>
    <n v="3.9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7"/>
    <n v="3.71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5"/>
    <n v="4.2699999999999996"/>
    <n v="4"/>
    <n v="3.75"/>
    <n v="1.92"/>
    <n v="1.78"/>
    <n v="34"/>
    <n v="1.75"/>
    <n v="1.7"/>
    <n v="2.2000000000000002"/>
    <n v="2.13"/>
    <n v="20"/>
    <n v="0.75"/>
    <n v="1.88"/>
    <n v="1.84"/>
    <n v="2.06"/>
    <n v="1.99"/>
    <m/>
    <m/>
    <m/>
    <m/>
    <m/>
    <x v="1"/>
    <n v="4"/>
    <n v="3"/>
    <n v="1"/>
    <n v="1"/>
    <n v="0"/>
    <s v="H"/>
    <n v="4"/>
    <n v="1"/>
    <n v="5"/>
    <n v="5"/>
    <n v="0"/>
    <s v="2-2"/>
    <s v="1-2"/>
  </r>
  <r>
    <s v="25/11/2018Willem IIVitesse"/>
    <s v="N1"/>
    <x v="563"/>
    <m/>
    <x v="175"/>
    <x v="176"/>
    <n v="1"/>
    <n v="3"/>
    <s v="A"/>
    <n v="0"/>
    <n v="3"/>
    <s v="A"/>
    <n v="8"/>
    <n v="11"/>
    <n v="4"/>
    <n v="7"/>
    <n v="8"/>
    <n v="8"/>
    <n v="0"/>
    <n v="5"/>
    <n v="2"/>
    <n v="2"/>
    <n v="0"/>
    <n v="0"/>
    <n v="3.4"/>
    <n v="3.5"/>
    <n v="2.04"/>
    <n v="3.3"/>
    <n v="3.7"/>
    <n v="2.1"/>
    <n v="3.25"/>
    <n v="3.45"/>
    <n v="2.0499999999999998"/>
    <n v="3.43"/>
    <n v="3.52"/>
    <n v="2.16"/>
    <n v="3.3"/>
    <n v="3.4"/>
    <n v="2.1"/>
    <n v="3.4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6"/>
    <n v="3.51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6"/>
    <n v="3.34"/>
    <n v="3.7"/>
    <n v="3.5"/>
    <n v="2.16"/>
    <n v="2.1"/>
    <n v="36"/>
    <n v="1.78"/>
    <n v="1.73"/>
    <n v="2.17"/>
    <n v="2.08"/>
    <n v="20"/>
    <n v="0.25"/>
    <n v="2.06"/>
    <n v="2.0099999999999998"/>
    <n v="1.87"/>
    <n v="1.83"/>
    <m/>
    <m/>
    <m/>
    <m/>
    <m/>
    <x v="1"/>
    <n v="4"/>
    <n v="3"/>
    <n v="1"/>
    <n v="1"/>
    <n v="0"/>
    <s v="H"/>
    <n v="4"/>
    <n v="0"/>
    <n v="4"/>
    <n v="2"/>
    <n v="2"/>
    <s v="1-3"/>
    <s v="0-3"/>
  </r>
  <r>
    <s v="25/11/2018GentAntwerp"/>
    <s v="B1"/>
    <x v="563"/>
    <m/>
    <x v="112"/>
    <x v="88"/>
    <n v="0"/>
    <n v="0"/>
    <s v="D"/>
    <n v="0"/>
    <n v="0"/>
    <s v="D"/>
    <n v="9"/>
    <n v="5"/>
    <n v="2"/>
    <n v="1"/>
    <m/>
    <m/>
    <n v="2"/>
    <n v="2"/>
    <n v="1"/>
    <n v="5"/>
    <n v="0"/>
    <n v="0"/>
    <n v="2"/>
    <n v="3.5"/>
    <n v="3.6"/>
    <n v="2.0499999999999998"/>
    <n v="3.6"/>
    <n v="3.6"/>
    <n v="1.95"/>
    <n v="3.45"/>
    <n v="3.6"/>
    <n v="2.04"/>
    <n v="3.61"/>
    <n v="3.69"/>
    <n v="2"/>
    <n v="3.4"/>
    <n v="3.6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6"/>
    <n v="3.7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8"/>
    <n v="1.99"/>
    <n v="3.61"/>
    <n v="3.49"/>
    <n v="3.75"/>
    <n v="3.61"/>
    <n v="33"/>
    <n v="1.95"/>
    <n v="1.85"/>
    <n v="2"/>
    <n v="1.93"/>
    <n v="18"/>
    <n v="-0.25"/>
    <n v="1.77"/>
    <n v="1.74"/>
    <n v="2.2000000000000002"/>
    <n v="2.12"/>
    <m/>
    <m/>
    <m/>
    <n v="16"/>
    <n v="16"/>
    <x v="1"/>
    <n v="0"/>
    <n v="0"/>
    <n v="0"/>
    <n v="0"/>
    <n v="0"/>
    <s v="D"/>
    <n v="6"/>
    <n v="0"/>
    <n v="6"/>
    <n v="1"/>
    <n v="5"/>
    <s v="0-0"/>
    <s v="0-0"/>
  </r>
  <r>
    <s v="25/11/2018LokerenCharleroi"/>
    <s v="B1"/>
    <x v="563"/>
    <m/>
    <x v="204"/>
    <x v="114"/>
    <n v="2"/>
    <n v="4"/>
    <s v="A"/>
    <n v="1"/>
    <n v="1"/>
    <s v="D"/>
    <n v="12"/>
    <n v="14"/>
    <n v="7"/>
    <n v="10"/>
    <m/>
    <m/>
    <n v="0"/>
    <n v="6"/>
    <n v="0"/>
    <n v="1"/>
    <n v="0"/>
    <n v="0"/>
    <n v="3.5"/>
    <n v="3.6"/>
    <n v="2"/>
    <n v="3.7"/>
    <n v="3.5"/>
    <n v="2.0499999999999998"/>
    <n v="3.45"/>
    <n v="3.4"/>
    <n v="2"/>
    <n v="3.59"/>
    <n v="3.62"/>
    <n v="2.0699999999999998"/>
    <n v="3.4"/>
    <n v="3.5"/>
    <n v="2.0499999999999998"/>
    <n v="3.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"/>
    <n v="3.8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7"/>
    <n v="3.45"/>
    <n v="3.62"/>
    <n v="3.47"/>
    <n v="2.17"/>
    <n v="2.0499999999999998"/>
    <n v="35"/>
    <n v="1.97"/>
    <n v="1.88"/>
    <n v="1.94"/>
    <n v="1.89"/>
    <n v="20"/>
    <n v="0.25"/>
    <n v="2.11"/>
    <n v="2.04"/>
    <n v="1.85"/>
    <n v="1.79"/>
    <m/>
    <m/>
    <m/>
    <n v="13"/>
    <n v="12"/>
    <x v="1"/>
    <n v="6"/>
    <n v="2"/>
    <n v="4"/>
    <n v="1"/>
    <n v="3"/>
    <s v="A"/>
    <n v="1"/>
    <n v="0"/>
    <n v="1"/>
    <n v="0"/>
    <n v="1"/>
    <s v="2-4"/>
    <s v="1-1"/>
  </r>
  <r>
    <s v="25/11/2018St TruidenAnderlecht"/>
    <s v="B1"/>
    <x v="563"/>
    <m/>
    <x v="5"/>
    <x v="5"/>
    <n v="4"/>
    <n v="2"/>
    <s v="H"/>
    <n v="1"/>
    <n v="1"/>
    <s v="D"/>
    <n v="10"/>
    <n v="8"/>
    <n v="6"/>
    <n v="4"/>
    <m/>
    <m/>
    <n v="3"/>
    <n v="2"/>
    <n v="3"/>
    <n v="3"/>
    <n v="0"/>
    <n v="0"/>
    <n v="3.3"/>
    <n v="3.6"/>
    <n v="2.04"/>
    <n v="3.3"/>
    <n v="3.7"/>
    <n v="2.15"/>
    <n v="3.15"/>
    <n v="3.5"/>
    <n v="2.1"/>
    <n v="3.26"/>
    <n v="3.68"/>
    <n v="2.1800000000000002"/>
    <n v="3.1"/>
    <n v="3.5"/>
    <n v="2.15"/>
    <n v="3.25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36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"/>
    <n v="3.16"/>
    <n v="3.7"/>
    <n v="3.53"/>
    <n v="2.2400000000000002"/>
    <n v="2.13"/>
    <n v="36"/>
    <n v="1.82"/>
    <n v="1.73"/>
    <n v="2.14"/>
    <n v="2.0699999999999998"/>
    <n v="20"/>
    <n v="0.25"/>
    <n v="2.0499999999999998"/>
    <n v="1.98"/>
    <n v="1.9"/>
    <n v="1.85"/>
    <m/>
    <m/>
    <m/>
    <n v="15"/>
    <n v="12"/>
    <x v="1"/>
    <n v="6"/>
    <n v="2"/>
    <n v="4"/>
    <n v="3"/>
    <n v="1"/>
    <s v="H"/>
    <n v="6"/>
    <n v="0"/>
    <n v="6"/>
    <n v="3"/>
    <n v="3"/>
    <s v="4-2"/>
    <s v="1-1"/>
  </r>
  <r>
    <s v="25/11/2018BournemouthArsenal"/>
    <s v="E0"/>
    <x v="563"/>
    <m/>
    <x v="119"/>
    <x v="103"/>
    <n v="1"/>
    <n v="2"/>
    <s v="A"/>
    <n v="1"/>
    <n v="1"/>
    <s v="D"/>
    <n v="11"/>
    <n v="20"/>
    <n v="5"/>
    <n v="4"/>
    <n v="6"/>
    <n v="9"/>
    <n v="5"/>
    <n v="8"/>
    <n v="2"/>
    <n v="1"/>
    <n v="0"/>
    <n v="0"/>
    <n v="3.5"/>
    <n v="3.75"/>
    <n v="1.95"/>
    <n v="3.5"/>
    <n v="3.75"/>
    <n v="2"/>
    <n v="3.7"/>
    <n v="3.5"/>
    <n v="2"/>
    <n v="3.53"/>
    <n v="3.84"/>
    <n v="2.1"/>
    <n v="3.5"/>
    <n v="3.8"/>
    <n v="2"/>
    <n v="3.5"/>
    <n v="3.9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7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7"/>
    <n v="3.5"/>
    <n v="4"/>
    <n v="3.77"/>
    <n v="2.11"/>
    <n v="2.0299999999999998"/>
    <n v="33"/>
    <n v="1.55"/>
    <n v="1.49"/>
    <n v="2.75"/>
    <n v="2.59"/>
    <n v="20"/>
    <n v="0.25"/>
    <n v="2.16"/>
    <n v="2.1"/>
    <n v="1.84"/>
    <n v="1.78"/>
    <m/>
    <m/>
    <m/>
    <m/>
    <m/>
    <x v="2"/>
    <n v="3"/>
    <n v="2"/>
    <n v="1"/>
    <n v="0"/>
    <n v="1"/>
    <s v="A"/>
    <n v="3"/>
    <n v="0"/>
    <n v="3"/>
    <n v="2"/>
    <n v="1"/>
    <s v="1-2"/>
    <s v="1-1"/>
  </r>
  <r>
    <s v="25/11/2018WolvesHuddersfield"/>
    <s v="E0"/>
    <x v="563"/>
    <m/>
    <x v="19"/>
    <x v="23"/>
    <n v="0"/>
    <n v="2"/>
    <s v="A"/>
    <n v="0"/>
    <n v="1"/>
    <s v="A"/>
    <n v="12"/>
    <n v="14"/>
    <n v="3"/>
    <n v="6"/>
    <n v="9"/>
    <n v="8"/>
    <n v="3"/>
    <n v="5"/>
    <n v="1"/>
    <n v="2"/>
    <n v="0"/>
    <n v="0"/>
    <n v="1.5"/>
    <n v="4.33"/>
    <n v="8"/>
    <n v="1.5"/>
    <n v="4"/>
    <n v="7.5"/>
    <n v="1.53"/>
    <n v="4.0999999999999996"/>
    <n v="6.3"/>
    <n v="1.51"/>
    <n v="4.16"/>
    <n v="8.1999999999999993"/>
    <n v="1.47"/>
    <n v="4"/>
    <n v="8"/>
    <n v="1.5"/>
    <n v="4.0999999999999996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3.71"/>
    <n v="7.7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3"/>
    <n v="1.49"/>
    <n v="4.33"/>
    <n v="4.08"/>
    <n v="8.5"/>
    <n v="7.75"/>
    <n v="36"/>
    <n v="2.38"/>
    <n v="2.27"/>
    <n v="1.7"/>
    <n v="1.63"/>
    <n v="23"/>
    <n v="-1"/>
    <n v="1.94"/>
    <n v="1.87"/>
    <n v="2.0499999999999998"/>
    <n v="1.99"/>
    <m/>
    <m/>
    <m/>
    <m/>
    <m/>
    <x v="6"/>
    <n v="2"/>
    <n v="1"/>
    <n v="1"/>
    <n v="0"/>
    <n v="1"/>
    <s v="A"/>
    <n v="3"/>
    <n v="0"/>
    <n v="3"/>
    <n v="1"/>
    <n v="2"/>
    <s v="0-2"/>
    <s v="0-1"/>
  </r>
  <r>
    <s v="25/11/2018Aston VillaBirmingham"/>
    <s v="E1"/>
    <x v="563"/>
    <m/>
    <x v="171"/>
    <x v="10"/>
    <n v="4"/>
    <n v="2"/>
    <s v="H"/>
    <n v="2"/>
    <n v="1"/>
    <s v="H"/>
    <n v="12"/>
    <n v="10"/>
    <n v="5"/>
    <n v="3"/>
    <n v="9"/>
    <n v="20"/>
    <n v="3"/>
    <n v="6"/>
    <n v="2"/>
    <n v="3"/>
    <n v="0"/>
    <n v="0"/>
    <n v="1.85"/>
    <n v="3.8"/>
    <n v="4.5"/>
    <n v="1.83"/>
    <n v="3.5"/>
    <n v="4.4000000000000004"/>
    <n v="1.9"/>
    <n v="3.45"/>
    <n v="3.8"/>
    <n v="1.86"/>
    <n v="3.56"/>
    <n v="4.75"/>
    <n v="1.8"/>
    <n v="3.7"/>
    <n v="4.5"/>
    <n v="1.83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58"/>
    <n v="4.6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2"/>
    <n v="1.83"/>
    <n v="3.8"/>
    <n v="3.55"/>
    <n v="4.75"/>
    <n v="4.43"/>
    <n v="36"/>
    <n v="2.0499999999999998"/>
    <n v="1.97"/>
    <n v="1.91"/>
    <n v="1.82"/>
    <n v="21"/>
    <n v="-0.75"/>
    <n v="2.15"/>
    <n v="2.0699999999999998"/>
    <n v="1.85"/>
    <n v="1.77"/>
    <m/>
    <m/>
    <m/>
    <m/>
    <m/>
    <x v="7"/>
    <n v="6"/>
    <n v="3"/>
    <n v="3"/>
    <n v="2"/>
    <n v="1"/>
    <s v="H"/>
    <n v="5"/>
    <n v="0"/>
    <n v="5"/>
    <n v="2"/>
    <n v="3"/>
    <s v="4-2"/>
    <s v="2-1"/>
  </r>
  <r>
    <s v="25/11/2018FreiburgWerder Bremen"/>
    <s v="D1"/>
    <x v="563"/>
    <m/>
    <x v="61"/>
    <x v="12"/>
    <n v="1"/>
    <n v="1"/>
    <s v="D"/>
    <n v="1"/>
    <n v="0"/>
    <s v="H"/>
    <n v="23"/>
    <n v="19"/>
    <n v="9"/>
    <n v="8"/>
    <n v="6"/>
    <n v="10"/>
    <n v="6"/>
    <n v="3"/>
    <n v="0"/>
    <n v="2"/>
    <n v="0"/>
    <n v="0"/>
    <n v="2.87"/>
    <n v="3.3"/>
    <n v="2.5"/>
    <n v="2.75"/>
    <n v="3.5"/>
    <n v="2.5"/>
    <n v="2.75"/>
    <n v="3.4"/>
    <n v="2.5499999999999998"/>
    <n v="2.81"/>
    <n v="3.48"/>
    <n v="2.62"/>
    <n v="2.7"/>
    <n v="3.4"/>
    <n v="2.5499999999999998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"/>
    <n v="2.78"/>
    <n v="3.55"/>
    <n v="3.4"/>
    <n v="2.62"/>
    <n v="2.5299999999999998"/>
    <n v="36"/>
    <n v="1.9"/>
    <n v="1.82"/>
    <n v="2.0699999999999998"/>
    <n v="1.98"/>
    <n v="20"/>
    <n v="0.25"/>
    <n v="1.77"/>
    <n v="1.71"/>
    <n v="2.25"/>
    <n v="2.19"/>
    <m/>
    <m/>
    <m/>
    <m/>
    <m/>
    <x v="1"/>
    <n v="2"/>
    <n v="1"/>
    <n v="1"/>
    <n v="0"/>
    <n v="1"/>
    <s v="A"/>
    <n v="2"/>
    <n v="0"/>
    <n v="2"/>
    <n v="0"/>
    <n v="2"/>
    <s v="1-1"/>
    <s v="1-0"/>
  </r>
  <r>
    <s v="25/11/2018M'gladbachHannover"/>
    <s v="D1"/>
    <x v="563"/>
    <m/>
    <x v="62"/>
    <x v="13"/>
    <n v="4"/>
    <n v="1"/>
    <s v="H"/>
    <n v="2"/>
    <n v="1"/>
    <s v="H"/>
    <n v="20"/>
    <n v="5"/>
    <n v="6"/>
    <n v="3"/>
    <n v="8"/>
    <n v="10"/>
    <n v="5"/>
    <n v="5"/>
    <n v="1"/>
    <n v="1"/>
    <n v="0"/>
    <n v="0"/>
    <n v="1.44"/>
    <n v="4.5"/>
    <n v="7"/>
    <n v="1.48"/>
    <n v="4.4000000000000004"/>
    <n v="7"/>
    <n v="1.5"/>
    <n v="4.3"/>
    <n v="6.5"/>
    <n v="1.46"/>
    <n v="4.93"/>
    <n v="6.95"/>
    <n v="1.42"/>
    <n v="4.75"/>
    <n v="7"/>
    <n v="1.45"/>
    <n v="4.8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5.14"/>
    <n v="7.5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"/>
    <n v="1.45"/>
    <n v="5"/>
    <n v="4.71"/>
    <n v="7.2"/>
    <n v="6.68"/>
    <n v="30"/>
    <n v="1.53"/>
    <n v="1.47"/>
    <n v="2.76"/>
    <n v="2.62"/>
    <n v="23"/>
    <n v="-1"/>
    <n v="1.77"/>
    <n v="1.71"/>
    <n v="2.2799999999999998"/>
    <n v="2.1800000000000002"/>
    <m/>
    <m/>
    <m/>
    <m/>
    <m/>
    <x v="1"/>
    <n v="5"/>
    <n v="3"/>
    <n v="2"/>
    <n v="2"/>
    <n v="0"/>
    <s v="H"/>
    <n v="2"/>
    <n v="0"/>
    <n v="2"/>
    <n v="1"/>
    <n v="1"/>
    <s v="4-1"/>
    <s v="2-1"/>
  </r>
  <r>
    <s v="25/11/2018DresdenIngolstadt"/>
    <s v="D2"/>
    <x v="563"/>
    <m/>
    <x v="187"/>
    <x v="194"/>
    <n v="2"/>
    <n v="0"/>
    <s v="H"/>
    <n v="2"/>
    <n v="0"/>
    <s v="H"/>
    <n v="17"/>
    <n v="7"/>
    <n v="6"/>
    <n v="3"/>
    <n v="18"/>
    <n v="14"/>
    <n v="5"/>
    <n v="0"/>
    <n v="1"/>
    <n v="1"/>
    <n v="0"/>
    <n v="1"/>
    <n v="2.25"/>
    <n v="3.4"/>
    <n v="3.1"/>
    <n v="2.25"/>
    <n v="3.3"/>
    <n v="3.25"/>
    <n v="2.25"/>
    <n v="3.35"/>
    <n v="2.95"/>
    <n v="2.38"/>
    <n v="3.41"/>
    <n v="3.09"/>
    <n v="2.2999999999999998"/>
    <n v="3.3"/>
    <n v="3"/>
    <n v="2.299999999999999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3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300000000000002"/>
    <n v="2.29"/>
    <n v="3.55"/>
    <n v="3.33"/>
    <n v="3.25"/>
    <n v="3.02"/>
    <n v="36"/>
    <n v="1.81"/>
    <n v="1.76"/>
    <n v="2.15"/>
    <n v="2.04"/>
    <n v="20"/>
    <n v="0"/>
    <n v="1.75"/>
    <n v="1.69"/>
    <n v="2.29"/>
    <n v="2.2000000000000002"/>
    <m/>
    <m/>
    <m/>
    <m/>
    <m/>
    <x v="1"/>
    <n v="2"/>
    <n v="2"/>
    <n v="0"/>
    <n v="0"/>
    <n v="0"/>
    <s v="D"/>
    <n v="2"/>
    <n v="1"/>
    <n v="3"/>
    <n v="1"/>
    <n v="2"/>
    <s v="2-0"/>
    <s v="2-0"/>
  </r>
  <r>
    <s v="25/11/2018HeidenheimPaderborn"/>
    <s v="D2"/>
    <x v="563"/>
    <m/>
    <x v="164"/>
    <x v="73"/>
    <n v="1"/>
    <n v="5"/>
    <s v="A"/>
    <n v="1"/>
    <n v="2"/>
    <s v="A"/>
    <n v="17"/>
    <n v="24"/>
    <n v="5"/>
    <n v="8"/>
    <n v="10"/>
    <n v="13"/>
    <n v="6"/>
    <n v="6"/>
    <n v="1"/>
    <n v="2"/>
    <n v="0"/>
    <n v="0"/>
    <n v="2.54"/>
    <n v="3.3"/>
    <n v="2.7"/>
    <n v="2.5"/>
    <n v="3.3"/>
    <n v="2.8"/>
    <n v="2.4500000000000002"/>
    <n v="3.45"/>
    <n v="2.6"/>
    <n v="2.59"/>
    <n v="3.39"/>
    <n v="2.81"/>
    <n v="2.5"/>
    <n v="3.4"/>
    <n v="2.62"/>
    <n v="2.63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57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3"/>
    <n v="2.52"/>
    <n v="3.65"/>
    <n v="3.38"/>
    <n v="2.89"/>
    <n v="2.67"/>
    <n v="33"/>
    <n v="1.69"/>
    <n v="1.56"/>
    <n v="2.5"/>
    <n v="2.36"/>
    <n v="20"/>
    <n v="0"/>
    <n v="1.98"/>
    <n v="1.87"/>
    <n v="2.02"/>
    <n v="1.96"/>
    <m/>
    <m/>
    <m/>
    <m/>
    <m/>
    <x v="1"/>
    <n v="6"/>
    <n v="3"/>
    <n v="3"/>
    <n v="0"/>
    <n v="3"/>
    <s v="A"/>
    <n v="3"/>
    <n v="0"/>
    <n v="3"/>
    <n v="1"/>
    <n v="2"/>
    <s v="1-5"/>
    <s v="1-2"/>
  </r>
  <r>
    <s v="25/11/2018RegensburgSt Pauli"/>
    <s v="D2"/>
    <x v="563"/>
    <m/>
    <x v="15"/>
    <x v="154"/>
    <n v="1"/>
    <n v="1"/>
    <s v="D"/>
    <n v="0"/>
    <n v="1"/>
    <s v="A"/>
    <n v="27"/>
    <n v="11"/>
    <n v="6"/>
    <n v="4"/>
    <n v="12"/>
    <n v="17"/>
    <n v="7"/>
    <n v="4"/>
    <n v="0"/>
    <n v="4"/>
    <n v="0"/>
    <n v="0"/>
    <n v="2.37"/>
    <n v="3.3"/>
    <n v="2.9"/>
    <n v="2.4500000000000002"/>
    <n v="3.3"/>
    <n v="2.9"/>
    <n v="2.2999999999999998"/>
    <n v="3.3"/>
    <n v="2.9"/>
    <n v="2.42"/>
    <n v="3.38"/>
    <n v="3.05"/>
    <n v="2.38"/>
    <n v="3.25"/>
    <n v="2.9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66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2"/>
    <n v="2.39"/>
    <n v="3.5"/>
    <n v="3.31"/>
    <n v="3.06"/>
    <n v="2.92"/>
    <n v="34"/>
    <n v="1.86"/>
    <n v="1.79"/>
    <n v="2.1"/>
    <n v="2"/>
    <n v="20"/>
    <n v="0"/>
    <n v="1.82"/>
    <n v="1.74"/>
    <n v="2.2000000000000002"/>
    <n v="2.12"/>
    <m/>
    <m/>
    <m/>
    <m/>
    <m/>
    <x v="1"/>
    <n v="2"/>
    <n v="1"/>
    <n v="1"/>
    <n v="1"/>
    <n v="0"/>
    <s v="H"/>
    <n v="4"/>
    <n v="0"/>
    <n v="4"/>
    <n v="0"/>
    <n v="4"/>
    <s v="1-1"/>
    <s v="0-1"/>
  </r>
  <r>
    <s v="24/11/2018For SittardHeracles"/>
    <s v="N1"/>
    <x v="564"/>
    <m/>
    <x v="108"/>
    <x v="169"/>
    <n v="3"/>
    <n v="0"/>
    <s v="H"/>
    <n v="2"/>
    <n v="0"/>
    <s v="H"/>
    <n v="15"/>
    <n v="14"/>
    <n v="9"/>
    <n v="3"/>
    <n v="10"/>
    <n v="8"/>
    <n v="3"/>
    <n v="4"/>
    <n v="0"/>
    <n v="0"/>
    <n v="0"/>
    <n v="0"/>
    <n v="2.37"/>
    <n v="3.4"/>
    <n v="2.87"/>
    <n v="2.4"/>
    <n v="3.5"/>
    <n v="2.85"/>
    <n v="2.4"/>
    <n v="3.6"/>
    <n v="2.6"/>
    <n v="2.52"/>
    <n v="3.59"/>
    <n v="2.76"/>
    <n v="2.4"/>
    <n v="3.5"/>
    <n v="2.7"/>
    <n v="2.4"/>
    <n v="3.7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75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2"/>
    <n v="3.8"/>
    <n v="3.59"/>
    <n v="2.87"/>
    <n v="2.71"/>
    <n v="33"/>
    <n v="1.55"/>
    <n v="1.5"/>
    <n v="2.66"/>
    <n v="2.52"/>
    <n v="20"/>
    <n v="-0.25"/>
    <n v="2.19"/>
    <n v="2.11"/>
    <n v="1.81"/>
    <n v="1.74"/>
    <m/>
    <m/>
    <m/>
    <m/>
    <m/>
    <x v="1"/>
    <n v="3"/>
    <n v="2"/>
    <n v="1"/>
    <n v="1"/>
    <n v="0"/>
    <s v="H"/>
    <n v="0"/>
    <n v="0"/>
    <n v="0"/>
    <n v="0"/>
    <n v="0"/>
    <s v="3-0"/>
    <s v="2-0"/>
  </r>
  <r>
    <s v="24/11/2018NAC BredaAjax"/>
    <s v="N1"/>
    <x v="564"/>
    <m/>
    <x v="196"/>
    <x v="95"/>
    <n v="0"/>
    <n v="3"/>
    <s v="A"/>
    <n v="0"/>
    <n v="1"/>
    <s v="A"/>
    <n v="5"/>
    <n v="16"/>
    <n v="3"/>
    <n v="5"/>
    <n v="7"/>
    <n v="6"/>
    <n v="2"/>
    <n v="7"/>
    <n v="4"/>
    <n v="1"/>
    <n v="0"/>
    <n v="0"/>
    <n v="17"/>
    <n v="8.5"/>
    <n v="1.1200000000000001"/>
    <n v="23"/>
    <n v="9.75"/>
    <n v="1.1100000000000001"/>
    <n v="19"/>
    <n v="8.6999999999999993"/>
    <n v="1.1000000000000001"/>
    <n v="19.2"/>
    <n v="9.61"/>
    <n v="1.1200000000000001"/>
    <n v="23"/>
    <n v="9.5"/>
    <n v="1.08"/>
    <n v="17"/>
    <n v="10"/>
    <n v="1.1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.649999999999999"/>
    <n v="9.07"/>
    <n v="1.1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6"/>
    <n v="20.71"/>
    <n v="11"/>
    <n v="9.4"/>
    <n v="1.1299999999999999"/>
    <n v="1.1000000000000001"/>
    <n v="31"/>
    <n v="1.3"/>
    <n v="1.25"/>
    <n v="4"/>
    <n v="3.75"/>
    <n v="21"/>
    <n v="2.5"/>
    <n v="2.11"/>
    <n v="2.02"/>
    <n v="1.9"/>
    <n v="1.83"/>
    <m/>
    <m/>
    <m/>
    <m/>
    <m/>
    <x v="1"/>
    <n v="3"/>
    <n v="1"/>
    <n v="2"/>
    <n v="0"/>
    <n v="2"/>
    <s v="A"/>
    <n v="5"/>
    <n v="0"/>
    <n v="5"/>
    <n v="4"/>
    <n v="1"/>
    <s v="0-3"/>
    <s v="0-1"/>
  </r>
  <r>
    <s v="24/11/2018PSV EindhovenHeerenveen"/>
    <s v="N1"/>
    <x v="564"/>
    <m/>
    <x v="167"/>
    <x v="93"/>
    <n v="3"/>
    <n v="0"/>
    <s v="H"/>
    <n v="1"/>
    <n v="0"/>
    <s v="H"/>
    <n v="28"/>
    <n v="4"/>
    <n v="11"/>
    <n v="0"/>
    <n v="8"/>
    <n v="9"/>
    <n v="6"/>
    <n v="2"/>
    <n v="0"/>
    <n v="2"/>
    <n v="0"/>
    <n v="1"/>
    <n v="1.18"/>
    <n v="7"/>
    <n v="13"/>
    <n v="1.19"/>
    <n v="7"/>
    <n v="15"/>
    <n v="1.17"/>
    <n v="6.8"/>
    <n v="12.5"/>
    <n v="1.19"/>
    <n v="7.1"/>
    <n v="14.2"/>
    <n v="1.1499999999999999"/>
    <n v="7"/>
    <n v="17"/>
    <n v="1.18"/>
    <n v="7"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7.75"/>
    <n v="15.9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2"/>
    <n v="1.18"/>
    <n v="8"/>
    <n v="7.08"/>
    <n v="18"/>
    <n v="14.09"/>
    <n v="33"/>
    <n v="1.41"/>
    <n v="1.36"/>
    <n v="3.3"/>
    <n v="3.04"/>
    <n v="21"/>
    <n v="-2"/>
    <n v="1.87"/>
    <n v="1.82"/>
    <n v="2.2200000000000002"/>
    <n v="2.02"/>
    <m/>
    <m/>
    <m/>
    <m/>
    <m/>
    <x v="1"/>
    <n v="3"/>
    <n v="1"/>
    <n v="2"/>
    <n v="2"/>
    <n v="0"/>
    <s v="H"/>
    <n v="2"/>
    <n v="1"/>
    <n v="3"/>
    <n v="0"/>
    <n v="3"/>
    <s v="3-0"/>
    <s v="1-0"/>
  </r>
  <r>
    <s v="24/11/2018ZwolleDen Haag"/>
    <s v="N1"/>
    <x v="564"/>
    <m/>
    <x v="109"/>
    <x v="156"/>
    <n v="2"/>
    <n v="3"/>
    <s v="A"/>
    <n v="2"/>
    <n v="2"/>
    <s v="D"/>
    <n v="13"/>
    <n v="14"/>
    <n v="4"/>
    <n v="8"/>
    <n v="13"/>
    <n v="8"/>
    <n v="7"/>
    <n v="6"/>
    <n v="1"/>
    <n v="2"/>
    <n v="0"/>
    <n v="0"/>
    <n v="1.9"/>
    <n v="3.6"/>
    <n v="3.75"/>
    <n v="1.91"/>
    <n v="3.75"/>
    <n v="3.8"/>
    <n v="1.83"/>
    <n v="3.7"/>
    <n v="3.85"/>
    <n v="1.85"/>
    <n v="3.86"/>
    <n v="4.12"/>
    <n v="1.85"/>
    <n v="3.7"/>
    <n v="3.9"/>
    <n v="1.87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66"/>
    <n v="4.5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3"/>
    <n v="1.87"/>
    <n v="3.86"/>
    <n v="3.71"/>
    <n v="4.12"/>
    <n v="3.87"/>
    <n v="34"/>
    <n v="1.75"/>
    <n v="1.68"/>
    <n v="2.25"/>
    <n v="2.14"/>
    <n v="20"/>
    <n v="-0.75"/>
    <n v="2.23"/>
    <n v="2.12"/>
    <n v="1.8"/>
    <n v="1.74"/>
    <m/>
    <m/>
    <m/>
    <m/>
    <m/>
    <x v="1"/>
    <n v="5"/>
    <n v="4"/>
    <n v="1"/>
    <n v="0"/>
    <n v="1"/>
    <s v="A"/>
    <n v="3"/>
    <n v="0"/>
    <n v="3"/>
    <n v="1"/>
    <n v="2"/>
    <s v="2-3"/>
    <s v="2-2"/>
  </r>
  <r>
    <s v="24/11/2018GenkCercle Brugge"/>
    <s v="B1"/>
    <x v="564"/>
    <m/>
    <x v="94"/>
    <x v="3"/>
    <n v="1"/>
    <n v="2"/>
    <s v="A"/>
    <n v="0"/>
    <n v="2"/>
    <s v="A"/>
    <n v="14"/>
    <n v="3"/>
    <n v="5"/>
    <n v="2"/>
    <m/>
    <m/>
    <n v="12"/>
    <n v="4"/>
    <n v="0"/>
    <n v="5"/>
    <n v="0"/>
    <n v="1"/>
    <n v="1.1599999999999999"/>
    <n v="7"/>
    <n v="15"/>
    <n v="1.2"/>
    <n v="7.5"/>
    <n v="14"/>
    <n v="1.18"/>
    <n v="6.8"/>
    <n v="12"/>
    <n v="1.19"/>
    <n v="7.22"/>
    <n v="12.73"/>
    <n v="1.17"/>
    <n v="7"/>
    <n v="15"/>
    <n v="1.17"/>
    <n v="7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"/>
    <n v="7.93"/>
    <n v="14.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1"/>
    <n v="1.18"/>
    <n v="8"/>
    <n v="7.19"/>
    <n v="15"/>
    <n v="13.26"/>
    <n v="30"/>
    <n v="1.37"/>
    <n v="1.35"/>
    <n v="3.25"/>
    <n v="3.04"/>
    <n v="22"/>
    <n v="-2"/>
    <n v="1.9"/>
    <n v="1.84"/>
    <n v="2.0499999999999998"/>
    <n v="1.98"/>
    <m/>
    <m/>
    <m/>
    <n v="10"/>
    <n v="20"/>
    <x v="1"/>
    <n v="3"/>
    <n v="2"/>
    <n v="1"/>
    <n v="1"/>
    <n v="0"/>
    <s v="H"/>
    <n v="5"/>
    <n v="1"/>
    <n v="6"/>
    <n v="0"/>
    <n v="6"/>
    <s v="1-2"/>
    <s v="0-2"/>
  </r>
  <r>
    <s v="24/11/2018OostendeKortrijk"/>
    <s v="B1"/>
    <x v="564"/>
    <m/>
    <x v="3"/>
    <x v="97"/>
    <n v="1"/>
    <n v="2"/>
    <s v="A"/>
    <n v="1"/>
    <n v="1"/>
    <s v="D"/>
    <n v="11"/>
    <n v="10"/>
    <n v="6"/>
    <n v="6"/>
    <m/>
    <m/>
    <n v="2"/>
    <n v="11"/>
    <n v="1"/>
    <n v="1"/>
    <n v="0"/>
    <n v="0"/>
    <n v="3.1"/>
    <n v="3.4"/>
    <n v="2.25"/>
    <n v="3.2"/>
    <n v="3.5"/>
    <n v="2.25"/>
    <n v="2.95"/>
    <n v="3.45"/>
    <n v="2.2000000000000002"/>
    <n v="3.09"/>
    <n v="3.71"/>
    <n v="2.25"/>
    <n v="3"/>
    <n v="3.5"/>
    <n v="2.2000000000000002"/>
    <n v="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68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"/>
    <n v="3.01"/>
    <n v="3.75"/>
    <n v="3.51"/>
    <n v="2.38"/>
    <n v="2.25"/>
    <n v="36"/>
    <n v="1.79"/>
    <n v="1.74"/>
    <n v="2.13"/>
    <n v="2.0499999999999998"/>
    <n v="20"/>
    <n v="0.25"/>
    <n v="1.93"/>
    <n v="1.86"/>
    <n v="2.09"/>
    <n v="1.96"/>
    <m/>
    <m/>
    <m/>
    <n v="9"/>
    <n v="13"/>
    <x v="1"/>
    <n v="3"/>
    <n v="2"/>
    <n v="1"/>
    <n v="0"/>
    <n v="1"/>
    <s v="A"/>
    <n v="2"/>
    <n v="0"/>
    <n v="2"/>
    <n v="1"/>
    <n v="1"/>
    <s v="1-2"/>
    <s v="1-1"/>
  </r>
  <r>
    <s v="24/11/2018StandardEupen"/>
    <s v="B1"/>
    <x v="564"/>
    <m/>
    <x v="6"/>
    <x v="16"/>
    <n v="3"/>
    <n v="0"/>
    <s v="H"/>
    <n v="2"/>
    <n v="0"/>
    <s v="H"/>
    <n v="11"/>
    <n v="2"/>
    <n v="6"/>
    <n v="1"/>
    <m/>
    <m/>
    <n v="5"/>
    <n v="4"/>
    <n v="2"/>
    <n v="2"/>
    <n v="0"/>
    <n v="0"/>
    <n v="1.4"/>
    <n v="5"/>
    <n v="6.5"/>
    <n v="1.45"/>
    <n v="4.75"/>
    <n v="7"/>
    <n v="1.45"/>
    <n v="4.45"/>
    <n v="6.2"/>
    <n v="1.46"/>
    <n v="4.51"/>
    <n v="7.02"/>
    <n v="1.42"/>
    <n v="4.5"/>
    <n v="7"/>
    <n v="1.44"/>
    <n v="4.7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3.83"/>
    <n v="6.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9"/>
    <n v="1.44"/>
    <n v="5"/>
    <n v="4.59"/>
    <n v="7.02"/>
    <n v="6.57"/>
    <n v="33"/>
    <n v="1.6"/>
    <n v="1.56"/>
    <n v="2.4500000000000002"/>
    <n v="2.35"/>
    <n v="22"/>
    <n v="-1"/>
    <n v="1.76"/>
    <n v="1.71"/>
    <n v="2.21"/>
    <n v="2.15"/>
    <m/>
    <m/>
    <m/>
    <n v="16"/>
    <n v="22"/>
    <x v="1"/>
    <n v="3"/>
    <n v="2"/>
    <n v="1"/>
    <n v="1"/>
    <n v="0"/>
    <s v="H"/>
    <n v="4"/>
    <n v="0"/>
    <n v="4"/>
    <n v="2"/>
    <n v="2"/>
    <s v="3-0"/>
    <s v="2-0"/>
  </r>
  <r>
    <s v="24/11/2018Waasland-BeverenMouscron"/>
    <s v="B1"/>
    <x v="564"/>
    <m/>
    <x v="95"/>
    <x v="1"/>
    <n v="1"/>
    <n v="2"/>
    <s v="A"/>
    <n v="0"/>
    <n v="1"/>
    <s v="A"/>
    <n v="12"/>
    <n v="13"/>
    <n v="5"/>
    <n v="7"/>
    <m/>
    <m/>
    <n v="3"/>
    <n v="7"/>
    <n v="2"/>
    <n v="4"/>
    <n v="0"/>
    <n v="0"/>
    <n v="2.62"/>
    <n v="3.4"/>
    <n v="2.54"/>
    <n v="2.8"/>
    <n v="3.4"/>
    <n v="2.5499999999999998"/>
    <n v="2.7"/>
    <n v="3.3"/>
    <n v="2.4500000000000002"/>
    <n v="2.84"/>
    <n v="3.48"/>
    <n v="2.52"/>
    <n v="2.75"/>
    <n v="3.4"/>
    <n v="2.4500000000000002"/>
    <n v="2.7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53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4"/>
    <n v="2.71"/>
    <n v="3.48"/>
    <n v="3.39"/>
    <n v="2.63"/>
    <n v="2.52"/>
    <n v="34"/>
    <n v="1.89"/>
    <n v="1.83"/>
    <n v="2.02"/>
    <n v="1.95"/>
    <n v="20"/>
    <n v="0"/>
    <n v="2.06"/>
    <n v="1.98"/>
    <n v="1.92"/>
    <n v="1.84"/>
    <m/>
    <m/>
    <m/>
    <n v="20"/>
    <n v="16"/>
    <x v="1"/>
    <n v="3"/>
    <n v="1"/>
    <n v="2"/>
    <n v="1"/>
    <n v="1"/>
    <s v="D"/>
    <n v="6"/>
    <n v="0"/>
    <n v="6"/>
    <n v="2"/>
    <n v="4"/>
    <s v="1-2"/>
    <s v="0-1"/>
  </r>
  <r>
    <s v="24/11/2018BrightonLeicester"/>
    <s v="E0"/>
    <x v="564"/>
    <m/>
    <x v="88"/>
    <x v="101"/>
    <n v="1"/>
    <n v="1"/>
    <s v="D"/>
    <n v="1"/>
    <n v="0"/>
    <s v="H"/>
    <n v="14"/>
    <n v="8"/>
    <n v="3"/>
    <n v="3"/>
    <n v="10"/>
    <n v="7"/>
    <n v="6"/>
    <n v="1"/>
    <n v="3"/>
    <n v="1"/>
    <n v="0"/>
    <n v="1"/>
    <n v="2.9"/>
    <n v="3.4"/>
    <n v="2.6"/>
    <n v="2.85"/>
    <n v="3.2"/>
    <n v="2.6"/>
    <n v="2.8"/>
    <n v="3.15"/>
    <n v="2.65"/>
    <n v="2.89"/>
    <n v="3.25"/>
    <n v="2.74"/>
    <n v="2.8"/>
    <n v="3.2"/>
    <n v="2.62"/>
    <n v="2.88"/>
    <n v="3.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15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87"/>
    <n v="3.4"/>
    <n v="3.18"/>
    <n v="2.75"/>
    <n v="2.63"/>
    <n v="36"/>
    <n v="2.41"/>
    <n v="2.2799999999999998"/>
    <n v="1.67"/>
    <n v="1.63"/>
    <n v="20"/>
    <n v="0.25"/>
    <n v="1.73"/>
    <n v="1.68"/>
    <n v="2.34"/>
    <n v="2.25"/>
    <m/>
    <m/>
    <m/>
    <m/>
    <m/>
    <x v="70"/>
    <n v="2"/>
    <n v="1"/>
    <n v="1"/>
    <n v="0"/>
    <n v="1"/>
    <s v="A"/>
    <n v="4"/>
    <n v="1"/>
    <n v="5"/>
    <n v="3"/>
    <n v="2"/>
    <s v="1-1"/>
    <s v="1-0"/>
  </r>
  <r>
    <s v="24/11/2018EvertonCardiff"/>
    <s v="E0"/>
    <x v="564"/>
    <m/>
    <x v="67"/>
    <x v="69"/>
    <n v="1"/>
    <n v="0"/>
    <s v="H"/>
    <n v="0"/>
    <n v="0"/>
    <s v="D"/>
    <n v="16"/>
    <n v="7"/>
    <n v="8"/>
    <n v="1"/>
    <n v="12"/>
    <n v="13"/>
    <n v="7"/>
    <n v="3"/>
    <n v="0"/>
    <n v="3"/>
    <n v="0"/>
    <n v="0"/>
    <n v="1.4"/>
    <n v="5"/>
    <n v="9"/>
    <n v="1.4"/>
    <n v="4.75"/>
    <n v="7.75"/>
    <n v="1.45"/>
    <n v="4.5"/>
    <n v="7"/>
    <n v="1.43"/>
    <n v="4.78"/>
    <n v="8.61"/>
    <n v="1.42"/>
    <n v="4.75"/>
    <n v="7.5"/>
    <n v="1.4"/>
    <n v="4.8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34"/>
    <n v="8.88000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5"/>
    <n v="1.42"/>
    <n v="5"/>
    <n v="4.66"/>
    <n v="9"/>
    <n v="8.1199999999999992"/>
    <n v="36"/>
    <n v="1.87"/>
    <n v="1.8"/>
    <n v="2.1"/>
    <n v="2.02"/>
    <n v="23"/>
    <n v="-1"/>
    <n v="1.71"/>
    <n v="1.67"/>
    <n v="2.34"/>
    <n v="2.25"/>
    <m/>
    <m/>
    <m/>
    <m/>
    <m/>
    <x v="73"/>
    <n v="1"/>
    <n v="0"/>
    <n v="1"/>
    <n v="1"/>
    <n v="0"/>
    <s v="H"/>
    <n v="3"/>
    <n v="0"/>
    <n v="3"/>
    <n v="0"/>
    <n v="3"/>
    <s v="1-0"/>
    <s v="0-0"/>
  </r>
  <r>
    <s v="24/11/2018FulhamSouthampton"/>
    <s v="E0"/>
    <x v="564"/>
    <m/>
    <x v="158"/>
    <x v="89"/>
    <n v="3"/>
    <n v="2"/>
    <s v="H"/>
    <n v="2"/>
    <n v="1"/>
    <s v="H"/>
    <n v="10"/>
    <n v="19"/>
    <n v="5"/>
    <n v="8"/>
    <n v="10"/>
    <n v="6"/>
    <n v="2"/>
    <n v="5"/>
    <n v="2"/>
    <n v="3"/>
    <n v="0"/>
    <n v="0"/>
    <n v="2.62"/>
    <n v="3.5"/>
    <n v="2.8"/>
    <n v="2.5499999999999998"/>
    <n v="3.4"/>
    <n v="2.75"/>
    <n v="2.6"/>
    <n v="3.35"/>
    <n v="2.7"/>
    <n v="2.68"/>
    <n v="3.45"/>
    <n v="2.82"/>
    <n v="2.6"/>
    <n v="3.4"/>
    <n v="2.7"/>
    <n v="2.63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31"/>
    <n v="2.7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2"/>
    <n v="2.61"/>
    <n v="3.5"/>
    <n v="3.35"/>
    <n v="2.9"/>
    <n v="2.77"/>
    <n v="36"/>
    <n v="1.95"/>
    <n v="1.89"/>
    <n v="2"/>
    <n v="1.91"/>
    <n v="20"/>
    <n v="-0.25"/>
    <n v="2.29"/>
    <n v="2.23"/>
    <n v="1.73"/>
    <n v="1.69"/>
    <m/>
    <m/>
    <m/>
    <m/>
    <m/>
    <x v="48"/>
    <n v="5"/>
    <n v="3"/>
    <n v="2"/>
    <n v="1"/>
    <n v="1"/>
    <s v="D"/>
    <n v="5"/>
    <n v="0"/>
    <n v="5"/>
    <n v="2"/>
    <n v="3"/>
    <s v="3-2"/>
    <s v="2-1"/>
  </r>
  <r>
    <s v="24/11/2018Man UnitedCrystal Palace"/>
    <s v="E0"/>
    <x v="564"/>
    <m/>
    <x v="9"/>
    <x v="165"/>
    <n v="0"/>
    <n v="0"/>
    <s v="D"/>
    <n v="0"/>
    <n v="0"/>
    <s v="D"/>
    <n v="12"/>
    <n v="13"/>
    <n v="5"/>
    <n v="2"/>
    <n v="13"/>
    <n v="12"/>
    <n v="10"/>
    <n v="3"/>
    <n v="1"/>
    <n v="2"/>
    <n v="0"/>
    <n v="0"/>
    <n v="1.4"/>
    <n v="5.25"/>
    <n v="8"/>
    <n v="1.4"/>
    <n v="4.75"/>
    <n v="8"/>
    <n v="1.4"/>
    <n v="4.8"/>
    <n v="7.6"/>
    <n v="1.42"/>
    <n v="4.88"/>
    <n v="8.7899999999999991"/>
    <n v="1.4"/>
    <n v="4.75"/>
    <n v="8"/>
    <n v="1.4"/>
    <n v="4.8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47"/>
    <n v="8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4"/>
    <n v="1.4"/>
    <n v="5.25"/>
    <n v="4.8099999999999996"/>
    <n v="9"/>
    <n v="8.1300000000000008"/>
    <n v="36"/>
    <n v="1.8"/>
    <n v="1.76"/>
    <n v="2.17"/>
    <n v="2.0699999999999998"/>
    <n v="23"/>
    <n v="-1"/>
    <n v="1.71"/>
    <n v="1.66"/>
    <n v="2.38"/>
    <n v="2.2799999999999998"/>
    <m/>
    <m/>
    <m/>
    <m/>
    <m/>
    <x v="5"/>
    <n v="0"/>
    <n v="0"/>
    <n v="0"/>
    <n v="0"/>
    <n v="0"/>
    <s v="D"/>
    <n v="3"/>
    <n v="0"/>
    <n v="3"/>
    <n v="1"/>
    <n v="2"/>
    <s v="0-0"/>
    <s v="0-0"/>
  </r>
  <r>
    <s v="24/11/2018TottenhamChelsea"/>
    <s v="E0"/>
    <x v="564"/>
    <m/>
    <x v="100"/>
    <x v="117"/>
    <n v="3"/>
    <n v="1"/>
    <s v="H"/>
    <n v="2"/>
    <n v="0"/>
    <s v="H"/>
    <n v="18"/>
    <n v="13"/>
    <n v="9"/>
    <n v="2"/>
    <n v="19"/>
    <n v="12"/>
    <n v="4"/>
    <n v="4"/>
    <n v="0"/>
    <n v="3"/>
    <n v="0"/>
    <n v="0"/>
    <n v="2.8"/>
    <n v="3.5"/>
    <n v="2.6"/>
    <n v="2.7"/>
    <n v="3.5"/>
    <n v="2.5499999999999998"/>
    <n v="2.75"/>
    <n v="3.4"/>
    <n v="2.5499999999999998"/>
    <n v="2.87"/>
    <n v="3.5"/>
    <n v="2.6"/>
    <n v="2.8"/>
    <n v="3.4"/>
    <n v="2.5"/>
    <n v="2.88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44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8"/>
    <n v="2.78"/>
    <n v="3.55"/>
    <n v="3.42"/>
    <n v="2.65"/>
    <n v="2.56"/>
    <n v="36"/>
    <n v="1.8"/>
    <n v="1.74"/>
    <n v="2.1800000000000002"/>
    <n v="2.09"/>
    <n v="20"/>
    <n v="0.25"/>
    <n v="1.77"/>
    <n v="1.72"/>
    <n v="2.2400000000000002"/>
    <n v="2.19"/>
    <m/>
    <m/>
    <m/>
    <m/>
    <m/>
    <x v="110"/>
    <n v="4"/>
    <n v="2"/>
    <n v="2"/>
    <n v="1"/>
    <n v="1"/>
    <s v="D"/>
    <n v="3"/>
    <n v="0"/>
    <n v="3"/>
    <n v="0"/>
    <n v="3"/>
    <s v="3-1"/>
    <s v="2-0"/>
  </r>
  <r>
    <s v="24/11/2018WatfordLiverpool"/>
    <s v="E0"/>
    <x v="564"/>
    <m/>
    <x v="159"/>
    <x v="0"/>
    <n v="0"/>
    <n v="3"/>
    <s v="A"/>
    <n v="0"/>
    <n v="0"/>
    <s v="D"/>
    <n v="5"/>
    <n v="10"/>
    <n v="1"/>
    <n v="7"/>
    <n v="12"/>
    <n v="13"/>
    <n v="5"/>
    <n v="5"/>
    <n v="0"/>
    <n v="0"/>
    <n v="0"/>
    <n v="1"/>
    <n v="6.5"/>
    <n v="4.33"/>
    <n v="1.55"/>
    <n v="6"/>
    <n v="4.2"/>
    <n v="1.55"/>
    <n v="5.8"/>
    <n v="4.0999999999999996"/>
    <n v="1.57"/>
    <n v="6.31"/>
    <n v="4.28"/>
    <n v="1.59"/>
    <n v="5.5"/>
    <n v="4.33"/>
    <n v="1.57"/>
    <n v="6.25"/>
    <n v="4.4000000000000004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9"/>
    <n v="4.46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6.6"/>
    <n v="6.03"/>
    <n v="4.5"/>
    <n v="4.28"/>
    <n v="1.6"/>
    <n v="1.55"/>
    <n v="36"/>
    <n v="1.72"/>
    <n v="1.65"/>
    <n v="2.33"/>
    <n v="2.23"/>
    <n v="23"/>
    <n v="1"/>
    <n v="2"/>
    <n v="1.94"/>
    <n v="2"/>
    <n v="1.93"/>
    <m/>
    <m/>
    <m/>
    <m/>
    <m/>
    <x v="3"/>
    <n v="3"/>
    <n v="0"/>
    <n v="3"/>
    <n v="0"/>
    <n v="3"/>
    <s v="A"/>
    <n v="0"/>
    <n v="1"/>
    <n v="1"/>
    <n v="0"/>
    <n v="1"/>
    <s v="0-3"/>
    <s v="0-0"/>
  </r>
  <r>
    <s v="24/11/2018West HamMan City"/>
    <s v="E0"/>
    <x v="564"/>
    <m/>
    <x v="99"/>
    <x v="180"/>
    <n v="0"/>
    <n v="4"/>
    <s v="A"/>
    <n v="0"/>
    <n v="3"/>
    <s v="A"/>
    <n v="9"/>
    <n v="9"/>
    <n v="1"/>
    <n v="6"/>
    <n v="6"/>
    <n v="3"/>
    <n v="8"/>
    <n v="1"/>
    <n v="0"/>
    <n v="0"/>
    <n v="0"/>
    <n v="0"/>
    <n v="13"/>
    <n v="6.5"/>
    <n v="1.25"/>
    <n v="10.5"/>
    <n v="6.25"/>
    <n v="1.26"/>
    <n v="10"/>
    <n v="6"/>
    <n v="1.27"/>
    <n v="12.46"/>
    <n v="6.58"/>
    <n v="1.25"/>
    <n v="10"/>
    <n v="6.5"/>
    <n v="1.25"/>
    <n v="13"/>
    <n v="6.5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2"/>
    <n v="6.9"/>
    <n v="1.2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3"/>
    <n v="11.55"/>
    <n v="6.75"/>
    <n v="6.3"/>
    <n v="1.27"/>
    <n v="1.25"/>
    <n v="33"/>
    <n v="1.46"/>
    <n v="1.43"/>
    <n v="3"/>
    <n v="2.78"/>
    <n v="22"/>
    <n v="2"/>
    <n v="1.8"/>
    <n v="1.72"/>
    <n v="2.2599999999999998"/>
    <n v="2.19"/>
    <m/>
    <m/>
    <m/>
    <m/>
    <m/>
    <x v="72"/>
    <n v="4"/>
    <n v="3"/>
    <n v="1"/>
    <n v="0"/>
    <n v="1"/>
    <s v="A"/>
    <n v="0"/>
    <n v="0"/>
    <n v="0"/>
    <n v="0"/>
    <n v="0"/>
    <s v="0-4"/>
    <s v="0-3"/>
  </r>
  <r>
    <s v="24/11/2018BrentfordMiddlesbrough"/>
    <s v="E1"/>
    <x v="564"/>
    <m/>
    <x v="20"/>
    <x v="118"/>
    <n v="1"/>
    <n v="2"/>
    <s v="A"/>
    <n v="0"/>
    <n v="0"/>
    <s v="D"/>
    <n v="17"/>
    <n v="11"/>
    <n v="9"/>
    <n v="4"/>
    <n v="6"/>
    <n v="11"/>
    <n v="9"/>
    <n v="4"/>
    <n v="1"/>
    <n v="2"/>
    <n v="0"/>
    <n v="0"/>
    <n v="2.5"/>
    <n v="3.4"/>
    <n v="3"/>
    <n v="2.35"/>
    <n v="3.3"/>
    <n v="3"/>
    <n v="2.4500000000000002"/>
    <n v="3.1"/>
    <n v="2.9"/>
    <n v="2.58"/>
    <n v="3.21"/>
    <n v="3.07"/>
    <n v="2.4500000000000002"/>
    <n v="3.3"/>
    <n v="2.9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26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6"/>
    <n v="3.4"/>
    <n v="3.21"/>
    <n v="3.15"/>
    <n v="2.98"/>
    <n v="36"/>
    <n v="2.27"/>
    <n v="2.12"/>
    <n v="1.76"/>
    <n v="1.7"/>
    <n v="21"/>
    <n v="-0.25"/>
    <n v="2.2000000000000002"/>
    <n v="2.11"/>
    <n v="1.82"/>
    <n v="1.75"/>
    <m/>
    <m/>
    <m/>
    <m/>
    <m/>
    <x v="50"/>
    <n v="3"/>
    <n v="0"/>
    <n v="3"/>
    <n v="1"/>
    <n v="2"/>
    <s v="A"/>
    <n v="3"/>
    <n v="0"/>
    <n v="3"/>
    <n v="1"/>
    <n v="2"/>
    <s v="1-2"/>
    <s v="0-0"/>
  </r>
  <r>
    <s v="24/11/2018HullNott'm Forest"/>
    <s v="E1"/>
    <x v="564"/>
    <m/>
    <x v="32"/>
    <x v="120"/>
    <n v="0"/>
    <n v="2"/>
    <s v="A"/>
    <n v="0"/>
    <n v="0"/>
    <s v="D"/>
    <n v="7"/>
    <n v="15"/>
    <n v="1"/>
    <n v="6"/>
    <n v="10"/>
    <n v="6"/>
    <n v="6"/>
    <n v="5"/>
    <n v="2"/>
    <n v="0"/>
    <n v="0"/>
    <n v="0"/>
    <n v="2.62"/>
    <n v="3.3"/>
    <n v="2.9"/>
    <n v="2.5"/>
    <n v="3.2"/>
    <n v="2.9"/>
    <n v="2.5"/>
    <n v="3.1"/>
    <n v="2.8"/>
    <n v="2.6"/>
    <n v="3.19"/>
    <n v="3.06"/>
    <n v="2.5499999999999998"/>
    <n v="3.2"/>
    <n v="2.9"/>
    <n v="2.6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32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299999999999998"/>
    <n v="3.3"/>
    <n v="3.16"/>
    <n v="3.06"/>
    <n v="2.89"/>
    <n v="36"/>
    <n v="2.2000000000000002"/>
    <n v="2.09"/>
    <n v="1.8"/>
    <n v="1.72"/>
    <n v="21"/>
    <n v="-0.25"/>
    <n v="2.23"/>
    <n v="2.17"/>
    <n v="1.76"/>
    <n v="1.71"/>
    <m/>
    <m/>
    <m/>
    <m/>
    <m/>
    <x v="15"/>
    <n v="2"/>
    <n v="0"/>
    <n v="2"/>
    <n v="0"/>
    <n v="2"/>
    <s v="A"/>
    <n v="2"/>
    <n v="0"/>
    <n v="2"/>
    <n v="2"/>
    <n v="0"/>
    <s v="0-2"/>
    <s v="0-0"/>
  </r>
  <r>
    <s v="24/11/2018LeedsBristol City"/>
    <s v="E1"/>
    <x v="564"/>
    <m/>
    <x v="0"/>
    <x v="24"/>
    <n v="2"/>
    <n v="0"/>
    <s v="H"/>
    <n v="0"/>
    <n v="0"/>
    <s v="D"/>
    <n v="20"/>
    <n v="7"/>
    <n v="6"/>
    <n v="1"/>
    <n v="7"/>
    <n v="9"/>
    <n v="10"/>
    <n v="8"/>
    <n v="1"/>
    <n v="0"/>
    <n v="0"/>
    <n v="1"/>
    <n v="1.8"/>
    <n v="3.9"/>
    <n v="4.75"/>
    <n v="1.67"/>
    <n v="3.9"/>
    <n v="5"/>
    <n v="1.73"/>
    <n v="3.7"/>
    <n v="4.4000000000000004"/>
    <n v="1.79"/>
    <n v="3.8"/>
    <n v="4.88"/>
    <n v="1.78"/>
    <n v="3.8"/>
    <n v="4.4000000000000004"/>
    <n v="1.8"/>
    <n v="3.9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45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5"/>
    <n v="4"/>
    <n v="3.74"/>
    <n v="5"/>
    <n v="4.66"/>
    <n v="36"/>
    <n v="1.83"/>
    <n v="1.77"/>
    <n v="2.14"/>
    <n v="2.0299999999999998"/>
    <n v="21"/>
    <n v="-0.75"/>
    <n v="2.0099999999999998"/>
    <n v="1.96"/>
    <n v="1.95"/>
    <n v="1.88"/>
    <m/>
    <m/>
    <m/>
    <m/>
    <m/>
    <x v="126"/>
    <n v="2"/>
    <n v="0"/>
    <n v="2"/>
    <n v="2"/>
    <n v="0"/>
    <s v="H"/>
    <n v="1"/>
    <n v="1"/>
    <n v="2"/>
    <n v="1"/>
    <n v="1"/>
    <s v="2-0"/>
    <s v="0-0"/>
  </r>
  <r>
    <s v="24/11/2018MillwallBolton"/>
    <s v="E1"/>
    <x v="564"/>
    <m/>
    <x v="116"/>
    <x v="42"/>
    <n v="1"/>
    <n v="1"/>
    <s v="D"/>
    <n v="0"/>
    <n v="1"/>
    <s v="A"/>
    <n v="13"/>
    <n v="9"/>
    <n v="5"/>
    <n v="4"/>
    <n v="12"/>
    <n v="12"/>
    <n v="10"/>
    <n v="4"/>
    <n v="1"/>
    <n v="2"/>
    <n v="0"/>
    <n v="0"/>
    <n v="1.61"/>
    <n v="4"/>
    <n v="6.5"/>
    <n v="1.6"/>
    <n v="3.8"/>
    <n v="5.75"/>
    <n v="1.6"/>
    <n v="3.7"/>
    <n v="5.4"/>
    <n v="1.58"/>
    <n v="4.03"/>
    <n v="6.73"/>
    <n v="1.6"/>
    <n v="3.9"/>
    <n v="6"/>
    <n v="1.6"/>
    <n v="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73"/>
    <n v="6.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2"/>
    <n v="1.58"/>
    <n v="4.0999999999999996"/>
    <n v="3.86"/>
    <n v="6.74"/>
    <n v="6.15"/>
    <n v="36"/>
    <n v="2.15"/>
    <n v="2.04"/>
    <n v="1.82"/>
    <n v="1.76"/>
    <n v="23"/>
    <n v="-1"/>
    <n v="2.08"/>
    <n v="2.02"/>
    <n v="1.9"/>
    <n v="1.82"/>
    <m/>
    <m/>
    <m/>
    <m/>
    <m/>
    <x v="59"/>
    <n v="2"/>
    <n v="1"/>
    <n v="1"/>
    <n v="1"/>
    <n v="0"/>
    <s v="H"/>
    <n v="3"/>
    <n v="0"/>
    <n v="3"/>
    <n v="1"/>
    <n v="2"/>
    <s v="1-1"/>
    <s v="0-1"/>
  </r>
  <r>
    <s v="24/11/2018PrestonBlackburn"/>
    <s v="E1"/>
    <x v="564"/>
    <m/>
    <x v="123"/>
    <x v="121"/>
    <n v="4"/>
    <n v="1"/>
    <s v="H"/>
    <n v="2"/>
    <n v="0"/>
    <s v="H"/>
    <n v="15"/>
    <n v="11"/>
    <n v="5"/>
    <n v="6"/>
    <n v="8"/>
    <n v="7"/>
    <n v="4"/>
    <n v="5"/>
    <n v="1"/>
    <n v="2"/>
    <n v="0"/>
    <n v="0"/>
    <n v="2.2000000000000002"/>
    <n v="3.4"/>
    <n v="3.6"/>
    <n v="2.1"/>
    <n v="3.3"/>
    <n v="3.5"/>
    <n v="2.1"/>
    <n v="3.2"/>
    <n v="3.45"/>
    <n v="2.16"/>
    <n v="3.43"/>
    <n v="3.7"/>
    <n v="2.15"/>
    <n v="3.4"/>
    <n v="3.4"/>
    <n v="2.2000000000000002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37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5"/>
    <n v="2.15"/>
    <n v="3.45"/>
    <n v="3.32"/>
    <n v="3.7"/>
    <n v="3.5"/>
    <n v="35"/>
    <n v="2.15"/>
    <n v="2.0499999999999998"/>
    <n v="1.83"/>
    <n v="1.76"/>
    <n v="20"/>
    <n v="-0.25"/>
    <n v="1.88"/>
    <n v="1.84"/>
    <n v="2.08"/>
    <n v="2.02"/>
    <m/>
    <m/>
    <m/>
    <m/>
    <m/>
    <x v="99"/>
    <n v="5"/>
    <n v="2"/>
    <n v="3"/>
    <n v="2"/>
    <n v="1"/>
    <s v="H"/>
    <n v="3"/>
    <n v="0"/>
    <n v="3"/>
    <n v="1"/>
    <n v="2"/>
    <s v="4-1"/>
    <s v="2-0"/>
  </r>
  <r>
    <s v="24/11/2018RotherhamSheffield United"/>
    <s v="E1"/>
    <x v="564"/>
    <m/>
    <x v="10"/>
    <x v="19"/>
    <n v="2"/>
    <n v="2"/>
    <s v="D"/>
    <n v="0"/>
    <n v="1"/>
    <s v="A"/>
    <n v="26"/>
    <n v="6"/>
    <n v="8"/>
    <n v="4"/>
    <n v="14"/>
    <n v="12"/>
    <n v="6"/>
    <n v="5"/>
    <n v="0"/>
    <n v="1"/>
    <n v="0"/>
    <n v="0"/>
    <n v="5.25"/>
    <n v="3.8"/>
    <n v="1.75"/>
    <n v="4.75"/>
    <n v="3.7"/>
    <n v="1.72"/>
    <n v="4.6500000000000004"/>
    <n v="3.6"/>
    <n v="1.7"/>
    <n v="5.21"/>
    <n v="3.73"/>
    <n v="1.76"/>
    <n v="5"/>
    <n v="3.7"/>
    <n v="1.73"/>
    <n v="5.2"/>
    <n v="3.8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6"/>
    <n v="3.81"/>
    <n v="1.7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.4"/>
    <n v="4.8899999999999997"/>
    <n v="3.9"/>
    <n v="3.66"/>
    <n v="1.8"/>
    <n v="1.73"/>
    <n v="36"/>
    <n v="1.98"/>
    <n v="1.89"/>
    <n v="1.99"/>
    <n v="1.9"/>
    <n v="21"/>
    <n v="0.75"/>
    <n v="1.96"/>
    <n v="1.91"/>
    <n v="2"/>
    <n v="1.93"/>
    <m/>
    <m/>
    <m/>
    <m/>
    <m/>
    <x v="71"/>
    <n v="4"/>
    <n v="1"/>
    <n v="3"/>
    <n v="2"/>
    <n v="1"/>
    <s v="H"/>
    <n v="1"/>
    <n v="0"/>
    <n v="1"/>
    <n v="0"/>
    <n v="1"/>
    <s v="2-2"/>
    <s v="0-1"/>
  </r>
  <r>
    <s v="24/11/2018Sheffield WedsDerby"/>
    <s v="E1"/>
    <x v="564"/>
    <m/>
    <x v="24"/>
    <x v="68"/>
    <n v="1"/>
    <n v="2"/>
    <s v="A"/>
    <n v="1"/>
    <n v="2"/>
    <s v="A"/>
    <n v="14"/>
    <n v="9"/>
    <n v="3"/>
    <n v="3"/>
    <n v="11"/>
    <n v="14"/>
    <n v="6"/>
    <n v="9"/>
    <n v="0"/>
    <n v="3"/>
    <n v="0"/>
    <n v="0"/>
    <n v="3.75"/>
    <n v="3.6"/>
    <n v="2.1"/>
    <n v="3.5"/>
    <n v="3.5"/>
    <n v="2.0499999999999998"/>
    <n v="3.3"/>
    <n v="3.3"/>
    <n v="2.1"/>
    <n v="3.67"/>
    <n v="3.65"/>
    <n v="2.09"/>
    <n v="3.4"/>
    <n v="3.6"/>
    <n v="2.1"/>
    <n v="3.6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"/>
    <n v="3.62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75"/>
    <n v="3.51"/>
    <n v="3.65"/>
    <n v="3.51"/>
    <n v="2.15"/>
    <n v="2.06"/>
    <n v="36"/>
    <n v="1.82"/>
    <n v="1.75"/>
    <n v="2.16"/>
    <n v="2.0499999999999998"/>
    <n v="21"/>
    <n v="0.25"/>
    <n v="2.13"/>
    <n v="2.0699999999999998"/>
    <n v="1.85"/>
    <n v="1.78"/>
    <m/>
    <m/>
    <m/>
    <m/>
    <m/>
    <x v="54"/>
    <n v="3"/>
    <n v="3"/>
    <n v="0"/>
    <n v="0"/>
    <n v="0"/>
    <s v="D"/>
    <n v="3"/>
    <n v="0"/>
    <n v="3"/>
    <n v="0"/>
    <n v="3"/>
    <s v="1-2"/>
    <s v="1-2"/>
  </r>
  <r>
    <s v="24/11/2018StokeQPR"/>
    <s v="E1"/>
    <x v="564"/>
    <m/>
    <x v="25"/>
    <x v="22"/>
    <n v="2"/>
    <n v="2"/>
    <s v="D"/>
    <n v="1"/>
    <n v="1"/>
    <s v="D"/>
    <n v="14"/>
    <n v="8"/>
    <n v="3"/>
    <n v="4"/>
    <n v="8"/>
    <n v="13"/>
    <n v="6"/>
    <n v="2"/>
    <n v="1"/>
    <n v="4"/>
    <n v="0"/>
    <n v="0"/>
    <n v="2"/>
    <n v="3.5"/>
    <n v="4.2"/>
    <n v="1.91"/>
    <n v="3.4"/>
    <n v="4.0999999999999996"/>
    <n v="1.9"/>
    <n v="3.3"/>
    <n v="3.95"/>
    <n v="2.0099999999999998"/>
    <n v="3.43"/>
    <n v="4.2300000000000004"/>
    <n v="2"/>
    <n v="3.4"/>
    <n v="3.9"/>
    <n v="2.0499999999999998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45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499999999999998"/>
    <n v="1.97"/>
    <n v="3.55"/>
    <n v="3.37"/>
    <n v="4.25"/>
    <n v="4"/>
    <n v="36"/>
    <n v="2.15"/>
    <n v="2.06"/>
    <n v="1.82"/>
    <n v="1.75"/>
    <n v="19"/>
    <n v="-0.75"/>
    <n v="2.34"/>
    <n v="2.2599999999999998"/>
    <n v="1.71"/>
    <n v="1.66"/>
    <m/>
    <m/>
    <m/>
    <m/>
    <m/>
    <x v="23"/>
    <n v="4"/>
    <n v="2"/>
    <n v="2"/>
    <n v="1"/>
    <n v="1"/>
    <s v="D"/>
    <n v="5"/>
    <n v="0"/>
    <n v="5"/>
    <n v="1"/>
    <n v="4"/>
    <s v="2-2"/>
    <s v="1-1"/>
  </r>
  <r>
    <s v="24/11/2018SwanseaNorwich"/>
    <s v="E1"/>
    <x v="564"/>
    <m/>
    <x v="26"/>
    <x v="122"/>
    <n v="1"/>
    <n v="4"/>
    <s v="A"/>
    <n v="1"/>
    <n v="3"/>
    <s v="A"/>
    <n v="13"/>
    <n v="11"/>
    <n v="6"/>
    <n v="7"/>
    <n v="11"/>
    <n v="13"/>
    <n v="7"/>
    <n v="2"/>
    <n v="0"/>
    <n v="2"/>
    <n v="0"/>
    <n v="0"/>
    <n v="2.5"/>
    <n v="3.4"/>
    <n v="3"/>
    <n v="2.4500000000000002"/>
    <n v="3.2"/>
    <n v="2.95"/>
    <n v="2.5"/>
    <n v="3.15"/>
    <n v="2.75"/>
    <n v="2.63"/>
    <n v="3.21"/>
    <n v="3.01"/>
    <n v="2.5"/>
    <n v="3.3"/>
    <n v="2.88"/>
    <n v="2.549999999999999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31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54"/>
    <n v="3.4"/>
    <n v="3.21"/>
    <n v="3.01"/>
    <n v="2.87"/>
    <n v="36"/>
    <n v="2.1"/>
    <n v="2.0299999999999998"/>
    <n v="1.85"/>
    <n v="1.78"/>
    <n v="21"/>
    <n v="-0.25"/>
    <n v="2.25"/>
    <n v="2.17"/>
    <n v="1.76"/>
    <n v="1.71"/>
    <m/>
    <m/>
    <m/>
    <m/>
    <m/>
    <x v="8"/>
    <n v="5"/>
    <n v="4"/>
    <n v="1"/>
    <n v="0"/>
    <n v="1"/>
    <s v="A"/>
    <n v="2"/>
    <n v="0"/>
    <n v="2"/>
    <n v="0"/>
    <n v="2"/>
    <s v="1-4"/>
    <s v="1-3"/>
  </r>
  <r>
    <s v="24/11/2018WiganReading"/>
    <s v="E1"/>
    <x v="564"/>
    <m/>
    <x v="36"/>
    <x v="159"/>
    <n v="0"/>
    <n v="0"/>
    <s v="D"/>
    <n v="0"/>
    <n v="0"/>
    <s v="D"/>
    <n v="18"/>
    <n v="8"/>
    <n v="5"/>
    <n v="2"/>
    <n v="14"/>
    <n v="14"/>
    <n v="9"/>
    <n v="7"/>
    <n v="3"/>
    <n v="1"/>
    <n v="0"/>
    <n v="0"/>
    <n v="1.85"/>
    <n v="3.75"/>
    <n v="4.5"/>
    <n v="1.78"/>
    <n v="3.5"/>
    <n v="4.5999999999999996"/>
    <n v="1.85"/>
    <n v="3.45"/>
    <n v="4"/>
    <n v="1.9"/>
    <n v="3.55"/>
    <n v="4.54"/>
    <n v="1.88"/>
    <n v="3.6"/>
    <n v="4.2"/>
    <n v="1.9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81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84"/>
    <n v="3.75"/>
    <n v="3.55"/>
    <n v="4.75"/>
    <n v="4.34"/>
    <n v="36"/>
    <n v="1.86"/>
    <n v="1.8"/>
    <n v="2.1"/>
    <n v="1.99"/>
    <n v="21"/>
    <n v="-0.75"/>
    <n v="2.2000000000000002"/>
    <n v="2.1"/>
    <n v="1.81"/>
    <n v="1.76"/>
    <m/>
    <m/>
    <m/>
    <m/>
    <m/>
    <x v="76"/>
    <n v="0"/>
    <n v="0"/>
    <n v="0"/>
    <n v="0"/>
    <n v="0"/>
    <s v="D"/>
    <n v="4"/>
    <n v="0"/>
    <n v="4"/>
    <n v="3"/>
    <n v="1"/>
    <s v="0-0"/>
    <s v="0-0"/>
  </r>
  <r>
    <s v="24/11/2018AFC WimbledonSouthend"/>
    <s v="E2"/>
    <x v="564"/>
    <m/>
    <x v="37"/>
    <x v="40"/>
    <n v="2"/>
    <n v="1"/>
    <s v="H"/>
    <n v="1"/>
    <n v="1"/>
    <s v="D"/>
    <n v="9"/>
    <n v="3"/>
    <n v="2"/>
    <n v="2"/>
    <n v="8"/>
    <n v="10"/>
    <n v="2"/>
    <n v="2"/>
    <n v="0"/>
    <n v="0"/>
    <n v="0"/>
    <n v="0"/>
    <n v="2.54"/>
    <n v="3.5"/>
    <n v="2.87"/>
    <n v="2.5499999999999998"/>
    <n v="3.25"/>
    <n v="2.7"/>
    <n v="2.35"/>
    <n v="3.05"/>
    <n v="2.8"/>
    <n v="2.56"/>
    <n v="3.14"/>
    <n v="3.06"/>
    <n v="2.4500000000000002"/>
    <n v="3.25"/>
    <n v="2.9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18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700000000000002"/>
    <n v="3.5"/>
    <n v="3.19"/>
    <n v="3.06"/>
    <n v="2.88"/>
    <n v="34"/>
    <n v="2.2000000000000002"/>
    <n v="2.11"/>
    <n v="1.76"/>
    <n v="1.7"/>
    <n v="18"/>
    <n v="0"/>
    <n v="1.81"/>
    <n v="1.76"/>
    <n v="2.16"/>
    <n v="2.08"/>
    <m/>
    <m/>
    <m/>
    <m/>
    <m/>
    <x v="49"/>
    <n v="3"/>
    <n v="2"/>
    <n v="1"/>
    <n v="1"/>
    <n v="0"/>
    <s v="H"/>
    <n v="0"/>
    <n v="0"/>
    <n v="0"/>
    <n v="0"/>
    <n v="0"/>
    <s v="2-1"/>
    <s v="1-1"/>
  </r>
  <r>
    <s v="24/11/2018BarnsleyDoncaster"/>
    <s v="E2"/>
    <x v="564"/>
    <m/>
    <x v="117"/>
    <x v="35"/>
    <n v="1"/>
    <n v="1"/>
    <s v="D"/>
    <n v="0"/>
    <n v="0"/>
    <s v="D"/>
    <n v="16"/>
    <n v="10"/>
    <n v="3"/>
    <n v="4"/>
    <n v="13"/>
    <n v="10"/>
    <n v="6"/>
    <n v="4"/>
    <n v="1"/>
    <n v="1"/>
    <n v="0"/>
    <n v="0"/>
    <n v="1.85"/>
    <n v="3.9"/>
    <n v="4.33"/>
    <n v="1.8"/>
    <n v="3.75"/>
    <n v="4.0999999999999996"/>
    <n v="1.77"/>
    <n v="3.5"/>
    <n v="3.8"/>
    <n v="1.83"/>
    <n v="3.88"/>
    <n v="4.22"/>
    <n v="1.83"/>
    <n v="3.8"/>
    <n v="4"/>
    <n v="1.85"/>
    <n v="3.9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4.0599999999999996"/>
    <n v="4.9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82"/>
    <n v="3.9"/>
    <n v="3.69"/>
    <n v="4.5"/>
    <n v="4.0999999999999996"/>
    <n v="35"/>
    <n v="1.85"/>
    <n v="1.76"/>
    <n v="2.13"/>
    <n v="2.04"/>
    <n v="20"/>
    <n v="-0.75"/>
    <n v="2.15"/>
    <n v="2.06"/>
    <n v="1.83"/>
    <n v="1.77"/>
    <m/>
    <m/>
    <m/>
    <m/>
    <m/>
    <x v="33"/>
    <n v="2"/>
    <n v="0"/>
    <n v="2"/>
    <n v="1"/>
    <n v="1"/>
    <s v="D"/>
    <n v="2"/>
    <n v="0"/>
    <n v="2"/>
    <n v="1"/>
    <n v="1"/>
    <s v="1-1"/>
    <s v="0-0"/>
  </r>
  <r>
    <s v="24/11/2018BlackpoolBurton"/>
    <s v="E2"/>
    <x v="564"/>
    <m/>
    <x v="28"/>
    <x v="78"/>
    <n v="3"/>
    <n v="0"/>
    <s v="H"/>
    <n v="0"/>
    <n v="0"/>
    <s v="D"/>
    <n v="7"/>
    <n v="8"/>
    <n v="5"/>
    <n v="1"/>
    <n v="12"/>
    <n v="15"/>
    <n v="3"/>
    <n v="11"/>
    <n v="1"/>
    <n v="1"/>
    <n v="0"/>
    <n v="0"/>
    <n v="2.7"/>
    <n v="3.3"/>
    <n v="2.87"/>
    <n v="2.65"/>
    <n v="3.2"/>
    <n v="2.65"/>
    <n v="2.5"/>
    <n v="3"/>
    <n v="2.65"/>
    <n v="2.66"/>
    <n v="3.23"/>
    <n v="2.85"/>
    <n v="2.6"/>
    <n v="3.2"/>
    <n v="2.75"/>
    <n v="2.63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35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1"/>
    <n v="2.62"/>
    <n v="3.3"/>
    <n v="3.18"/>
    <n v="2.87"/>
    <n v="2.74"/>
    <n v="34"/>
    <n v="2.2200000000000002"/>
    <n v="2.14"/>
    <n v="1.75"/>
    <n v="1.68"/>
    <n v="18"/>
    <n v="-0.25"/>
    <n v="2.33"/>
    <n v="2.2400000000000002"/>
    <n v="1.71"/>
    <n v="1.65"/>
    <m/>
    <m/>
    <m/>
    <m/>
    <m/>
    <x v="34"/>
    <n v="3"/>
    <n v="0"/>
    <n v="3"/>
    <n v="3"/>
    <n v="0"/>
    <s v="H"/>
    <n v="2"/>
    <n v="0"/>
    <n v="2"/>
    <n v="1"/>
    <n v="1"/>
    <s v="3-0"/>
    <s v="0-0"/>
  </r>
  <r>
    <s v="24/11/2018BradfordOxford"/>
    <s v="E2"/>
    <x v="564"/>
    <m/>
    <x v="80"/>
    <x v="128"/>
    <n v="2"/>
    <n v="0"/>
    <s v="H"/>
    <n v="2"/>
    <n v="0"/>
    <s v="H"/>
    <n v="4"/>
    <n v="10"/>
    <n v="3"/>
    <n v="4"/>
    <n v="14"/>
    <n v="10"/>
    <n v="2"/>
    <n v="8"/>
    <n v="2"/>
    <n v="4"/>
    <n v="1"/>
    <n v="0"/>
    <n v="3.4"/>
    <n v="3.5"/>
    <n v="2.25"/>
    <n v="3.2"/>
    <n v="3.3"/>
    <n v="2.2000000000000002"/>
    <n v="3"/>
    <n v="3.25"/>
    <n v="2.15"/>
    <n v="3.17"/>
    <n v="3.51"/>
    <n v="2.29"/>
    <n v="3.1"/>
    <n v="3.4"/>
    <n v="2.25"/>
    <n v="3.25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54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4"/>
    <n v="3.13"/>
    <n v="3.55"/>
    <n v="3.39"/>
    <n v="2.2999999999999998"/>
    <n v="2.2200000000000002"/>
    <n v="36"/>
    <n v="2.0499999999999998"/>
    <n v="1.96"/>
    <n v="1.9"/>
    <n v="1.82"/>
    <n v="20"/>
    <n v="0.25"/>
    <n v="1.96"/>
    <n v="1.89"/>
    <n v="2"/>
    <n v="1.93"/>
    <m/>
    <m/>
    <m/>
    <m/>
    <m/>
    <x v="28"/>
    <n v="2"/>
    <n v="2"/>
    <n v="0"/>
    <n v="0"/>
    <n v="0"/>
    <s v="D"/>
    <n v="6"/>
    <n v="1"/>
    <n v="7"/>
    <n v="3"/>
    <n v="4"/>
    <s v="2-0"/>
    <s v="2-0"/>
  </r>
  <r>
    <s v="24/11/2018CharltonBristol Rvs"/>
    <s v="E2"/>
    <x v="564"/>
    <m/>
    <x v="31"/>
    <x v="132"/>
    <n v="3"/>
    <n v="1"/>
    <s v="H"/>
    <n v="2"/>
    <n v="1"/>
    <s v="H"/>
    <n v="10"/>
    <n v="13"/>
    <n v="6"/>
    <n v="4"/>
    <n v="17"/>
    <n v="15"/>
    <n v="7"/>
    <n v="4"/>
    <n v="2"/>
    <n v="1"/>
    <n v="0"/>
    <n v="0"/>
    <n v="1.9"/>
    <n v="3.75"/>
    <n v="4.2"/>
    <n v="1.85"/>
    <n v="3.5"/>
    <n v="4.0999999999999996"/>
    <n v="1.8"/>
    <n v="3.4"/>
    <n v="3.8"/>
    <n v="1.89"/>
    <n v="3.82"/>
    <n v="3.99"/>
    <n v="1.85"/>
    <n v="3.8"/>
    <n v="3.9"/>
    <n v="1.9"/>
    <n v="3.7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7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5"/>
    <n v="1.87"/>
    <n v="3.82"/>
    <n v="3.62"/>
    <n v="4.3499999999999996"/>
    <n v="3.98"/>
    <n v="36"/>
    <n v="1.96"/>
    <n v="1.89"/>
    <n v="1.98"/>
    <n v="1.89"/>
    <n v="18"/>
    <n v="-0.75"/>
    <n v="2.2000000000000002"/>
    <n v="2.13"/>
    <n v="1.76"/>
    <n v="1.71"/>
    <m/>
    <m/>
    <m/>
    <m/>
    <m/>
    <x v="10"/>
    <n v="4"/>
    <n v="3"/>
    <n v="1"/>
    <n v="1"/>
    <n v="0"/>
    <s v="H"/>
    <n v="3"/>
    <n v="0"/>
    <n v="3"/>
    <n v="2"/>
    <n v="1"/>
    <s v="3-1"/>
    <s v="2-1"/>
  </r>
  <r>
    <s v="24/11/2018GillinghamLuton"/>
    <s v="E2"/>
    <x v="564"/>
    <m/>
    <x v="128"/>
    <x v="126"/>
    <n v="1"/>
    <n v="3"/>
    <s v="A"/>
    <n v="0"/>
    <n v="1"/>
    <s v="A"/>
    <n v="10"/>
    <n v="8"/>
    <n v="3"/>
    <n v="4"/>
    <n v="13"/>
    <n v="12"/>
    <n v="5"/>
    <n v="2"/>
    <n v="2"/>
    <n v="2"/>
    <n v="0"/>
    <n v="0"/>
    <n v="4"/>
    <n v="4.2"/>
    <n v="1.85"/>
    <n v="3.9"/>
    <n v="3.9"/>
    <n v="1.8"/>
    <n v="3.5"/>
    <n v="3.65"/>
    <n v="1.8"/>
    <n v="3.74"/>
    <n v="3.93"/>
    <n v="1.93"/>
    <n v="3.6"/>
    <n v="4"/>
    <n v="1.88"/>
    <n v="3.9"/>
    <n v="4.0999999999999996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8"/>
    <n v="4.2300000000000004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0999999999999996"/>
    <n v="3.82"/>
    <n v="4.2"/>
    <n v="3.85"/>
    <n v="1.93"/>
    <n v="1.84"/>
    <n v="34"/>
    <n v="1.66"/>
    <n v="1.6"/>
    <n v="2.4500000000000002"/>
    <n v="2.2799999999999998"/>
    <n v="18"/>
    <n v="0.75"/>
    <n v="1.85"/>
    <n v="1.75"/>
    <n v="2.2200000000000002"/>
    <n v="2.09"/>
    <m/>
    <m/>
    <m/>
    <m/>
    <m/>
    <x v="85"/>
    <n v="4"/>
    <n v="1"/>
    <n v="3"/>
    <n v="1"/>
    <n v="2"/>
    <s v="A"/>
    <n v="4"/>
    <n v="0"/>
    <n v="4"/>
    <n v="2"/>
    <n v="2"/>
    <s v="1-3"/>
    <s v="0-1"/>
  </r>
  <r>
    <s v="24/11/2018PlymouthFleetwood Town"/>
    <s v="E2"/>
    <x v="564"/>
    <m/>
    <x v="131"/>
    <x v="32"/>
    <n v="2"/>
    <n v="1"/>
    <s v="H"/>
    <n v="0"/>
    <n v="0"/>
    <s v="D"/>
    <n v="18"/>
    <n v="12"/>
    <n v="7"/>
    <n v="6"/>
    <n v="7"/>
    <n v="11"/>
    <n v="6"/>
    <n v="3"/>
    <n v="1"/>
    <n v="3"/>
    <n v="0"/>
    <n v="0"/>
    <n v="2.87"/>
    <n v="3.4"/>
    <n v="2.6"/>
    <n v="2.7"/>
    <n v="3.4"/>
    <n v="2.4500000000000002"/>
    <n v="2.65"/>
    <n v="3.2"/>
    <n v="2.4"/>
    <n v="2.83"/>
    <n v="3.46"/>
    <n v="2.54"/>
    <n v="2.75"/>
    <n v="3.4"/>
    <n v="2.5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3.47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8"/>
    <n v="2.75"/>
    <n v="3.5"/>
    <n v="3.34"/>
    <n v="2.6"/>
    <n v="2.4900000000000002"/>
    <n v="36"/>
    <n v="1.95"/>
    <n v="1.88"/>
    <n v="2"/>
    <n v="1.9"/>
    <n v="18"/>
    <n v="0"/>
    <n v="2.06"/>
    <n v="2"/>
    <n v="1.88"/>
    <n v="1.82"/>
    <m/>
    <m/>
    <m/>
    <m/>
    <m/>
    <x v="87"/>
    <n v="3"/>
    <n v="0"/>
    <n v="3"/>
    <n v="2"/>
    <n v="1"/>
    <s v="H"/>
    <n v="4"/>
    <n v="0"/>
    <n v="4"/>
    <n v="1"/>
    <n v="3"/>
    <s v="2-1"/>
    <s v="0-0"/>
  </r>
  <r>
    <s v="24/11/2018RochdaleAccrington"/>
    <s v="E2"/>
    <x v="564"/>
    <m/>
    <x v="34"/>
    <x v="34"/>
    <n v="1"/>
    <n v="0"/>
    <s v="H"/>
    <n v="0"/>
    <n v="0"/>
    <s v="D"/>
    <n v="6"/>
    <n v="15"/>
    <n v="2"/>
    <n v="4"/>
    <n v="15"/>
    <n v="11"/>
    <n v="8"/>
    <n v="3"/>
    <n v="2"/>
    <n v="1"/>
    <n v="0"/>
    <n v="0"/>
    <n v="2.04"/>
    <n v="3.6"/>
    <n v="3.9"/>
    <n v="1.95"/>
    <n v="3.6"/>
    <n v="3.6"/>
    <n v="1.87"/>
    <n v="3.4"/>
    <n v="3.5"/>
    <n v="1.97"/>
    <n v="3.6"/>
    <n v="3.92"/>
    <n v="2"/>
    <n v="3.5"/>
    <n v="3.7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42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499999999999998"/>
    <n v="1.95"/>
    <n v="3.8"/>
    <n v="3.56"/>
    <n v="4"/>
    <n v="3.74"/>
    <n v="36"/>
    <n v="1.85"/>
    <n v="1.76"/>
    <n v="2.11"/>
    <n v="2.04"/>
    <n v="19"/>
    <n v="-0.25"/>
    <n v="1.75"/>
    <n v="1.69"/>
    <n v="2.2799999999999998"/>
    <n v="2.17"/>
    <m/>
    <m/>
    <m/>
    <m/>
    <m/>
    <x v="143"/>
    <n v="1"/>
    <n v="0"/>
    <n v="1"/>
    <n v="1"/>
    <n v="0"/>
    <s v="H"/>
    <n v="3"/>
    <n v="0"/>
    <n v="3"/>
    <n v="2"/>
    <n v="1"/>
    <s v="1-0"/>
    <s v="0-0"/>
  </r>
  <r>
    <s v="24/11/2018ScunthorpePortsmouth"/>
    <s v="E2"/>
    <x v="564"/>
    <m/>
    <x v="139"/>
    <x v="33"/>
    <n v="1"/>
    <n v="2"/>
    <s v="A"/>
    <n v="0"/>
    <n v="2"/>
    <s v="A"/>
    <n v="10"/>
    <n v="15"/>
    <n v="1"/>
    <n v="2"/>
    <n v="13"/>
    <n v="20"/>
    <n v="4"/>
    <n v="7"/>
    <n v="4"/>
    <n v="2"/>
    <n v="0"/>
    <n v="0"/>
    <n v="3.75"/>
    <n v="3.5"/>
    <n v="2.1"/>
    <n v="3.6"/>
    <n v="3.6"/>
    <n v="1.95"/>
    <n v="3.4"/>
    <n v="3.35"/>
    <n v="1.93"/>
    <n v="3.65"/>
    <n v="3.72"/>
    <n v="2.0099999999999998"/>
    <n v="3.7"/>
    <n v="3.6"/>
    <n v="1.95"/>
    <n v="3.5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99999999999996"/>
    <n v="3.79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"/>
    <n v="3.59"/>
    <n v="3.72"/>
    <n v="3.53"/>
    <n v="2.1"/>
    <n v="1.99"/>
    <n v="36"/>
    <n v="1.91"/>
    <n v="1.84"/>
    <n v="2.0499999999999998"/>
    <n v="1.94"/>
    <n v="18"/>
    <n v="0.25"/>
    <n v="2.2000000000000002"/>
    <n v="2.12"/>
    <n v="1.8"/>
    <n v="1.72"/>
    <m/>
    <m/>
    <m/>
    <m/>
    <m/>
    <x v="21"/>
    <n v="3"/>
    <n v="2"/>
    <n v="1"/>
    <n v="1"/>
    <n v="0"/>
    <s v="H"/>
    <n v="6"/>
    <n v="0"/>
    <n v="6"/>
    <n v="4"/>
    <n v="2"/>
    <s v="1-2"/>
    <s v="0-2"/>
  </r>
  <r>
    <s v="24/11/2018WalsallSunderland"/>
    <s v="E2"/>
    <x v="564"/>
    <m/>
    <x v="82"/>
    <x v="28"/>
    <n v="2"/>
    <n v="2"/>
    <s v="D"/>
    <n v="0"/>
    <n v="0"/>
    <s v="D"/>
    <n v="15"/>
    <n v="10"/>
    <n v="5"/>
    <n v="5"/>
    <n v="10"/>
    <n v="13"/>
    <n v="3"/>
    <n v="14"/>
    <n v="1"/>
    <n v="2"/>
    <n v="0"/>
    <n v="1"/>
    <n v="3.75"/>
    <n v="3.5"/>
    <n v="2.1"/>
    <n v="3.5"/>
    <n v="3.5"/>
    <n v="2"/>
    <n v="3.4"/>
    <n v="3.2"/>
    <n v="1.97"/>
    <n v="3.74"/>
    <n v="3.37"/>
    <n v="2.1"/>
    <n v="3.3"/>
    <n v="3.4"/>
    <n v="2.15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2"/>
    <n v="3.52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"/>
    <n v="3.54"/>
    <n v="3.55"/>
    <n v="3.38"/>
    <n v="2.15"/>
    <n v="2.06"/>
    <n v="36"/>
    <n v="2"/>
    <n v="1.91"/>
    <n v="1.94"/>
    <n v="1.87"/>
    <n v="18"/>
    <n v="0.25"/>
    <n v="2.1"/>
    <n v="2.04"/>
    <n v="1.86"/>
    <n v="1.78"/>
    <m/>
    <m/>
    <m/>
    <m/>
    <m/>
    <x v="19"/>
    <n v="4"/>
    <n v="0"/>
    <n v="4"/>
    <n v="2"/>
    <n v="2"/>
    <s v="D"/>
    <n v="3"/>
    <n v="1"/>
    <n v="4"/>
    <n v="1"/>
    <n v="3"/>
    <s v="2-2"/>
    <s v="0-0"/>
  </r>
  <r>
    <s v="24/11/2018WycombeShrewsbury"/>
    <s v="E2"/>
    <x v="564"/>
    <m/>
    <x v="125"/>
    <x v="80"/>
    <n v="3"/>
    <n v="2"/>
    <s v="H"/>
    <n v="2"/>
    <n v="1"/>
    <s v="H"/>
    <n v="11"/>
    <n v="3"/>
    <n v="5"/>
    <n v="2"/>
    <n v="11"/>
    <n v="10"/>
    <n v="8"/>
    <n v="3"/>
    <n v="2"/>
    <n v="0"/>
    <n v="0"/>
    <n v="0"/>
    <n v="2.87"/>
    <n v="3.25"/>
    <n v="2.7"/>
    <n v="2.75"/>
    <n v="3.25"/>
    <n v="2.5"/>
    <n v="2.7"/>
    <n v="2.95"/>
    <n v="2.5"/>
    <n v="2.93"/>
    <n v="3.16"/>
    <n v="2.64"/>
    <n v="2.75"/>
    <n v="3.2"/>
    <n v="2.6"/>
    <n v="2.8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2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5"/>
    <n v="2.78"/>
    <n v="3.3"/>
    <n v="3.15"/>
    <n v="2.7"/>
    <n v="2.58"/>
    <n v="34"/>
    <n v="2.27"/>
    <n v="2.1800000000000002"/>
    <n v="1.75"/>
    <n v="1.66"/>
    <n v="18"/>
    <n v="0"/>
    <n v="2.04"/>
    <n v="1.97"/>
    <n v="1.91"/>
    <n v="1.85"/>
    <m/>
    <m/>
    <m/>
    <m/>
    <m/>
    <x v="86"/>
    <n v="5"/>
    <n v="3"/>
    <n v="2"/>
    <n v="1"/>
    <n v="1"/>
    <s v="D"/>
    <n v="2"/>
    <n v="0"/>
    <n v="2"/>
    <n v="2"/>
    <n v="0"/>
    <s v="3-2"/>
    <s v="2-1"/>
  </r>
  <r>
    <s v="24/11/2018CambridgeBury"/>
    <s v="E3"/>
    <x v="564"/>
    <m/>
    <x v="136"/>
    <x v="199"/>
    <n v="2"/>
    <n v="2"/>
    <s v="D"/>
    <n v="1"/>
    <n v="2"/>
    <s v="A"/>
    <n v="9"/>
    <n v="21"/>
    <n v="5"/>
    <n v="4"/>
    <n v="14"/>
    <n v="9"/>
    <n v="3"/>
    <n v="6"/>
    <n v="2"/>
    <n v="1"/>
    <n v="1"/>
    <n v="0"/>
    <n v="4"/>
    <n v="3.6"/>
    <n v="2"/>
    <n v="4"/>
    <n v="3.4"/>
    <n v="1.91"/>
    <n v="3.55"/>
    <n v="3.3"/>
    <n v="1.9"/>
    <n v="3.83"/>
    <n v="3.57"/>
    <n v="2.0099999999999998"/>
    <n v="3.6"/>
    <n v="3.5"/>
    <n v="2"/>
    <n v="3.7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9"/>
    <n v="3.57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"/>
    <n v="3.69"/>
    <n v="3.65"/>
    <n v="3.48"/>
    <n v="2.0499999999999998"/>
    <n v="1.96"/>
    <n v="36"/>
    <n v="1.93"/>
    <n v="1.84"/>
    <n v="2.02"/>
    <n v="1.92"/>
    <n v="19"/>
    <n v="0.25"/>
    <n v="2.2200000000000002"/>
    <n v="2.12"/>
    <n v="1.76"/>
    <n v="1.71"/>
    <m/>
    <m/>
    <m/>
    <m/>
    <m/>
    <x v="32"/>
    <n v="4"/>
    <n v="3"/>
    <n v="1"/>
    <n v="1"/>
    <n v="0"/>
    <s v="H"/>
    <n v="3"/>
    <n v="1"/>
    <n v="4"/>
    <n v="3"/>
    <n v="1"/>
    <s v="2-2"/>
    <s v="1-2"/>
  </r>
  <r>
    <s v="24/11/2018CarlisleForest Green"/>
    <s v="E3"/>
    <x v="564"/>
    <m/>
    <x v="39"/>
    <x v="140"/>
    <n v="1"/>
    <n v="2"/>
    <s v="A"/>
    <n v="0"/>
    <n v="1"/>
    <s v="A"/>
    <n v="16"/>
    <n v="13"/>
    <n v="5"/>
    <n v="5"/>
    <n v="19"/>
    <n v="8"/>
    <n v="10"/>
    <n v="5"/>
    <n v="1"/>
    <n v="1"/>
    <n v="0"/>
    <n v="0"/>
    <n v="3.1"/>
    <n v="3.5"/>
    <n v="2.37"/>
    <n v="2.9"/>
    <n v="3.25"/>
    <n v="2.4"/>
    <n v="2.9"/>
    <n v="3.1"/>
    <n v="2.25"/>
    <n v="3.05"/>
    <n v="3.35"/>
    <n v="2.44"/>
    <n v="2.9"/>
    <n v="3.4"/>
    <n v="2.38"/>
    <n v="3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38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5"/>
    <n v="2.94"/>
    <n v="3.5"/>
    <n v="3.24"/>
    <n v="2.5499999999999998"/>
    <n v="2.38"/>
    <n v="36"/>
    <n v="2.13"/>
    <n v="2.0299999999999998"/>
    <n v="1.83"/>
    <n v="1.75"/>
    <n v="18"/>
    <n v="0"/>
    <n v="2.25"/>
    <n v="2.11"/>
    <n v="1.8"/>
    <n v="1.72"/>
    <m/>
    <m/>
    <m/>
    <m/>
    <m/>
    <x v="37"/>
    <n v="3"/>
    <n v="1"/>
    <n v="2"/>
    <n v="1"/>
    <n v="1"/>
    <s v="D"/>
    <n v="2"/>
    <n v="0"/>
    <n v="2"/>
    <n v="1"/>
    <n v="1"/>
    <s v="1-2"/>
    <s v="0-1"/>
  </r>
  <r>
    <s v="24/11/2018CheltenhamNewport County"/>
    <s v="E3"/>
    <x v="564"/>
    <m/>
    <x v="137"/>
    <x v="160"/>
    <n v="2"/>
    <n v="1"/>
    <s v="H"/>
    <n v="2"/>
    <n v="0"/>
    <s v="H"/>
    <n v="11"/>
    <n v="10"/>
    <n v="6"/>
    <n v="6"/>
    <n v="14"/>
    <n v="12"/>
    <n v="6"/>
    <n v="9"/>
    <n v="3"/>
    <n v="1"/>
    <n v="0"/>
    <n v="0"/>
    <n v="2.9"/>
    <n v="3.4"/>
    <n v="2.6"/>
    <n v="2.65"/>
    <n v="3.2"/>
    <n v="2.6"/>
    <n v="2.7"/>
    <n v="2.95"/>
    <n v="2.4500000000000002"/>
    <n v="2.89"/>
    <n v="3.24"/>
    <n v="2.62"/>
    <n v="2.8"/>
    <n v="3.2"/>
    <n v="2.5499999999999998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3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5"/>
    <n v="2.79"/>
    <n v="3.4"/>
    <n v="3.15"/>
    <n v="2.65"/>
    <n v="2.5499999999999998"/>
    <n v="33"/>
    <n v="2.4500000000000002"/>
    <n v="2.2999999999999998"/>
    <n v="1.68"/>
    <n v="1.59"/>
    <n v="19"/>
    <n v="0.25"/>
    <n v="1.75"/>
    <n v="1.68"/>
    <n v="2.25"/>
    <n v="2.17"/>
    <m/>
    <m/>
    <m/>
    <m/>
    <m/>
    <x v="60"/>
    <n v="3"/>
    <n v="2"/>
    <n v="1"/>
    <n v="0"/>
    <n v="1"/>
    <s v="A"/>
    <n v="4"/>
    <n v="0"/>
    <n v="4"/>
    <n v="3"/>
    <n v="1"/>
    <s v="2-1"/>
    <s v="2-0"/>
  </r>
  <r>
    <s v="24/11/2018ColchesterExeter"/>
    <s v="E3"/>
    <x v="564"/>
    <m/>
    <x v="49"/>
    <x v="81"/>
    <n v="1"/>
    <n v="1"/>
    <s v="D"/>
    <n v="0"/>
    <n v="0"/>
    <s v="D"/>
    <n v="15"/>
    <n v="9"/>
    <n v="6"/>
    <n v="3"/>
    <n v="12"/>
    <n v="19"/>
    <n v="10"/>
    <n v="4"/>
    <n v="1"/>
    <n v="2"/>
    <n v="0"/>
    <n v="0"/>
    <n v="2.1"/>
    <n v="3.5"/>
    <n v="3.75"/>
    <n v="2.1"/>
    <n v="3.3"/>
    <n v="3.4"/>
    <n v="2.0499999999999998"/>
    <n v="3.15"/>
    <n v="3.3"/>
    <n v="2.14"/>
    <n v="3.45"/>
    <n v="3.56"/>
    <n v="2.1"/>
    <n v="3.4"/>
    <n v="3.5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35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1"/>
    <n v="3.5"/>
    <n v="3.31"/>
    <n v="3.75"/>
    <n v="3.44"/>
    <n v="36"/>
    <n v="2.11"/>
    <n v="2.02"/>
    <n v="1.82"/>
    <n v="1.76"/>
    <n v="21"/>
    <n v="-0.25"/>
    <n v="1.87"/>
    <n v="1.81"/>
    <n v="2.0699999999999998"/>
    <n v="2"/>
    <m/>
    <m/>
    <m/>
    <m/>
    <m/>
    <x v="81"/>
    <n v="2"/>
    <n v="0"/>
    <n v="2"/>
    <n v="1"/>
    <n v="1"/>
    <s v="D"/>
    <n v="3"/>
    <n v="0"/>
    <n v="3"/>
    <n v="1"/>
    <n v="2"/>
    <s v="1-1"/>
    <s v="0-0"/>
  </r>
  <r>
    <s v="24/11/2018Crawley TownCrewe"/>
    <s v="E3"/>
    <x v="564"/>
    <m/>
    <x v="71"/>
    <x v="36"/>
    <n v="3"/>
    <n v="0"/>
    <s v="H"/>
    <n v="1"/>
    <n v="0"/>
    <s v="H"/>
    <n v="8"/>
    <n v="13"/>
    <n v="5"/>
    <n v="4"/>
    <n v="10"/>
    <n v="9"/>
    <n v="4"/>
    <n v="12"/>
    <n v="2"/>
    <n v="1"/>
    <n v="0"/>
    <n v="0"/>
    <n v="2.4"/>
    <n v="3.4"/>
    <n v="3.2"/>
    <n v="2.25"/>
    <n v="3.25"/>
    <n v="3.1"/>
    <n v="2.25"/>
    <n v="3.2"/>
    <n v="2.85"/>
    <n v="2.38"/>
    <n v="3.5"/>
    <n v="3.01"/>
    <n v="2.4"/>
    <n v="3.4"/>
    <n v="2.88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48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3199999999999998"/>
    <n v="3.55"/>
    <n v="3.36"/>
    <n v="3.2"/>
    <n v="2.95"/>
    <n v="36"/>
    <n v="1.82"/>
    <n v="1.75"/>
    <n v="2.13"/>
    <n v="2.0299999999999998"/>
    <n v="21"/>
    <n v="-0.25"/>
    <n v="2.1"/>
    <n v="2"/>
    <n v="1.93"/>
    <n v="1.8"/>
    <m/>
    <m/>
    <m/>
    <m/>
    <m/>
    <x v="117"/>
    <n v="3"/>
    <n v="1"/>
    <n v="2"/>
    <n v="2"/>
    <n v="0"/>
    <s v="H"/>
    <n v="3"/>
    <n v="0"/>
    <n v="3"/>
    <n v="2"/>
    <n v="1"/>
    <s v="3-0"/>
    <s v="1-0"/>
  </r>
  <r>
    <s v="24/11/2018LincolnMansfield"/>
    <s v="E3"/>
    <x v="564"/>
    <m/>
    <x v="78"/>
    <x v="47"/>
    <n v="1"/>
    <n v="1"/>
    <s v="D"/>
    <n v="0"/>
    <n v="0"/>
    <s v="D"/>
    <n v="7"/>
    <n v="9"/>
    <n v="2"/>
    <n v="3"/>
    <n v="17"/>
    <n v="9"/>
    <n v="5"/>
    <n v="2"/>
    <n v="1"/>
    <n v="3"/>
    <n v="0"/>
    <n v="0"/>
    <n v="2.5"/>
    <n v="3.4"/>
    <n v="3"/>
    <n v="2.35"/>
    <n v="3.25"/>
    <n v="3"/>
    <n v="2.35"/>
    <n v="3.05"/>
    <n v="2.8"/>
    <n v="2.46"/>
    <n v="3.31"/>
    <n v="3.1"/>
    <n v="2.38"/>
    <n v="3.25"/>
    <n v="3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3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99999999999998"/>
    <n v="2.42"/>
    <n v="3.4"/>
    <n v="3.22"/>
    <n v="3.1"/>
    <n v="2.91"/>
    <n v="34"/>
    <n v="2.2000000000000002"/>
    <n v="2.11"/>
    <n v="1.77"/>
    <n v="1.69"/>
    <n v="21"/>
    <n v="-0.25"/>
    <n v="2.15"/>
    <n v="2.0699999999999998"/>
    <n v="1.82"/>
    <n v="1.75"/>
    <m/>
    <m/>
    <m/>
    <m/>
    <m/>
    <x v="9"/>
    <n v="2"/>
    <n v="0"/>
    <n v="2"/>
    <n v="1"/>
    <n v="1"/>
    <s v="D"/>
    <n v="4"/>
    <n v="0"/>
    <n v="4"/>
    <n v="1"/>
    <n v="3"/>
    <s v="1-1"/>
    <s v="0-0"/>
  </r>
  <r>
    <s v="24/11/2018MacclesfieldYeovil"/>
    <s v="E3"/>
    <x v="564"/>
    <m/>
    <x v="191"/>
    <x v="183"/>
    <n v="1"/>
    <n v="0"/>
    <s v="H"/>
    <n v="0"/>
    <n v="0"/>
    <s v="D"/>
    <n v="9"/>
    <n v="12"/>
    <n v="2"/>
    <n v="3"/>
    <n v="9"/>
    <n v="8"/>
    <n v="3"/>
    <n v="11"/>
    <n v="1"/>
    <n v="1"/>
    <n v="0"/>
    <n v="0"/>
    <n v="3.8"/>
    <n v="3.6"/>
    <n v="2.04"/>
    <n v="3.6"/>
    <n v="3.3"/>
    <n v="2.0499999999999998"/>
    <n v="3.5"/>
    <n v="3.25"/>
    <n v="1.95"/>
    <n v="3.62"/>
    <n v="3.62"/>
    <n v="2.0499999999999998"/>
    <n v="3.5"/>
    <n v="3.6"/>
    <n v="2"/>
    <n v="3.6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46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5"/>
    <n v="3.51"/>
    <n v="3.62"/>
    <n v="3.4"/>
    <n v="2.15"/>
    <n v="2.04"/>
    <n v="36"/>
    <n v="2.13"/>
    <n v="2.02"/>
    <n v="1.83"/>
    <n v="1.76"/>
    <n v="21"/>
    <n v="0.25"/>
    <n v="2.13"/>
    <n v="2.0499999999999998"/>
    <n v="1.85"/>
    <n v="1.77"/>
    <m/>
    <m/>
    <m/>
    <m/>
    <m/>
    <x v="91"/>
    <n v="1"/>
    <n v="0"/>
    <n v="1"/>
    <n v="1"/>
    <n v="0"/>
    <s v="H"/>
    <n v="2"/>
    <n v="0"/>
    <n v="2"/>
    <n v="1"/>
    <n v="1"/>
    <s v="1-0"/>
    <s v="0-0"/>
  </r>
  <r>
    <s v="24/11/2018MorecambeNotts County"/>
    <s v="E3"/>
    <x v="564"/>
    <m/>
    <x v="45"/>
    <x v="86"/>
    <n v="1"/>
    <n v="1"/>
    <s v="D"/>
    <n v="0"/>
    <n v="0"/>
    <s v="D"/>
    <n v="8"/>
    <n v="6"/>
    <n v="3"/>
    <n v="2"/>
    <n v="10"/>
    <n v="6"/>
    <n v="13"/>
    <n v="1"/>
    <n v="0"/>
    <n v="1"/>
    <n v="0"/>
    <n v="0"/>
    <n v="2.75"/>
    <n v="3.4"/>
    <n v="2.7"/>
    <n v="2.65"/>
    <n v="3.25"/>
    <n v="2.6"/>
    <n v="2.5499999999999998"/>
    <n v="3.2"/>
    <n v="2.5"/>
    <n v="2.71"/>
    <n v="3.51"/>
    <n v="2.61"/>
    <n v="2.6"/>
    <n v="3.4"/>
    <n v="2.6"/>
    <n v="2.7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6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5"/>
    <n v="2.6"/>
    <n v="3.51"/>
    <n v="3.34"/>
    <n v="2.75"/>
    <n v="2.6"/>
    <n v="36"/>
    <n v="1.95"/>
    <n v="1.87"/>
    <n v="1.98"/>
    <n v="1.89"/>
    <n v="18"/>
    <n v="0"/>
    <n v="2"/>
    <n v="1.91"/>
    <n v="1.98"/>
    <n v="1.9"/>
    <m/>
    <m/>
    <m/>
    <m/>
    <m/>
    <x v="55"/>
    <n v="2"/>
    <n v="0"/>
    <n v="2"/>
    <n v="1"/>
    <n v="1"/>
    <s v="D"/>
    <n v="1"/>
    <n v="0"/>
    <n v="1"/>
    <n v="0"/>
    <n v="1"/>
    <s v="1-1"/>
    <s v="0-0"/>
  </r>
  <r>
    <s v="24/11/2018NorthamptonGrimsby"/>
    <s v="E3"/>
    <x v="564"/>
    <m/>
    <x v="130"/>
    <x v="137"/>
    <n v="2"/>
    <n v="2"/>
    <s v="D"/>
    <n v="1"/>
    <n v="1"/>
    <s v="D"/>
    <n v="11"/>
    <n v="8"/>
    <n v="6"/>
    <n v="4"/>
    <n v="14"/>
    <n v="11"/>
    <n v="4"/>
    <n v="5"/>
    <n v="0"/>
    <n v="1"/>
    <n v="0"/>
    <n v="1"/>
    <n v="1.72"/>
    <n v="4"/>
    <n v="5"/>
    <n v="1.7"/>
    <n v="3.5"/>
    <n v="5"/>
    <n v="1.65"/>
    <n v="3.6"/>
    <n v="4.45"/>
    <n v="1.7"/>
    <n v="4.0199999999999996"/>
    <n v="4.83"/>
    <n v="1.67"/>
    <n v="4"/>
    <n v="4.75"/>
    <n v="1.73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83"/>
    <n v="4.8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68"/>
    <n v="4.0199999999999996"/>
    <n v="3.78"/>
    <n v="5.0999999999999996"/>
    <n v="4.79"/>
    <n v="36"/>
    <n v="1.96"/>
    <n v="1.87"/>
    <n v="1.98"/>
    <n v="1.89"/>
    <n v="21"/>
    <n v="-0.75"/>
    <n v="1.95"/>
    <n v="1.88"/>
    <n v="2.0099999999999998"/>
    <n v="1.92"/>
    <m/>
    <m/>
    <m/>
    <m/>
    <m/>
    <x v="79"/>
    <n v="4"/>
    <n v="2"/>
    <n v="2"/>
    <n v="1"/>
    <n v="1"/>
    <s v="D"/>
    <n v="1"/>
    <n v="1"/>
    <n v="2"/>
    <n v="0"/>
    <n v="2"/>
    <s v="2-2"/>
    <s v="1-1"/>
  </r>
  <r>
    <s v="24/11/2018Port ValeSwindon"/>
    <s v="E3"/>
    <x v="564"/>
    <m/>
    <x v="138"/>
    <x v="37"/>
    <n v="0"/>
    <n v="1"/>
    <s v="A"/>
    <n v="0"/>
    <n v="1"/>
    <s v="A"/>
    <n v="14"/>
    <n v="11"/>
    <n v="2"/>
    <n v="5"/>
    <n v="11"/>
    <n v="13"/>
    <n v="6"/>
    <n v="3"/>
    <n v="2"/>
    <n v="2"/>
    <n v="0"/>
    <n v="0"/>
    <n v="2.62"/>
    <n v="3.4"/>
    <n v="2.87"/>
    <n v="2.6"/>
    <n v="3.2"/>
    <n v="2.7"/>
    <n v="2.6"/>
    <n v="3.05"/>
    <n v="2.5499999999999998"/>
    <n v="2.74"/>
    <n v="3.27"/>
    <n v="2.74"/>
    <n v="2.6"/>
    <n v="3.3"/>
    <n v="2.7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3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"/>
    <n v="2.61"/>
    <n v="3.4"/>
    <n v="3.18"/>
    <n v="2.87"/>
    <n v="2.69"/>
    <n v="35"/>
    <n v="2.2000000000000002"/>
    <n v="2.1"/>
    <n v="1.77"/>
    <n v="1.7"/>
    <n v="18"/>
    <n v="0"/>
    <n v="2"/>
    <n v="1.88"/>
    <n v="1.99"/>
    <n v="1.92"/>
    <m/>
    <m/>
    <m/>
    <m/>
    <m/>
    <x v="27"/>
    <n v="1"/>
    <n v="1"/>
    <n v="0"/>
    <n v="0"/>
    <n v="0"/>
    <s v="D"/>
    <n v="4"/>
    <n v="0"/>
    <n v="4"/>
    <n v="2"/>
    <n v="2"/>
    <s v="0-1"/>
    <s v="0-1"/>
  </r>
  <r>
    <s v="24/11/2018StevenageMilton Keynes Dons"/>
    <s v="E3"/>
    <x v="564"/>
    <m/>
    <x v="47"/>
    <x v="79"/>
    <n v="3"/>
    <n v="2"/>
    <s v="H"/>
    <n v="1"/>
    <n v="1"/>
    <s v="D"/>
    <n v="8"/>
    <n v="15"/>
    <n v="3"/>
    <n v="5"/>
    <n v="12"/>
    <n v="16"/>
    <n v="4"/>
    <n v="4"/>
    <n v="4"/>
    <n v="3"/>
    <n v="0"/>
    <n v="0"/>
    <n v="4.5"/>
    <n v="4"/>
    <n v="1.8"/>
    <n v="4.2"/>
    <n v="3.8"/>
    <n v="1.75"/>
    <n v="4.2"/>
    <n v="3.55"/>
    <n v="1.7"/>
    <n v="4.47"/>
    <n v="4"/>
    <n v="1.76"/>
    <n v="4.5"/>
    <n v="3.9"/>
    <n v="1.73"/>
    <n v="4.5"/>
    <n v="4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99999999999996"/>
    <n v="3.97"/>
    <n v="1.8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75"/>
    <n v="4.3499999999999996"/>
    <n v="4"/>
    <n v="3.75"/>
    <n v="1.85"/>
    <n v="1.75"/>
    <n v="36"/>
    <n v="1.98"/>
    <n v="1.88"/>
    <n v="1.98"/>
    <n v="1.88"/>
    <n v="19"/>
    <n v="0.75"/>
    <n v="1.9"/>
    <n v="1.83"/>
    <n v="2.0499999999999998"/>
    <n v="1.96"/>
    <m/>
    <m/>
    <m/>
    <m/>
    <m/>
    <x v="108"/>
    <n v="5"/>
    <n v="2"/>
    <n v="3"/>
    <n v="2"/>
    <n v="1"/>
    <s v="H"/>
    <n v="7"/>
    <n v="0"/>
    <n v="7"/>
    <n v="4"/>
    <n v="3"/>
    <s v="3-2"/>
    <s v="1-1"/>
  </r>
  <r>
    <s v="24/11/2018TranmereOldham"/>
    <s v="E3"/>
    <x v="564"/>
    <m/>
    <x v="48"/>
    <x v="45"/>
    <n v="1"/>
    <n v="1"/>
    <s v="D"/>
    <n v="0"/>
    <n v="1"/>
    <s v="A"/>
    <n v="10"/>
    <n v="6"/>
    <n v="3"/>
    <n v="2"/>
    <n v="10"/>
    <n v="12"/>
    <n v="4"/>
    <n v="9"/>
    <n v="2"/>
    <n v="3"/>
    <n v="0"/>
    <n v="0"/>
    <n v="2.62"/>
    <n v="3.4"/>
    <n v="2.87"/>
    <n v="2.5499999999999998"/>
    <n v="3.25"/>
    <n v="2.7"/>
    <n v="2.4500000000000002"/>
    <n v="3.05"/>
    <n v="2.65"/>
    <n v="2.67"/>
    <n v="3.19"/>
    <n v="2.87"/>
    <n v="2.5"/>
    <n v="3.3"/>
    <n v="2.8"/>
    <n v="2.6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24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499999999999998"/>
    <n v="3.4"/>
    <n v="3.19"/>
    <n v="2.9"/>
    <n v="2.77"/>
    <n v="36"/>
    <n v="2.11"/>
    <n v="2.02"/>
    <n v="1.83"/>
    <n v="1.76"/>
    <n v="19"/>
    <n v="-0.25"/>
    <n v="2.25"/>
    <n v="2.17"/>
    <n v="1.75"/>
    <n v="1.68"/>
    <m/>
    <m/>
    <m/>
    <m/>
    <m/>
    <x v="83"/>
    <n v="2"/>
    <n v="1"/>
    <n v="1"/>
    <n v="1"/>
    <n v="0"/>
    <s v="H"/>
    <n v="5"/>
    <n v="0"/>
    <n v="5"/>
    <n v="2"/>
    <n v="3"/>
    <s v="1-1"/>
    <s v="0-1"/>
  </r>
  <r>
    <s v="24/11/2018AldershotBarrow"/>
    <s v="EC"/>
    <x v="564"/>
    <m/>
    <x v="181"/>
    <x v="44"/>
    <n v="0"/>
    <n v="2"/>
    <s v="A"/>
    <n v="0"/>
    <n v="1"/>
    <s v="A"/>
    <m/>
    <m/>
    <m/>
    <m/>
    <m/>
    <m/>
    <m/>
    <m/>
    <n v="1"/>
    <n v="1"/>
    <n v="0"/>
    <n v="0"/>
    <n v="2"/>
    <n v="3.4"/>
    <n v="3.75"/>
    <n v="2"/>
    <n v="3.4"/>
    <n v="3.4"/>
    <n v="1.95"/>
    <n v="3.2"/>
    <n v="3.65"/>
    <n v="2.06"/>
    <n v="3.39"/>
    <n v="3.87"/>
    <n v="2"/>
    <n v="3.4"/>
    <n v="3.7"/>
    <n v="2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18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6"/>
    <n v="1.98"/>
    <n v="3.45"/>
    <n v="3.29"/>
    <n v="3.9"/>
    <n v="3.64"/>
    <n v="32"/>
    <n v="2.15"/>
    <n v="2.08"/>
    <n v="1.75"/>
    <n v="1.7"/>
    <n v="17"/>
    <n v="-0.5"/>
    <n v="2.0499999999999998"/>
    <n v="2"/>
    <n v="1.85"/>
    <n v="1.81"/>
    <m/>
    <m/>
    <m/>
    <m/>
    <m/>
    <x v="130"/>
    <n v="2"/>
    <n v="1"/>
    <n v="1"/>
    <n v="0"/>
    <n v="1"/>
    <s v="A"/>
    <n v="2"/>
    <n v="0"/>
    <n v="2"/>
    <n v="1"/>
    <n v="1"/>
    <s v="0-2"/>
    <s v="0-1"/>
  </r>
  <r>
    <s v="24/11/2018BarnetGateshead"/>
    <s v="EC"/>
    <x v="564"/>
    <m/>
    <x v="51"/>
    <x v="202"/>
    <n v="1"/>
    <n v="2"/>
    <s v="A"/>
    <n v="0"/>
    <n v="1"/>
    <s v="A"/>
    <m/>
    <m/>
    <m/>
    <m/>
    <m/>
    <m/>
    <m/>
    <m/>
    <n v="0"/>
    <n v="2"/>
    <n v="0"/>
    <n v="0"/>
    <n v="2.14"/>
    <n v="3.25"/>
    <n v="3.4"/>
    <n v="2.15"/>
    <n v="3.2"/>
    <n v="3.2"/>
    <n v="2.1"/>
    <n v="3.05"/>
    <n v="3.3"/>
    <n v="2.2599999999999998"/>
    <n v="3.24"/>
    <n v="3.5"/>
    <n v="2.2000000000000002"/>
    <n v="3.25"/>
    <n v="3.3"/>
    <n v="2.15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27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99999999999998"/>
    <n v="2.16"/>
    <n v="3.35"/>
    <n v="3.17"/>
    <n v="3.55"/>
    <n v="3.3"/>
    <n v="32"/>
    <n v="2.25"/>
    <n v="2.17"/>
    <n v="1.7"/>
    <n v="1.64"/>
    <n v="17"/>
    <n v="-0.25"/>
    <n v="1.93"/>
    <n v="1.87"/>
    <n v="2.0099999999999998"/>
    <n v="1.94"/>
    <m/>
    <m/>
    <m/>
    <m/>
    <m/>
    <x v="17"/>
    <n v="3"/>
    <n v="1"/>
    <n v="2"/>
    <n v="1"/>
    <n v="1"/>
    <s v="D"/>
    <n v="2"/>
    <n v="0"/>
    <n v="2"/>
    <n v="0"/>
    <n v="2"/>
    <s v="1-2"/>
    <s v="0-1"/>
  </r>
  <r>
    <s v="24/11/2018BromleyDag and Red"/>
    <s v="EC"/>
    <x v="564"/>
    <m/>
    <x v="142"/>
    <x v="143"/>
    <n v="0"/>
    <n v="2"/>
    <s v="A"/>
    <n v="0"/>
    <n v="1"/>
    <s v="A"/>
    <m/>
    <m/>
    <m/>
    <m/>
    <m/>
    <m/>
    <m/>
    <m/>
    <n v="0"/>
    <n v="2"/>
    <n v="0"/>
    <n v="0"/>
    <n v="1.72"/>
    <n v="3.75"/>
    <n v="4.5"/>
    <n v="1.78"/>
    <n v="3.5"/>
    <n v="4.0999999999999996"/>
    <n v="1.7"/>
    <n v="3.6"/>
    <n v="4.2"/>
    <n v="1.81"/>
    <n v="3.8"/>
    <n v="4.4000000000000004"/>
    <n v="1.78"/>
    <n v="3.7"/>
    <n v="4.33"/>
    <n v="1.75"/>
    <n v="3.7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1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1"/>
    <n v="1.75"/>
    <n v="3.9"/>
    <n v="3.63"/>
    <n v="4.55"/>
    <n v="4.22"/>
    <n v="34"/>
    <n v="1.88"/>
    <n v="1.8"/>
    <n v="2.0499999999999998"/>
    <n v="1.96"/>
    <n v="17"/>
    <n v="-0.75"/>
    <n v="2.0699999999999998"/>
    <n v="1.99"/>
    <n v="1.9"/>
    <n v="1.81"/>
    <m/>
    <m/>
    <m/>
    <m/>
    <m/>
    <x v="46"/>
    <n v="2"/>
    <n v="1"/>
    <n v="1"/>
    <n v="0"/>
    <n v="1"/>
    <s v="A"/>
    <n v="2"/>
    <n v="0"/>
    <n v="2"/>
    <n v="0"/>
    <n v="2"/>
    <s v="0-2"/>
    <s v="0-1"/>
  </r>
  <r>
    <s v="24/11/2018Dover AthleticHartlepool"/>
    <s v="EC"/>
    <x v="564"/>
    <m/>
    <x v="186"/>
    <x v="56"/>
    <n v="2"/>
    <n v="1"/>
    <s v="H"/>
    <n v="2"/>
    <n v="0"/>
    <s v="H"/>
    <m/>
    <m/>
    <m/>
    <m/>
    <m/>
    <m/>
    <m/>
    <m/>
    <n v="2"/>
    <n v="1"/>
    <n v="0"/>
    <n v="0"/>
    <n v="2.37"/>
    <n v="3.3"/>
    <n v="2.9"/>
    <n v="2.4500000000000002"/>
    <n v="3.2"/>
    <n v="2.7"/>
    <n v="2.4"/>
    <n v="3.15"/>
    <n v="2.75"/>
    <n v="2.5299999999999998"/>
    <n v="3.37"/>
    <n v="2.9"/>
    <n v="2.4"/>
    <n v="3.3"/>
    <n v="2.88"/>
    <n v="2.6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37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4"/>
    <n v="3.45"/>
    <n v="3.23"/>
    <n v="2.9"/>
    <n v="2.74"/>
    <n v="35"/>
    <n v="2.06"/>
    <n v="1.99"/>
    <n v="1.85"/>
    <n v="1.78"/>
    <n v="18"/>
    <n v="0"/>
    <n v="1.9"/>
    <n v="1.8"/>
    <n v="2.1"/>
    <n v="2.02"/>
    <m/>
    <m/>
    <m/>
    <m/>
    <m/>
    <x v="44"/>
    <n v="3"/>
    <n v="2"/>
    <n v="1"/>
    <n v="0"/>
    <n v="1"/>
    <s v="A"/>
    <n v="3"/>
    <n v="0"/>
    <n v="3"/>
    <n v="2"/>
    <n v="1"/>
    <s v="2-1"/>
    <s v="2-0"/>
  </r>
  <r>
    <s v="24/11/2018EastleighChesterfield"/>
    <s v="EC"/>
    <x v="564"/>
    <m/>
    <x v="143"/>
    <x v="145"/>
    <n v="1"/>
    <n v="1"/>
    <s v="D"/>
    <n v="1"/>
    <n v="1"/>
    <s v="D"/>
    <m/>
    <m/>
    <m/>
    <m/>
    <m/>
    <m/>
    <m/>
    <m/>
    <n v="0"/>
    <n v="0"/>
    <n v="0"/>
    <n v="0"/>
    <n v="2.6"/>
    <n v="3.2"/>
    <n v="2.75"/>
    <n v="2.6"/>
    <n v="3.1"/>
    <n v="2.6"/>
    <n v="2.5"/>
    <n v="2.95"/>
    <n v="2.75"/>
    <n v="2.6"/>
    <n v="3.19"/>
    <n v="2.96"/>
    <n v="2.6"/>
    <n v="3.1"/>
    <n v="2.8"/>
    <n v="2.63"/>
    <n v="3.1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3.28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"/>
    <n v="2.54"/>
    <n v="3.27"/>
    <n v="3.08"/>
    <n v="2.96"/>
    <n v="2.76"/>
    <n v="32"/>
    <n v="2.4"/>
    <n v="2.27"/>
    <n v="1.65"/>
    <n v="1.59"/>
    <n v="18"/>
    <n v="0"/>
    <n v="1.9"/>
    <n v="1.81"/>
    <n v="2.08"/>
    <n v="1.99"/>
    <m/>
    <m/>
    <m/>
    <m/>
    <m/>
    <x v="30"/>
    <n v="2"/>
    <n v="2"/>
    <n v="0"/>
    <n v="0"/>
    <n v="0"/>
    <s v="D"/>
    <n v="0"/>
    <n v="0"/>
    <n v="0"/>
    <n v="0"/>
    <n v="0"/>
    <s v="1-1"/>
    <s v="1-1"/>
  </r>
  <r>
    <s v="24/11/2018EbbsfleetHalifax"/>
    <s v="EC"/>
    <x v="564"/>
    <m/>
    <x v="192"/>
    <x v="141"/>
    <n v="4"/>
    <n v="0"/>
    <s v="H"/>
    <n v="2"/>
    <n v="0"/>
    <s v="H"/>
    <m/>
    <m/>
    <m/>
    <m/>
    <m/>
    <m/>
    <m/>
    <m/>
    <n v="0"/>
    <n v="2"/>
    <n v="0"/>
    <n v="0"/>
    <n v="1.72"/>
    <n v="3.75"/>
    <n v="4.75"/>
    <n v="1.78"/>
    <n v="3.4"/>
    <n v="4.33"/>
    <n v="1.7"/>
    <n v="3.3"/>
    <n v="4.6500000000000004"/>
    <n v="1.77"/>
    <n v="3.6"/>
    <n v="5.03"/>
    <n v="1.75"/>
    <n v="3.5"/>
    <n v="4.8"/>
    <n v="1.8"/>
    <n v="3.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49"/>
    <n v="4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5"/>
    <n v="3.75"/>
    <n v="3.4"/>
    <n v="5.03"/>
    <n v="4.6500000000000004"/>
    <n v="31"/>
    <n v="2.4"/>
    <n v="2.27"/>
    <n v="1.65"/>
    <n v="1.59"/>
    <n v="16"/>
    <n v="-0.5"/>
    <n v="1.84"/>
    <n v="1.75"/>
    <n v="2.15"/>
    <n v="2.0699999999999998"/>
    <m/>
    <m/>
    <m/>
    <m/>
    <m/>
    <x v="40"/>
    <n v="4"/>
    <n v="2"/>
    <n v="2"/>
    <n v="2"/>
    <n v="0"/>
    <s v="H"/>
    <n v="2"/>
    <n v="0"/>
    <n v="2"/>
    <n v="0"/>
    <n v="2"/>
    <s v="4-0"/>
    <s v="2-0"/>
  </r>
  <r>
    <s v="24/11/2018FyldeBoreham Wood"/>
    <s v="EC"/>
    <x v="564"/>
    <m/>
    <x v="189"/>
    <x v="58"/>
    <n v="2"/>
    <n v="1"/>
    <s v="H"/>
    <n v="0"/>
    <n v="0"/>
    <s v="D"/>
    <m/>
    <m/>
    <m/>
    <m/>
    <m/>
    <m/>
    <m/>
    <m/>
    <n v="1"/>
    <n v="0"/>
    <n v="0"/>
    <n v="0"/>
    <n v="1.9"/>
    <n v="3.4"/>
    <n v="4"/>
    <n v="1.91"/>
    <n v="3.25"/>
    <n v="3.9"/>
    <n v="1.85"/>
    <n v="3.3"/>
    <n v="3.9"/>
    <n v="1.92"/>
    <n v="3.62"/>
    <n v="4.12"/>
    <n v="1.95"/>
    <n v="3.5"/>
    <n v="3.75"/>
    <n v="1.91"/>
    <n v="3.4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69"/>
    <n v="5.1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6"/>
    <n v="1.9"/>
    <n v="3.62"/>
    <n v="3.37"/>
    <n v="4.2"/>
    <n v="3.86"/>
    <n v="32"/>
    <n v="2.15"/>
    <n v="2.09"/>
    <n v="1.75"/>
    <n v="1.69"/>
    <n v="17"/>
    <n v="-0.5"/>
    <n v="1.96"/>
    <n v="1.9"/>
    <n v="1.96"/>
    <n v="1.9"/>
    <m/>
    <m/>
    <m/>
    <m/>
    <m/>
    <x v="63"/>
    <n v="3"/>
    <n v="0"/>
    <n v="3"/>
    <n v="2"/>
    <n v="1"/>
    <s v="H"/>
    <n v="1"/>
    <n v="0"/>
    <n v="1"/>
    <n v="1"/>
    <n v="0"/>
    <s v="2-1"/>
    <s v="0-0"/>
  </r>
  <r>
    <s v="24/11/2018HarrogateBraintree Town"/>
    <s v="EC"/>
    <x v="564"/>
    <m/>
    <x v="43"/>
    <x v="200"/>
    <n v="3"/>
    <n v="1"/>
    <s v="H"/>
    <n v="1"/>
    <n v="1"/>
    <s v="D"/>
    <m/>
    <m/>
    <m/>
    <m/>
    <m/>
    <m/>
    <m/>
    <m/>
    <n v="1"/>
    <n v="1"/>
    <n v="0"/>
    <n v="0"/>
    <n v="1.36"/>
    <n v="4.5"/>
    <n v="9"/>
    <n v="1.36"/>
    <n v="4.5"/>
    <n v="7.5"/>
    <n v="1.35"/>
    <n v="4.45"/>
    <n v="7.25"/>
    <n v="1.37"/>
    <n v="4.8499999999999996"/>
    <n v="8.6999999999999993"/>
    <n v="1.38"/>
    <n v="4.8"/>
    <n v="7.5"/>
    <n v="1.36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4.6900000000000004"/>
    <n v="8.44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"/>
    <n v="1.36"/>
    <n v="5"/>
    <n v="4.6500000000000004"/>
    <n v="9"/>
    <n v="7.55"/>
    <n v="32"/>
    <n v="1.7"/>
    <n v="1.64"/>
    <n v="2.2999999999999998"/>
    <n v="2.17"/>
    <n v="18"/>
    <n v="-1.25"/>
    <n v="1.91"/>
    <n v="1.86"/>
    <n v="2.0499999999999998"/>
    <n v="1.95"/>
    <m/>
    <m/>
    <m/>
    <m/>
    <m/>
    <x v="42"/>
    <n v="4"/>
    <n v="2"/>
    <n v="2"/>
    <n v="2"/>
    <n v="0"/>
    <s v="H"/>
    <n v="2"/>
    <n v="0"/>
    <n v="2"/>
    <n v="1"/>
    <n v="1"/>
    <s v="3-1"/>
    <s v="1-1"/>
  </r>
  <r>
    <s v="24/11/2018Havant &amp; WaterloovilleMaidstone"/>
    <s v="EC"/>
    <x v="564"/>
    <m/>
    <x v="201"/>
    <x v="203"/>
    <n v="5"/>
    <n v="2"/>
    <s v="H"/>
    <n v="2"/>
    <n v="0"/>
    <s v="H"/>
    <m/>
    <m/>
    <m/>
    <m/>
    <m/>
    <m/>
    <m/>
    <m/>
    <n v="1"/>
    <n v="2"/>
    <n v="0"/>
    <n v="1"/>
    <n v="1.9"/>
    <n v="3.4"/>
    <n v="4"/>
    <n v="1.87"/>
    <n v="3.3"/>
    <n v="3.9"/>
    <n v="1.95"/>
    <n v="3.25"/>
    <n v="3.6"/>
    <n v="2.0699999999999998"/>
    <n v="3.41"/>
    <n v="3.81"/>
    <n v="2.0499999999999998"/>
    <n v="3.4"/>
    <n v="3.5"/>
    <n v="2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3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699999999999998"/>
    <n v="1.97"/>
    <n v="3.55"/>
    <n v="3.33"/>
    <n v="4"/>
    <n v="3.61"/>
    <n v="34"/>
    <n v="2.0499999999999998"/>
    <n v="1.95"/>
    <n v="1.89"/>
    <n v="1.81"/>
    <n v="16"/>
    <n v="-0.5"/>
    <n v="2.08"/>
    <n v="2"/>
    <n v="1.9"/>
    <n v="1.81"/>
    <m/>
    <m/>
    <m/>
    <m/>
    <m/>
    <x v="146"/>
    <n v="7"/>
    <n v="2"/>
    <n v="5"/>
    <n v="3"/>
    <n v="2"/>
    <s v="H"/>
    <n v="3"/>
    <n v="1"/>
    <n v="4"/>
    <n v="1"/>
    <n v="3"/>
    <s v="5-2"/>
    <s v="2-0"/>
  </r>
  <r>
    <s v="24/11/2018SolihullSalford"/>
    <s v="EC"/>
    <x v="564"/>
    <m/>
    <x v="83"/>
    <x v="48"/>
    <n v="0"/>
    <n v="0"/>
    <s v="D"/>
    <n v="0"/>
    <n v="0"/>
    <s v="D"/>
    <m/>
    <m/>
    <m/>
    <m/>
    <m/>
    <m/>
    <m/>
    <m/>
    <n v="0"/>
    <n v="0"/>
    <n v="0"/>
    <n v="0"/>
    <n v="2.9"/>
    <n v="3.3"/>
    <n v="2.37"/>
    <n v="2.85"/>
    <n v="3.2"/>
    <n v="2.35"/>
    <n v="2.7"/>
    <n v="3.2"/>
    <n v="2.4"/>
    <n v="2.89"/>
    <n v="3.39"/>
    <n v="2.5299999999999998"/>
    <n v="2.75"/>
    <n v="3.3"/>
    <n v="2.5"/>
    <n v="2.75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56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5"/>
    <n v="3.4"/>
    <n v="3.25"/>
    <n v="2.5499999999999998"/>
    <n v="2.4300000000000002"/>
    <n v="35"/>
    <n v="1.99"/>
    <n v="1.9"/>
    <n v="1.95"/>
    <n v="1.85"/>
    <n v="16"/>
    <n v="0"/>
    <n v="2.1"/>
    <n v="2.02"/>
    <n v="1.85"/>
    <n v="1.78"/>
    <m/>
    <m/>
    <m/>
    <m/>
    <m/>
    <x v="129"/>
    <n v="0"/>
    <n v="0"/>
    <n v="0"/>
    <n v="0"/>
    <n v="0"/>
    <s v="D"/>
    <n v="0"/>
    <n v="0"/>
    <n v="0"/>
    <n v="0"/>
    <n v="0"/>
    <s v="0-0"/>
    <s v="0-0"/>
  </r>
  <r>
    <s v="24/11/2018SuttonMaidenhead"/>
    <s v="EC"/>
    <x v="564"/>
    <m/>
    <x v="84"/>
    <x v="55"/>
    <n v="0"/>
    <n v="1"/>
    <s v="A"/>
    <n v="0"/>
    <n v="0"/>
    <s v="D"/>
    <m/>
    <m/>
    <m/>
    <m/>
    <m/>
    <m/>
    <m/>
    <m/>
    <n v="0"/>
    <n v="0"/>
    <n v="0"/>
    <n v="0"/>
    <n v="1.4"/>
    <n v="4.5"/>
    <n v="7.5"/>
    <n v="1.42"/>
    <n v="4.4000000000000004"/>
    <n v="6.25"/>
    <n v="1.4"/>
    <n v="4.2"/>
    <n v="7"/>
    <n v="1.42"/>
    <n v="4.4800000000000004"/>
    <n v="8.06"/>
    <n v="1.44"/>
    <n v="4.4000000000000004"/>
    <n v="7"/>
    <n v="1.44"/>
    <n v="4.400000000000000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86"/>
    <n v="5.9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5"/>
    <n v="1.4"/>
    <n v="4.5999999999999996"/>
    <n v="4.33"/>
    <n v="8.06"/>
    <n v="7.04"/>
    <n v="32"/>
    <n v="1.85"/>
    <n v="1.77"/>
    <n v="2.0499999999999998"/>
    <n v="1.98"/>
    <n v="17"/>
    <n v="-1.25"/>
    <n v="2.09"/>
    <n v="2.0099999999999998"/>
    <n v="1.9"/>
    <n v="1.8"/>
    <m/>
    <m/>
    <m/>
    <m/>
    <m/>
    <x v="24"/>
    <n v="1"/>
    <n v="0"/>
    <n v="1"/>
    <n v="0"/>
    <n v="1"/>
    <s v="A"/>
    <n v="0"/>
    <n v="0"/>
    <n v="0"/>
    <n v="0"/>
    <n v="0"/>
    <s v="0-1"/>
    <s v="0-0"/>
  </r>
  <r>
    <s v="24/11/2018WrexhamLeyton Orient"/>
    <s v="EC"/>
    <x v="564"/>
    <m/>
    <x v="147"/>
    <x v="83"/>
    <n v="0"/>
    <n v="2"/>
    <s v="A"/>
    <n v="0"/>
    <n v="0"/>
    <s v="D"/>
    <m/>
    <m/>
    <m/>
    <m/>
    <m/>
    <m/>
    <m/>
    <m/>
    <n v="1"/>
    <n v="3"/>
    <n v="0"/>
    <n v="0"/>
    <n v="2.7"/>
    <n v="3.1"/>
    <n v="2.7"/>
    <n v="2.6"/>
    <n v="3"/>
    <n v="2.7"/>
    <n v="2.6"/>
    <n v="2.95"/>
    <n v="2.65"/>
    <n v="2.82"/>
    <n v="3.13"/>
    <n v="2.76"/>
    <n v="2.7"/>
    <n v="3.1"/>
    <n v="2.7"/>
    <n v="2.7"/>
    <n v="3.1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13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2"/>
    <n v="2.66"/>
    <n v="3.2"/>
    <n v="3.04"/>
    <n v="2.8"/>
    <n v="2.66"/>
    <n v="32"/>
    <n v="2.4"/>
    <n v="2.29"/>
    <n v="1.65"/>
    <n v="1.58"/>
    <n v="18"/>
    <n v="0"/>
    <n v="1.96"/>
    <n v="1.91"/>
    <n v="1.96"/>
    <n v="1.9"/>
    <m/>
    <m/>
    <m/>
    <m/>
    <m/>
    <x v="56"/>
    <n v="2"/>
    <n v="0"/>
    <n v="2"/>
    <n v="0"/>
    <n v="2"/>
    <s v="A"/>
    <n v="4"/>
    <n v="0"/>
    <n v="4"/>
    <n v="1"/>
    <n v="3"/>
    <s v="0-2"/>
    <s v="0-0"/>
  </r>
  <r>
    <s v="24/11/2018AugsburgEin Frankfurt"/>
    <s v="D1"/>
    <x v="564"/>
    <m/>
    <x v="60"/>
    <x v="62"/>
    <n v="1"/>
    <n v="3"/>
    <s v="A"/>
    <n v="0"/>
    <n v="1"/>
    <s v="A"/>
    <n v="25"/>
    <n v="15"/>
    <n v="10"/>
    <n v="7"/>
    <n v="3"/>
    <n v="12"/>
    <n v="8"/>
    <n v="5"/>
    <n v="1"/>
    <n v="2"/>
    <n v="0"/>
    <n v="0"/>
    <n v="2.62"/>
    <n v="3.5"/>
    <n v="2.62"/>
    <n v="2.6"/>
    <n v="3.5"/>
    <n v="2.6"/>
    <n v="2.65"/>
    <n v="3.4"/>
    <n v="2.65"/>
    <n v="2.74"/>
    <n v="3.71"/>
    <n v="2.56"/>
    <n v="2.6"/>
    <n v="3.6"/>
    <n v="2.5"/>
    <n v="2.63"/>
    <n v="3.7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54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5"/>
    <n v="2.64"/>
    <n v="3.75"/>
    <n v="3.58"/>
    <n v="2.65"/>
    <n v="2.56"/>
    <n v="36"/>
    <n v="1.68"/>
    <n v="1.62"/>
    <n v="2.4"/>
    <n v="2.2799999999999998"/>
    <n v="20"/>
    <n v="0.25"/>
    <n v="1.75"/>
    <n v="1.7"/>
    <n v="2.29"/>
    <n v="2.2200000000000002"/>
    <m/>
    <m/>
    <m/>
    <m/>
    <m/>
    <x v="1"/>
    <n v="4"/>
    <n v="1"/>
    <n v="3"/>
    <n v="1"/>
    <n v="2"/>
    <s v="A"/>
    <n v="3"/>
    <n v="0"/>
    <n v="3"/>
    <n v="1"/>
    <n v="2"/>
    <s v="1-3"/>
    <s v="0-1"/>
  </r>
  <r>
    <s v="24/11/2018Bayern MunichFortuna Dusseldorf"/>
    <s v="D1"/>
    <x v="564"/>
    <m/>
    <x v="149"/>
    <x v="14"/>
    <n v="3"/>
    <n v="3"/>
    <s v="D"/>
    <n v="2"/>
    <n v="1"/>
    <s v="H"/>
    <n v="17"/>
    <n v="9"/>
    <n v="5"/>
    <n v="5"/>
    <n v="4"/>
    <n v="7"/>
    <n v="9"/>
    <n v="2"/>
    <n v="0"/>
    <n v="1"/>
    <n v="0"/>
    <n v="0"/>
    <n v="1.08"/>
    <n v="11"/>
    <n v="26"/>
    <n v="1.0900000000000001"/>
    <n v="11.5"/>
    <n v="23"/>
    <n v="1.1000000000000001"/>
    <n v="9.1"/>
    <n v="28"/>
    <n v="1.1000000000000001"/>
    <n v="12.83"/>
    <n v="22.69"/>
    <n v="1.06"/>
    <n v="12"/>
    <n v="26"/>
    <n v="1.06"/>
    <n v="13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00000000000001"/>
    <n v="13.32"/>
    <n v="2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100000000000001"/>
    <n v="1.0900000000000001"/>
    <n v="13.5"/>
    <n v="11.66"/>
    <n v="31"/>
    <n v="24.2"/>
    <n v="31"/>
    <n v="1.22"/>
    <n v="1.21"/>
    <n v="4.8499999999999996"/>
    <n v="4.3099999999999996"/>
    <n v="20"/>
    <n v="-2.75"/>
    <n v="1.85"/>
    <n v="1.81"/>
    <n v="2.13"/>
    <n v="2.06"/>
    <m/>
    <m/>
    <m/>
    <m/>
    <m/>
    <x v="1"/>
    <n v="6"/>
    <n v="3"/>
    <n v="3"/>
    <n v="1"/>
    <n v="2"/>
    <s v="A"/>
    <n v="1"/>
    <n v="0"/>
    <n v="1"/>
    <n v="0"/>
    <n v="1"/>
    <s v="3-3"/>
    <s v="2-1"/>
  </r>
  <r>
    <s v="24/11/2018HerthaHoffenheim"/>
    <s v="D1"/>
    <x v="564"/>
    <m/>
    <x v="151"/>
    <x v="72"/>
    <n v="3"/>
    <n v="3"/>
    <s v="D"/>
    <n v="1"/>
    <n v="2"/>
    <s v="A"/>
    <n v="23"/>
    <n v="13"/>
    <n v="8"/>
    <n v="6"/>
    <n v="9"/>
    <n v="13"/>
    <n v="8"/>
    <n v="5"/>
    <n v="1"/>
    <n v="2"/>
    <n v="0"/>
    <n v="0"/>
    <n v="3.4"/>
    <n v="3.75"/>
    <n v="2.04"/>
    <n v="3.4"/>
    <n v="3.6"/>
    <n v="2.1"/>
    <n v="3.2"/>
    <n v="3.5"/>
    <n v="2.2000000000000002"/>
    <n v="3.42"/>
    <n v="3.86"/>
    <n v="2.1"/>
    <n v="3.25"/>
    <n v="3.8"/>
    <n v="2.0499999999999998"/>
    <n v="3.25"/>
    <n v="3.9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"/>
    <n v="3.95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45"/>
    <n v="3.29"/>
    <n v="4"/>
    <n v="3.77"/>
    <n v="2.2000000000000002"/>
    <n v="2.09"/>
    <n v="32"/>
    <n v="1.55"/>
    <n v="1.5"/>
    <n v="2.7"/>
    <n v="2.56"/>
    <n v="20"/>
    <n v="0.25"/>
    <n v="2.11"/>
    <n v="2.0499999999999998"/>
    <n v="1.86"/>
    <n v="1.81"/>
    <m/>
    <m/>
    <m/>
    <m/>
    <m/>
    <x v="1"/>
    <n v="6"/>
    <n v="3"/>
    <n v="3"/>
    <n v="2"/>
    <n v="1"/>
    <s v="H"/>
    <n v="3"/>
    <n v="0"/>
    <n v="3"/>
    <n v="1"/>
    <n v="2"/>
    <s v="3-3"/>
    <s v="1-2"/>
  </r>
  <r>
    <s v="24/11/2018MainzDortmund"/>
    <s v="D1"/>
    <x v="564"/>
    <m/>
    <x v="179"/>
    <x v="153"/>
    <n v="1"/>
    <n v="2"/>
    <s v="A"/>
    <n v="0"/>
    <n v="0"/>
    <s v="D"/>
    <n v="15"/>
    <n v="11"/>
    <n v="7"/>
    <n v="7"/>
    <n v="9"/>
    <n v="11"/>
    <n v="6"/>
    <n v="5"/>
    <n v="2"/>
    <n v="1"/>
    <n v="0"/>
    <n v="0"/>
    <n v="5.5"/>
    <n v="4"/>
    <n v="1.6"/>
    <n v="5.75"/>
    <n v="4.0999999999999996"/>
    <n v="1.57"/>
    <n v="5"/>
    <n v="4"/>
    <n v="1.65"/>
    <n v="5.64"/>
    <n v="4.29"/>
    <n v="1.61"/>
    <n v="5"/>
    <n v="4.2"/>
    <n v="1.62"/>
    <n v="5.4"/>
    <n v="4.2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7"/>
    <n v="4.3600000000000003"/>
    <n v="1.6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75"/>
    <n v="5.38"/>
    <n v="4.4000000000000004"/>
    <n v="4.1399999999999997"/>
    <n v="1.65"/>
    <n v="1.61"/>
    <n v="35"/>
    <n v="1.68"/>
    <n v="1.62"/>
    <n v="2.4"/>
    <n v="2.2799999999999998"/>
    <n v="23"/>
    <n v="1"/>
    <n v="1.9"/>
    <n v="1.83"/>
    <n v="2.08"/>
    <n v="2.02"/>
    <m/>
    <m/>
    <m/>
    <m/>
    <m/>
    <x v="1"/>
    <n v="3"/>
    <n v="0"/>
    <n v="3"/>
    <n v="1"/>
    <n v="2"/>
    <s v="A"/>
    <n v="3"/>
    <n v="0"/>
    <n v="3"/>
    <n v="2"/>
    <n v="1"/>
    <s v="1-2"/>
    <s v="0-0"/>
  </r>
  <r>
    <s v="24/11/2018Schalke 04Nurnberg"/>
    <s v="D1"/>
    <x v="564"/>
    <m/>
    <x v="102"/>
    <x v="107"/>
    <n v="5"/>
    <n v="2"/>
    <s v="H"/>
    <n v="2"/>
    <n v="1"/>
    <s v="H"/>
    <n v="20"/>
    <n v="12"/>
    <n v="10"/>
    <n v="6"/>
    <n v="7"/>
    <n v="12"/>
    <n v="7"/>
    <n v="2"/>
    <n v="1"/>
    <n v="2"/>
    <n v="0"/>
    <n v="1"/>
    <n v="1.53"/>
    <n v="4"/>
    <n v="7"/>
    <n v="1.5"/>
    <n v="4"/>
    <n v="7.25"/>
    <n v="1.53"/>
    <n v="4.05"/>
    <n v="6.6"/>
    <n v="1.52"/>
    <n v="4.09"/>
    <n v="7.83"/>
    <n v="1.5"/>
    <n v="3.9"/>
    <n v="7.5"/>
    <n v="1.55"/>
    <n v="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"/>
    <n v="8.0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5"/>
    <n v="1.52"/>
    <n v="4.25"/>
    <n v="4"/>
    <n v="7.83"/>
    <n v="7.24"/>
    <n v="35"/>
    <n v="2.04"/>
    <n v="1.96"/>
    <n v="1.91"/>
    <n v="1.84"/>
    <n v="23"/>
    <n v="-1"/>
    <n v="1.93"/>
    <n v="1.87"/>
    <n v="2.0299999999999998"/>
    <n v="1.97"/>
    <m/>
    <m/>
    <m/>
    <m/>
    <m/>
    <x v="1"/>
    <n v="7"/>
    <n v="3"/>
    <n v="4"/>
    <n v="3"/>
    <n v="1"/>
    <s v="H"/>
    <n v="3"/>
    <n v="1"/>
    <n v="4"/>
    <n v="1"/>
    <n v="3"/>
    <s v="5-2"/>
    <s v="2-1"/>
  </r>
  <r>
    <s v="24/11/2018WolfsburgRB Leipzig"/>
    <s v="D1"/>
    <x v="564"/>
    <m/>
    <x v="64"/>
    <x v="152"/>
    <n v="1"/>
    <n v="0"/>
    <s v="H"/>
    <n v="0"/>
    <n v="0"/>
    <s v="D"/>
    <n v="5"/>
    <n v="10"/>
    <n v="3"/>
    <n v="4"/>
    <n v="10"/>
    <n v="13"/>
    <n v="2"/>
    <n v="9"/>
    <n v="1"/>
    <n v="2"/>
    <n v="0"/>
    <n v="0"/>
    <n v="3.5"/>
    <n v="3.5"/>
    <n v="2.1"/>
    <n v="3.5"/>
    <n v="3.5"/>
    <n v="2.1"/>
    <n v="3.3"/>
    <n v="3.4"/>
    <n v="2.2000000000000002"/>
    <n v="3.62"/>
    <n v="3.68"/>
    <n v="2.09"/>
    <n v="3.4"/>
    <n v="3.5"/>
    <n v="2.1"/>
    <n v="3.5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46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65"/>
    <n v="3.48"/>
    <n v="3.7"/>
    <n v="3.56"/>
    <n v="2.2000000000000002"/>
    <n v="2.09"/>
    <n v="36"/>
    <n v="1.85"/>
    <n v="1.77"/>
    <n v="2.15"/>
    <n v="2.04"/>
    <n v="20"/>
    <n v="0.25"/>
    <n v="2.12"/>
    <n v="2.06"/>
    <n v="1.85"/>
    <n v="1.8"/>
    <m/>
    <m/>
    <m/>
    <m/>
    <m/>
    <x v="1"/>
    <n v="1"/>
    <n v="0"/>
    <n v="1"/>
    <n v="1"/>
    <n v="0"/>
    <s v="H"/>
    <n v="3"/>
    <n v="0"/>
    <n v="3"/>
    <n v="1"/>
    <n v="2"/>
    <s v="1-0"/>
    <s v="0-0"/>
  </r>
  <r>
    <s v="24/11/2018BochumErzgebirge Aue"/>
    <s v="D2"/>
    <x v="564"/>
    <m/>
    <x v="13"/>
    <x v="174"/>
    <n v="2"/>
    <n v="1"/>
    <s v="H"/>
    <n v="0"/>
    <n v="1"/>
    <s v="A"/>
    <n v="19"/>
    <n v="4"/>
    <n v="5"/>
    <n v="2"/>
    <n v="14"/>
    <n v="18"/>
    <n v="7"/>
    <n v="0"/>
    <n v="3"/>
    <n v="4"/>
    <n v="0"/>
    <n v="0"/>
    <n v="1.8"/>
    <n v="3.75"/>
    <n v="4.2"/>
    <n v="1.83"/>
    <n v="3.5"/>
    <n v="4.33"/>
    <n v="1.75"/>
    <n v="3.5"/>
    <n v="4.45"/>
    <n v="1.83"/>
    <n v="3.49"/>
    <n v="5.01"/>
    <n v="1.75"/>
    <n v="3.4"/>
    <n v="4.8"/>
    <n v="1.8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7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3"/>
    <n v="1.79"/>
    <n v="3.75"/>
    <n v="3.47"/>
    <n v="5.01"/>
    <n v="4.54"/>
    <n v="35"/>
    <n v="2.0699999999999998"/>
    <n v="1.97"/>
    <n v="1.89"/>
    <n v="1.82"/>
    <n v="19"/>
    <n v="-0.75"/>
    <n v="2.11"/>
    <n v="2.06"/>
    <n v="1.85"/>
    <n v="1.8"/>
    <m/>
    <m/>
    <m/>
    <m/>
    <m/>
    <x v="1"/>
    <n v="3"/>
    <n v="1"/>
    <n v="2"/>
    <n v="2"/>
    <n v="0"/>
    <s v="H"/>
    <n v="7"/>
    <n v="0"/>
    <n v="7"/>
    <n v="3"/>
    <n v="4"/>
    <s v="2-1"/>
    <s v="0-1"/>
  </r>
  <r>
    <s v="24/11/2018DarmstadtFC Koln"/>
    <s v="D2"/>
    <x v="564"/>
    <m/>
    <x v="74"/>
    <x v="65"/>
    <n v="0"/>
    <n v="3"/>
    <s v="A"/>
    <n v="0"/>
    <n v="0"/>
    <s v="D"/>
    <n v="11"/>
    <n v="10"/>
    <n v="3"/>
    <n v="4"/>
    <n v="12"/>
    <n v="15"/>
    <n v="8"/>
    <n v="3"/>
    <n v="3"/>
    <n v="1"/>
    <n v="0"/>
    <n v="0"/>
    <n v="4.5"/>
    <n v="3.75"/>
    <n v="1.75"/>
    <n v="4.33"/>
    <n v="3.6"/>
    <n v="1.83"/>
    <n v="4.2"/>
    <n v="3.65"/>
    <n v="1.75"/>
    <n v="4.5999999999999996"/>
    <n v="3.76"/>
    <n v="1.8"/>
    <n v="4.5"/>
    <n v="3.6"/>
    <n v="1.75"/>
    <n v="4.4000000000000004"/>
    <n v="3.7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3"/>
    <n v="4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75"/>
    <n v="4.38"/>
    <n v="3.9"/>
    <n v="3.69"/>
    <n v="1.83"/>
    <n v="1.77"/>
    <n v="34"/>
    <n v="1.76"/>
    <n v="1.7"/>
    <n v="2.2000000000000002"/>
    <n v="2.12"/>
    <n v="19"/>
    <n v="0.75"/>
    <n v="1.9"/>
    <n v="1.84"/>
    <n v="2.0699999999999998"/>
    <n v="2"/>
    <m/>
    <m/>
    <m/>
    <m/>
    <m/>
    <x v="1"/>
    <n v="3"/>
    <n v="0"/>
    <n v="3"/>
    <n v="0"/>
    <n v="3"/>
    <s v="A"/>
    <n v="4"/>
    <n v="0"/>
    <n v="4"/>
    <n v="3"/>
    <n v="1"/>
    <s v="0-3"/>
    <s v="0-0"/>
  </r>
  <r>
    <s v="24/11/2018Holstein KielSandhausen"/>
    <s v="D2"/>
    <x v="564"/>
    <m/>
    <x v="185"/>
    <x v="184"/>
    <n v="2"/>
    <n v="1"/>
    <s v="H"/>
    <n v="2"/>
    <n v="0"/>
    <s v="H"/>
    <n v="9"/>
    <n v="21"/>
    <n v="2"/>
    <n v="5"/>
    <n v="13"/>
    <n v="16"/>
    <n v="1"/>
    <n v="7"/>
    <n v="4"/>
    <n v="1"/>
    <n v="0"/>
    <n v="0"/>
    <n v="2.04"/>
    <n v="3.4"/>
    <n v="3.5"/>
    <n v="2.1"/>
    <n v="3.3"/>
    <n v="3.5"/>
    <n v="2.0499999999999998"/>
    <n v="3.35"/>
    <n v="3.35"/>
    <n v="2.15"/>
    <n v="3.44"/>
    <n v="3.57"/>
    <n v="2.1"/>
    <n v="3.3"/>
    <n v="3.4"/>
    <n v="2.15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66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6"/>
    <n v="2.11"/>
    <n v="3.55"/>
    <n v="3.34"/>
    <n v="3.62"/>
    <n v="3.41"/>
    <n v="35"/>
    <n v="1.93"/>
    <n v="1.85"/>
    <n v="2.0299999999999998"/>
    <n v="1.94"/>
    <n v="19"/>
    <n v="-0.25"/>
    <n v="1.86"/>
    <n v="1.82"/>
    <n v="2.09"/>
    <n v="2.02"/>
    <m/>
    <m/>
    <m/>
    <m/>
    <m/>
    <x v="1"/>
    <n v="3"/>
    <n v="2"/>
    <n v="1"/>
    <n v="0"/>
    <n v="1"/>
    <s v="A"/>
    <n v="5"/>
    <n v="0"/>
    <n v="5"/>
    <n v="4"/>
    <n v="1"/>
    <s v="2-1"/>
    <s v="2-0"/>
  </r>
  <r>
    <s v="23/11/2018Club BruggeWaregem"/>
    <s v="B1"/>
    <x v="565"/>
    <m/>
    <x v="1"/>
    <x v="113"/>
    <n v="1"/>
    <n v="3"/>
    <s v="A"/>
    <n v="0"/>
    <n v="2"/>
    <s v="A"/>
    <n v="9"/>
    <n v="7"/>
    <n v="3"/>
    <n v="3"/>
    <m/>
    <m/>
    <n v="5"/>
    <n v="2"/>
    <n v="0"/>
    <n v="1"/>
    <n v="0"/>
    <n v="0"/>
    <n v="1.36"/>
    <n v="5.5"/>
    <n v="7"/>
    <n v="1.4"/>
    <n v="5.5"/>
    <n v="6.75"/>
    <n v="1.37"/>
    <n v="5.0999999999999996"/>
    <n v="6.5"/>
    <n v="1.36"/>
    <n v="5.61"/>
    <n v="7.59"/>
    <n v="1.33"/>
    <n v="5.25"/>
    <n v="7.5"/>
    <n v="1.36"/>
    <n v="5.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14"/>
    <n v="8.5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1"/>
    <n v="1.36"/>
    <n v="5.65"/>
    <n v="5.29"/>
    <n v="7.9"/>
    <n v="7.08"/>
    <n v="31"/>
    <n v="1.4"/>
    <n v="1.35"/>
    <n v="3.3"/>
    <n v="3.09"/>
    <n v="21"/>
    <n v="-1.5"/>
    <n v="2.02"/>
    <n v="1.96"/>
    <n v="1.91"/>
    <n v="1.86"/>
    <m/>
    <m/>
    <m/>
    <n v="16"/>
    <n v="19"/>
    <x v="1"/>
    <n v="4"/>
    <n v="2"/>
    <n v="2"/>
    <n v="1"/>
    <n v="1"/>
    <s v="D"/>
    <n v="1"/>
    <n v="0"/>
    <n v="1"/>
    <n v="0"/>
    <n v="1"/>
    <s v="1-3"/>
    <s v="0-2"/>
  </r>
  <r>
    <s v="23/11/2018IpswichWest Brom"/>
    <s v="E1"/>
    <x v="565"/>
    <m/>
    <x v="129"/>
    <x v="179"/>
    <n v="1"/>
    <n v="2"/>
    <s v="A"/>
    <n v="0"/>
    <n v="1"/>
    <s v="A"/>
    <n v="12"/>
    <n v="13"/>
    <n v="2"/>
    <n v="3"/>
    <n v="9"/>
    <n v="13"/>
    <n v="8"/>
    <n v="5"/>
    <n v="1"/>
    <n v="3"/>
    <n v="0"/>
    <n v="0"/>
    <n v="4.5"/>
    <n v="3.6"/>
    <n v="1.9"/>
    <n v="4.0999999999999996"/>
    <n v="3.4"/>
    <n v="1.91"/>
    <n v="3.7"/>
    <n v="3.35"/>
    <n v="1.95"/>
    <n v="4.59"/>
    <n v="3.55"/>
    <n v="1.89"/>
    <n v="4.5"/>
    <n v="3.5"/>
    <n v="1.83"/>
    <n v="4.4000000000000004"/>
    <n v="3.6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99999999999997"/>
    <n v="3.33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5999999999999996"/>
    <n v="4.34"/>
    <n v="3.65"/>
    <n v="3.46"/>
    <n v="1.95"/>
    <n v="1.88"/>
    <n v="36"/>
    <n v="2.11"/>
    <n v="2.0099999999999998"/>
    <n v="1.85"/>
    <n v="1.79"/>
    <n v="21"/>
    <n v="0.75"/>
    <n v="1.8"/>
    <n v="1.73"/>
    <n v="2.2000000000000002"/>
    <n v="2.14"/>
    <m/>
    <m/>
    <m/>
    <m/>
    <m/>
    <x v="14"/>
    <n v="3"/>
    <n v="1"/>
    <n v="2"/>
    <n v="1"/>
    <n v="1"/>
    <s v="D"/>
    <n v="4"/>
    <n v="0"/>
    <n v="4"/>
    <n v="1"/>
    <n v="3"/>
    <s v="1-2"/>
    <s v="0-1"/>
  </r>
  <r>
    <s v="23/11/2018CoventryPeterboro"/>
    <s v="E2"/>
    <x v="565"/>
    <m/>
    <x v="11"/>
    <x v="135"/>
    <n v="1"/>
    <n v="1"/>
    <s v="D"/>
    <n v="0"/>
    <n v="0"/>
    <s v="D"/>
    <n v="15"/>
    <n v="15"/>
    <n v="4"/>
    <n v="5"/>
    <n v="13"/>
    <n v="14"/>
    <n v="8"/>
    <n v="4"/>
    <n v="1"/>
    <n v="2"/>
    <n v="0"/>
    <n v="0"/>
    <n v="2.37"/>
    <n v="3.6"/>
    <n v="3.1"/>
    <n v="2.2000000000000002"/>
    <n v="3.3"/>
    <n v="3.2"/>
    <n v="2.2000000000000002"/>
    <n v="3.3"/>
    <n v="2.9"/>
    <n v="2.35"/>
    <n v="3.58"/>
    <n v="3.06"/>
    <n v="2.2999999999999998"/>
    <n v="3.4"/>
    <n v="3"/>
    <n v="2.38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53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8"/>
    <n v="2.29"/>
    <n v="3.6"/>
    <n v="3.43"/>
    <n v="3.2"/>
    <n v="3.01"/>
    <n v="36"/>
    <n v="1.85"/>
    <n v="1.8"/>
    <n v="2.06"/>
    <n v="1.99"/>
    <n v="20"/>
    <n v="-0.25"/>
    <n v="2.0699999999999998"/>
    <n v="2"/>
    <n v="1.9"/>
    <n v="1.83"/>
    <m/>
    <m/>
    <m/>
    <m/>
    <m/>
    <x v="58"/>
    <n v="2"/>
    <n v="0"/>
    <n v="2"/>
    <n v="1"/>
    <n v="1"/>
    <s v="D"/>
    <n v="3"/>
    <n v="0"/>
    <n v="3"/>
    <n v="1"/>
    <n v="2"/>
    <s v="1-1"/>
    <s v="0-0"/>
  </r>
  <r>
    <s v="23/11/2018LeverkusenStuttgart"/>
    <s v="D1"/>
    <x v="565"/>
    <m/>
    <x v="65"/>
    <x v="63"/>
    <n v="2"/>
    <n v="0"/>
    <s v="H"/>
    <n v="0"/>
    <n v="0"/>
    <s v="D"/>
    <n v="17"/>
    <n v="10"/>
    <n v="4"/>
    <n v="2"/>
    <n v="13"/>
    <n v="8"/>
    <n v="6"/>
    <n v="9"/>
    <n v="3"/>
    <n v="3"/>
    <n v="0"/>
    <n v="0"/>
    <n v="1.5"/>
    <n v="4.5"/>
    <n v="6"/>
    <n v="1.55"/>
    <n v="4.33"/>
    <n v="5.75"/>
    <n v="1.57"/>
    <n v="4.3"/>
    <n v="5.5"/>
    <n v="1.51"/>
    <n v="4.6500000000000004"/>
    <n v="6.44"/>
    <n v="1.5"/>
    <n v="4.4000000000000004"/>
    <n v="6"/>
    <n v="1.53"/>
    <n v="4.5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6900000000000004"/>
    <n v="6.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7"/>
    <n v="1.52"/>
    <n v="4.75"/>
    <n v="4.4400000000000004"/>
    <n v="6.5"/>
    <n v="6.07"/>
    <n v="35"/>
    <n v="1.6"/>
    <n v="1.52"/>
    <n v="2.65"/>
    <n v="2.48"/>
    <n v="24"/>
    <n v="-1"/>
    <n v="1.88"/>
    <n v="1.82"/>
    <n v="2.11"/>
    <n v="2.04"/>
    <m/>
    <m/>
    <m/>
    <m/>
    <m/>
    <x v="1"/>
    <n v="2"/>
    <n v="0"/>
    <n v="2"/>
    <n v="2"/>
    <n v="0"/>
    <s v="H"/>
    <n v="6"/>
    <n v="0"/>
    <n v="6"/>
    <n v="3"/>
    <n v="3"/>
    <s v="2-0"/>
    <s v="0-0"/>
  </r>
  <r>
    <s v="23/11/2018BielefeldDuisburg"/>
    <s v="D2"/>
    <x v="565"/>
    <m/>
    <x v="162"/>
    <x v="193"/>
    <n v="0"/>
    <n v="1"/>
    <s v="A"/>
    <n v="0"/>
    <n v="0"/>
    <s v="D"/>
    <n v="13"/>
    <n v="6"/>
    <n v="1"/>
    <n v="4"/>
    <n v="18"/>
    <n v="10"/>
    <n v="7"/>
    <n v="5"/>
    <n v="1"/>
    <n v="2"/>
    <n v="0"/>
    <n v="0"/>
    <n v="2.37"/>
    <n v="3.4"/>
    <n v="2.87"/>
    <n v="2.2999999999999998"/>
    <n v="3.3"/>
    <n v="3.1"/>
    <n v="2.2999999999999998"/>
    <n v="3.2"/>
    <n v="3"/>
    <n v="2.44"/>
    <n v="3.28"/>
    <n v="3.16"/>
    <n v="2.35"/>
    <n v="3.2"/>
    <n v="3"/>
    <n v="2.4500000000000002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42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500000000000002"/>
    <n v="2.36"/>
    <n v="3.4"/>
    <n v="3.24"/>
    <n v="3.2"/>
    <n v="3.03"/>
    <n v="36"/>
    <n v="2.1"/>
    <n v="2.02"/>
    <n v="1.85"/>
    <n v="1.78"/>
    <n v="20"/>
    <n v="0"/>
    <n v="1.77"/>
    <n v="1.7"/>
    <n v="2.25"/>
    <n v="2.19"/>
    <m/>
    <m/>
    <m/>
    <m/>
    <m/>
    <x v="1"/>
    <n v="1"/>
    <n v="0"/>
    <n v="1"/>
    <n v="0"/>
    <n v="1"/>
    <s v="A"/>
    <n v="3"/>
    <n v="0"/>
    <n v="3"/>
    <n v="1"/>
    <n v="2"/>
    <s v="0-1"/>
    <s v="0-0"/>
  </r>
  <r>
    <s v="23/11/2018Greuther FurthMagdeburg"/>
    <s v="D2"/>
    <x v="565"/>
    <m/>
    <x v="184"/>
    <x v="198"/>
    <n v="3"/>
    <n v="2"/>
    <s v="H"/>
    <n v="1"/>
    <n v="1"/>
    <s v="D"/>
    <n v="15"/>
    <n v="13"/>
    <n v="6"/>
    <n v="9"/>
    <n v="16"/>
    <n v="11"/>
    <n v="4"/>
    <n v="8"/>
    <n v="4"/>
    <n v="1"/>
    <n v="0"/>
    <n v="0"/>
    <n v="2.2999999999999998"/>
    <n v="3.2"/>
    <n v="3.2"/>
    <n v="2.25"/>
    <n v="3.3"/>
    <n v="3.2"/>
    <n v="2.2999999999999998"/>
    <n v="3.15"/>
    <n v="3.05"/>
    <n v="2.4"/>
    <n v="3.28"/>
    <n v="3.23"/>
    <n v="2.2999999999999998"/>
    <n v="3.2"/>
    <n v="3.1"/>
    <n v="2.3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27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1"/>
    <n v="2.3199999999999998"/>
    <n v="3.45"/>
    <n v="3.22"/>
    <n v="3.4"/>
    <n v="3.12"/>
    <n v="33"/>
    <n v="2.0099999999999998"/>
    <n v="1.94"/>
    <n v="1.92"/>
    <n v="1.85"/>
    <n v="19"/>
    <n v="-0.25"/>
    <n v="2.06"/>
    <n v="2"/>
    <n v="1.9"/>
    <n v="1.84"/>
    <m/>
    <m/>
    <m/>
    <m/>
    <m/>
    <x v="1"/>
    <n v="5"/>
    <n v="2"/>
    <n v="3"/>
    <n v="2"/>
    <n v="1"/>
    <s v="H"/>
    <n v="5"/>
    <n v="0"/>
    <n v="5"/>
    <n v="4"/>
    <n v="1"/>
    <s v="3-2"/>
    <s v="1-1"/>
  </r>
  <r>
    <s v="18/11/2018HartlepoolBarnet"/>
    <s v="EC"/>
    <x v="566"/>
    <m/>
    <x v="148"/>
    <x v="146"/>
    <n v="1"/>
    <n v="3"/>
    <s v="A"/>
    <n v="1"/>
    <n v="2"/>
    <s v="A"/>
    <m/>
    <m/>
    <m/>
    <m/>
    <m/>
    <m/>
    <m/>
    <m/>
    <n v="2"/>
    <n v="0"/>
    <n v="0"/>
    <n v="0"/>
    <n v="2.4"/>
    <n v="3.4"/>
    <n v="2.8"/>
    <n v="2.35"/>
    <n v="3.3"/>
    <n v="2.75"/>
    <n v="2.4500000000000002"/>
    <n v="3.05"/>
    <n v="2.75"/>
    <n v="2.64"/>
    <n v="3.21"/>
    <n v="2.89"/>
    <n v="2.5499999999999998"/>
    <n v="3.2"/>
    <n v="2.8"/>
    <n v="2.5"/>
    <n v="3.2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33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4"/>
    <n v="2.46"/>
    <n v="3.4"/>
    <n v="3.15"/>
    <n v="2.9"/>
    <n v="2.76"/>
    <n v="31"/>
    <n v="2.25"/>
    <n v="2.15"/>
    <n v="1.7"/>
    <n v="1.65"/>
    <n v="16"/>
    <n v="0"/>
    <n v="1.85"/>
    <n v="1.78"/>
    <n v="2.09"/>
    <n v="2.02"/>
    <m/>
    <m/>
    <m/>
    <m/>
    <m/>
    <x v="65"/>
    <n v="4"/>
    <n v="3"/>
    <n v="1"/>
    <n v="0"/>
    <n v="1"/>
    <s v="A"/>
    <n v="2"/>
    <n v="0"/>
    <n v="2"/>
    <n v="2"/>
    <n v="0"/>
    <s v="1-3"/>
    <s v="1-2"/>
  </r>
  <r>
    <s v="17/11/2018AccringtonBarnsley"/>
    <s v="E2"/>
    <x v="567"/>
    <m/>
    <x v="126"/>
    <x v="11"/>
    <n v="0"/>
    <n v="2"/>
    <s v="A"/>
    <n v="0"/>
    <n v="1"/>
    <s v="A"/>
    <n v="7"/>
    <n v="13"/>
    <n v="4"/>
    <n v="5"/>
    <n v="8"/>
    <n v="15"/>
    <n v="7"/>
    <n v="9"/>
    <n v="2"/>
    <n v="2"/>
    <n v="0"/>
    <n v="1"/>
    <n v="3.8"/>
    <n v="3.6"/>
    <n v="2.04"/>
    <n v="3.6"/>
    <n v="3.4"/>
    <n v="2"/>
    <n v="3.4"/>
    <n v="3.3"/>
    <n v="1.95"/>
    <n v="3.75"/>
    <n v="3.61"/>
    <n v="2.02"/>
    <n v="3.5"/>
    <n v="3.5"/>
    <n v="2.0499999999999998"/>
    <n v="3.7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9"/>
    <n v="3.65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8"/>
    <n v="3.57"/>
    <n v="3.65"/>
    <n v="3.45"/>
    <n v="2.1"/>
    <n v="2.02"/>
    <n v="35"/>
    <n v="1.95"/>
    <n v="1.87"/>
    <n v="2"/>
    <n v="1.9"/>
    <n v="19"/>
    <n v="0.25"/>
    <n v="2.23"/>
    <n v="2.1"/>
    <n v="1.8"/>
    <n v="1.74"/>
    <m/>
    <m/>
    <m/>
    <m/>
    <m/>
    <x v="25"/>
    <n v="2"/>
    <n v="1"/>
    <n v="1"/>
    <n v="0"/>
    <n v="1"/>
    <s v="A"/>
    <n v="4"/>
    <n v="1"/>
    <n v="5"/>
    <n v="2"/>
    <n v="3"/>
    <s v="0-2"/>
    <s v="0-1"/>
  </r>
  <r>
    <s v="17/11/2018Bristol RvsScunthorpe"/>
    <s v="E2"/>
    <x v="567"/>
    <m/>
    <x v="29"/>
    <x v="41"/>
    <n v="1"/>
    <n v="2"/>
    <s v="A"/>
    <n v="1"/>
    <n v="1"/>
    <s v="D"/>
    <n v="16"/>
    <n v="6"/>
    <n v="8"/>
    <n v="3"/>
    <n v="10"/>
    <n v="15"/>
    <n v="6"/>
    <n v="5"/>
    <n v="2"/>
    <n v="4"/>
    <n v="0"/>
    <n v="0"/>
    <n v="2.1"/>
    <n v="3.5"/>
    <n v="3.75"/>
    <n v="2.0499999999999998"/>
    <n v="3.25"/>
    <n v="3.6"/>
    <n v="1.95"/>
    <n v="3.3"/>
    <n v="3.45"/>
    <n v="2.0299999999999998"/>
    <n v="3.61"/>
    <n v="3.72"/>
    <n v="2"/>
    <n v="3.6"/>
    <n v="3.5"/>
    <n v="2.0499999999999998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56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4"/>
    <n v="3.61"/>
    <n v="3.41"/>
    <n v="3.8"/>
    <n v="3.58"/>
    <n v="35"/>
    <n v="1.97"/>
    <n v="1.91"/>
    <n v="1.95"/>
    <n v="1.87"/>
    <n v="19"/>
    <n v="-0.25"/>
    <n v="1.81"/>
    <n v="1.75"/>
    <n v="2.16"/>
    <n v="2.08"/>
    <m/>
    <m/>
    <m/>
    <m/>
    <m/>
    <x v="117"/>
    <n v="3"/>
    <n v="2"/>
    <n v="1"/>
    <n v="0"/>
    <n v="1"/>
    <s v="A"/>
    <n v="6"/>
    <n v="0"/>
    <n v="6"/>
    <n v="2"/>
    <n v="4"/>
    <s v="1-2"/>
    <s v="1-1"/>
  </r>
  <r>
    <s v="17/11/2018BurtonCoventry"/>
    <s v="E2"/>
    <x v="567"/>
    <m/>
    <x v="30"/>
    <x v="75"/>
    <n v="1"/>
    <n v="0"/>
    <s v="H"/>
    <n v="0"/>
    <n v="0"/>
    <s v="D"/>
    <n v="13"/>
    <n v="8"/>
    <n v="3"/>
    <n v="4"/>
    <n v="10"/>
    <n v="16"/>
    <n v="5"/>
    <n v="3"/>
    <n v="2"/>
    <n v="3"/>
    <n v="0"/>
    <n v="0"/>
    <n v="2.37"/>
    <n v="3.4"/>
    <n v="3.25"/>
    <n v="2.35"/>
    <n v="3.2"/>
    <n v="3"/>
    <n v="2.25"/>
    <n v="3.05"/>
    <n v="2.9"/>
    <n v="2.46"/>
    <n v="3.19"/>
    <n v="3.16"/>
    <n v="2.35"/>
    <n v="3.25"/>
    <n v="3.1"/>
    <n v="2.38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2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6"/>
    <n v="2.34"/>
    <n v="3.4"/>
    <n v="3.22"/>
    <n v="3.3"/>
    <n v="3.08"/>
    <n v="35"/>
    <n v="2.1"/>
    <n v="2.0299999999999998"/>
    <n v="1.85"/>
    <n v="1.76"/>
    <n v="19"/>
    <n v="-0.25"/>
    <n v="2.1"/>
    <n v="2"/>
    <n v="1.88"/>
    <n v="1.82"/>
    <m/>
    <m/>
    <m/>
    <m/>
    <m/>
    <x v="10"/>
    <n v="1"/>
    <n v="0"/>
    <n v="1"/>
    <n v="1"/>
    <n v="0"/>
    <s v="H"/>
    <n v="5"/>
    <n v="0"/>
    <n v="5"/>
    <n v="2"/>
    <n v="3"/>
    <s v="1-0"/>
    <s v="0-0"/>
  </r>
  <r>
    <s v="17/11/2018DoncasterAFC Wimbledon"/>
    <s v="E2"/>
    <x v="567"/>
    <m/>
    <x v="77"/>
    <x v="127"/>
    <n v="2"/>
    <n v="1"/>
    <s v="H"/>
    <n v="1"/>
    <n v="1"/>
    <s v="D"/>
    <n v="11"/>
    <n v="5"/>
    <n v="3"/>
    <n v="3"/>
    <n v="9"/>
    <n v="15"/>
    <n v="4"/>
    <n v="3"/>
    <n v="0"/>
    <n v="3"/>
    <n v="0"/>
    <n v="0"/>
    <n v="1.9"/>
    <n v="3.75"/>
    <n v="4.33"/>
    <n v="1.83"/>
    <n v="3.5"/>
    <n v="4.25"/>
    <n v="1.83"/>
    <n v="3.3"/>
    <n v="3.9"/>
    <n v="1.93"/>
    <n v="3.46"/>
    <n v="4.28"/>
    <n v="1.88"/>
    <n v="3.6"/>
    <n v="4"/>
    <n v="1.9"/>
    <n v="3.7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5"/>
    <n v="4.2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7"/>
    <n v="1.88"/>
    <n v="3.75"/>
    <n v="3.45"/>
    <n v="4.5"/>
    <n v="4.1100000000000003"/>
    <n v="35"/>
    <n v="1.95"/>
    <n v="1.9"/>
    <n v="1.95"/>
    <n v="1.88"/>
    <n v="17"/>
    <n v="-0.75"/>
    <n v="2.2200000000000002"/>
    <n v="2.14"/>
    <n v="1.75"/>
    <n v="1.7"/>
    <m/>
    <m/>
    <m/>
    <m/>
    <m/>
    <x v="18"/>
    <n v="3"/>
    <n v="2"/>
    <n v="1"/>
    <n v="1"/>
    <n v="0"/>
    <s v="H"/>
    <n v="3"/>
    <n v="0"/>
    <n v="3"/>
    <n v="0"/>
    <n v="3"/>
    <s v="2-1"/>
    <s v="1-1"/>
  </r>
  <r>
    <s v="17/11/2018Fleetwood TownWalsall"/>
    <s v="E2"/>
    <x v="567"/>
    <m/>
    <x v="127"/>
    <x v="49"/>
    <n v="0"/>
    <n v="0"/>
    <s v="D"/>
    <n v="0"/>
    <n v="0"/>
    <s v="D"/>
    <n v="12"/>
    <n v="12"/>
    <n v="4"/>
    <n v="2"/>
    <n v="11"/>
    <n v="15"/>
    <n v="4"/>
    <n v="13"/>
    <n v="0"/>
    <n v="1"/>
    <n v="0"/>
    <n v="0"/>
    <n v="2.14"/>
    <n v="3.5"/>
    <n v="3.6"/>
    <n v="2.15"/>
    <n v="3.2"/>
    <n v="3.4"/>
    <n v="2.0499999999999998"/>
    <n v="3.15"/>
    <n v="3.35"/>
    <n v="2.12"/>
    <n v="3.44"/>
    <n v="3.71"/>
    <n v="2.0499999999999998"/>
    <n v="3.4"/>
    <n v="3.6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4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000000000000002"/>
    <n v="2.1"/>
    <n v="3.5"/>
    <n v="3.3"/>
    <n v="3.75"/>
    <n v="3.53"/>
    <n v="35"/>
    <n v="2.17"/>
    <n v="2.0699999999999998"/>
    <n v="1.8"/>
    <n v="1.73"/>
    <n v="19"/>
    <n v="-0.25"/>
    <n v="1.87"/>
    <n v="1.8"/>
    <n v="2.1"/>
    <n v="2.02"/>
    <m/>
    <m/>
    <m/>
    <m/>
    <m/>
    <x v="57"/>
    <n v="0"/>
    <n v="0"/>
    <n v="0"/>
    <n v="0"/>
    <n v="0"/>
    <s v="D"/>
    <n v="1"/>
    <n v="0"/>
    <n v="1"/>
    <n v="0"/>
    <n v="1"/>
    <s v="0-0"/>
    <s v="0-0"/>
  </r>
  <r>
    <s v="17/11/2018LutonPlymouth"/>
    <s v="E2"/>
    <x v="567"/>
    <m/>
    <x v="21"/>
    <x v="30"/>
    <n v="5"/>
    <n v="1"/>
    <s v="H"/>
    <n v="4"/>
    <n v="0"/>
    <s v="H"/>
    <n v="24"/>
    <n v="7"/>
    <n v="13"/>
    <n v="3"/>
    <n v="11"/>
    <n v="14"/>
    <n v="10"/>
    <n v="2"/>
    <n v="0"/>
    <n v="2"/>
    <n v="0"/>
    <n v="0"/>
    <n v="1.53"/>
    <n v="4.5"/>
    <n v="6.5"/>
    <n v="1.5"/>
    <n v="4.0999999999999996"/>
    <n v="6.25"/>
    <n v="1.47"/>
    <n v="4"/>
    <n v="5.5"/>
    <n v="1.51"/>
    <n v="4.4400000000000004"/>
    <n v="6.34"/>
    <n v="1.52"/>
    <n v="4.4000000000000004"/>
    <n v="5.8"/>
    <n v="1.53"/>
    <n v="4.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18"/>
    <n v="7.3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5"/>
    <n v="1.51"/>
    <n v="4.55"/>
    <n v="4.3"/>
    <n v="6.5"/>
    <n v="5.97"/>
    <n v="33"/>
    <n v="1.7"/>
    <n v="1.63"/>
    <n v="2.35"/>
    <n v="2.2200000000000002"/>
    <n v="18"/>
    <n v="-1"/>
    <n v="1.91"/>
    <n v="1.84"/>
    <n v="2.0499999999999998"/>
    <n v="1.97"/>
    <m/>
    <m/>
    <m/>
    <m/>
    <m/>
    <x v="68"/>
    <n v="6"/>
    <n v="4"/>
    <n v="2"/>
    <n v="1"/>
    <n v="1"/>
    <s v="D"/>
    <n v="2"/>
    <n v="0"/>
    <n v="2"/>
    <n v="0"/>
    <n v="2"/>
    <s v="5-1"/>
    <s v="4-0"/>
  </r>
  <r>
    <s v="17/11/2018OxfordGillingham"/>
    <s v="E2"/>
    <x v="567"/>
    <m/>
    <x v="38"/>
    <x v="38"/>
    <n v="1"/>
    <n v="0"/>
    <s v="H"/>
    <n v="0"/>
    <n v="0"/>
    <s v="D"/>
    <n v="12"/>
    <n v="7"/>
    <n v="6"/>
    <n v="2"/>
    <n v="19"/>
    <n v="17"/>
    <n v="6"/>
    <n v="5"/>
    <n v="3"/>
    <n v="1"/>
    <n v="0"/>
    <n v="0"/>
    <n v="2.04"/>
    <n v="3.7"/>
    <n v="3.7"/>
    <n v="2"/>
    <n v="3.5"/>
    <n v="3.5"/>
    <n v="1.9"/>
    <n v="3.4"/>
    <n v="3.45"/>
    <n v="2.0099999999999998"/>
    <n v="3.79"/>
    <n v="3.59"/>
    <n v="2"/>
    <n v="3.7"/>
    <n v="3.5"/>
    <n v="2.0499999999999998"/>
    <n v="3.7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81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"/>
    <n v="3.79"/>
    <n v="3.57"/>
    <n v="3.8"/>
    <n v="3.52"/>
    <n v="35"/>
    <n v="1.91"/>
    <n v="1.84"/>
    <n v="2.02"/>
    <n v="1.93"/>
    <n v="19"/>
    <n v="-0.25"/>
    <n v="1.81"/>
    <n v="1.75"/>
    <n v="2.2000000000000002"/>
    <n v="2.08"/>
    <m/>
    <m/>
    <m/>
    <m/>
    <m/>
    <x v="113"/>
    <n v="1"/>
    <n v="0"/>
    <n v="1"/>
    <n v="1"/>
    <n v="0"/>
    <s v="H"/>
    <n v="4"/>
    <n v="0"/>
    <n v="4"/>
    <n v="3"/>
    <n v="1"/>
    <s v="1-0"/>
    <s v="0-0"/>
  </r>
  <r>
    <s v="17/11/2018PeterboroBradford"/>
    <s v="E2"/>
    <x v="567"/>
    <m/>
    <x v="70"/>
    <x v="43"/>
    <n v="1"/>
    <n v="1"/>
    <s v="D"/>
    <n v="0"/>
    <n v="1"/>
    <s v="A"/>
    <n v="4"/>
    <n v="7"/>
    <n v="2"/>
    <n v="4"/>
    <n v="6"/>
    <n v="12"/>
    <n v="9"/>
    <n v="6"/>
    <n v="1"/>
    <n v="4"/>
    <n v="0"/>
    <n v="0"/>
    <n v="1.66"/>
    <n v="4.2"/>
    <n v="5.25"/>
    <n v="1.65"/>
    <n v="3.9"/>
    <n v="4.75"/>
    <n v="1.65"/>
    <n v="3.65"/>
    <n v="4.45"/>
    <n v="1.71"/>
    <n v="3.9"/>
    <n v="4.92"/>
    <n v="1.7"/>
    <n v="4"/>
    <n v="4.5999999999999996"/>
    <n v="1.7"/>
    <n v="4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4.16"/>
    <n v="4.7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67"/>
    <n v="4.2"/>
    <n v="3.9"/>
    <n v="5.25"/>
    <n v="4.83"/>
    <n v="33"/>
    <n v="1.73"/>
    <n v="1.67"/>
    <n v="2.2999999999999998"/>
    <n v="2.16"/>
    <n v="19"/>
    <n v="-0.75"/>
    <n v="1.92"/>
    <n v="1.85"/>
    <n v="2.0299999999999998"/>
    <n v="1.96"/>
    <m/>
    <m/>
    <m/>
    <m/>
    <m/>
    <x v="22"/>
    <n v="2"/>
    <n v="1"/>
    <n v="1"/>
    <n v="1"/>
    <n v="0"/>
    <s v="H"/>
    <n v="5"/>
    <n v="0"/>
    <n v="5"/>
    <n v="1"/>
    <n v="4"/>
    <s v="1-1"/>
    <s v="0-1"/>
  </r>
  <r>
    <s v="17/11/2018ShrewsburyRochdale"/>
    <s v="E2"/>
    <x v="567"/>
    <m/>
    <x v="35"/>
    <x v="130"/>
    <n v="3"/>
    <n v="2"/>
    <s v="H"/>
    <n v="1"/>
    <n v="1"/>
    <s v="D"/>
    <n v="11"/>
    <n v="9"/>
    <n v="6"/>
    <n v="3"/>
    <n v="7"/>
    <n v="13"/>
    <n v="5"/>
    <n v="1"/>
    <n v="0"/>
    <n v="2"/>
    <n v="0"/>
    <n v="0"/>
    <n v="2.4"/>
    <n v="3.3"/>
    <n v="3.25"/>
    <n v="2.4"/>
    <n v="3.3"/>
    <n v="2.85"/>
    <n v="2.2999999999999998"/>
    <n v="3"/>
    <n v="2.95"/>
    <n v="2.35"/>
    <n v="3.27"/>
    <n v="3.27"/>
    <n v="2.35"/>
    <n v="3.2"/>
    <n v="3.1"/>
    <n v="2.3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27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500000000000002"/>
    <n v="2.35"/>
    <n v="3.35"/>
    <n v="3.21"/>
    <n v="3.3"/>
    <n v="3.07"/>
    <n v="35"/>
    <n v="2.25"/>
    <n v="2.11"/>
    <n v="1.77"/>
    <n v="1.7"/>
    <n v="19"/>
    <n v="-0.25"/>
    <n v="2.1"/>
    <n v="1.99"/>
    <n v="1.9"/>
    <n v="1.83"/>
    <m/>
    <m/>
    <m/>
    <m/>
    <m/>
    <x v="59"/>
    <n v="5"/>
    <n v="2"/>
    <n v="3"/>
    <n v="2"/>
    <n v="1"/>
    <s v="H"/>
    <n v="2"/>
    <n v="0"/>
    <n v="2"/>
    <n v="0"/>
    <n v="2"/>
    <s v="3-2"/>
    <s v="1-1"/>
  </r>
  <r>
    <s v="17/11/2018SouthendBlackpool"/>
    <s v="E2"/>
    <x v="567"/>
    <m/>
    <x v="140"/>
    <x v="131"/>
    <n v="1"/>
    <n v="2"/>
    <s v="A"/>
    <n v="0"/>
    <n v="1"/>
    <s v="A"/>
    <n v="12"/>
    <n v="12"/>
    <n v="4"/>
    <n v="3"/>
    <n v="7"/>
    <n v="9"/>
    <n v="3"/>
    <n v="5"/>
    <n v="0"/>
    <n v="0"/>
    <n v="1"/>
    <n v="0"/>
    <n v="2.1"/>
    <n v="3.6"/>
    <n v="3.7"/>
    <n v="2.1"/>
    <n v="3.3"/>
    <n v="3.4"/>
    <n v="2"/>
    <n v="3.2"/>
    <n v="3.3"/>
    <n v="2.04"/>
    <n v="3.69"/>
    <n v="3.61"/>
    <n v="2.0499999999999998"/>
    <n v="3.5"/>
    <n v="3.5"/>
    <n v="2.0499999999999998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8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499999999999998"/>
    <n v="3.69"/>
    <n v="3.42"/>
    <n v="3.8"/>
    <n v="3.5"/>
    <n v="35"/>
    <n v="2.15"/>
    <n v="2.0499999999999998"/>
    <n v="1.81"/>
    <n v="1.75"/>
    <n v="19"/>
    <n v="-0.25"/>
    <n v="1.85"/>
    <n v="1.77"/>
    <n v="2.15"/>
    <n v="2.06"/>
    <m/>
    <m/>
    <m/>
    <m/>
    <m/>
    <x v="131"/>
    <n v="3"/>
    <n v="1"/>
    <n v="2"/>
    <n v="1"/>
    <n v="1"/>
    <s v="D"/>
    <n v="0"/>
    <n v="1"/>
    <n v="1"/>
    <n v="1"/>
    <n v="0"/>
    <s v="1-2"/>
    <s v="0-1"/>
  </r>
  <r>
    <s v="17/11/2018SunderlandWycombe"/>
    <s v="E2"/>
    <x v="567"/>
    <m/>
    <x v="133"/>
    <x v="26"/>
    <n v="1"/>
    <n v="1"/>
    <s v="D"/>
    <n v="0"/>
    <n v="0"/>
    <s v="D"/>
    <n v="12"/>
    <n v="7"/>
    <n v="6"/>
    <n v="2"/>
    <n v="13"/>
    <n v="14"/>
    <n v="13"/>
    <n v="7"/>
    <n v="1"/>
    <n v="1"/>
    <n v="0"/>
    <n v="0"/>
    <n v="1.75"/>
    <n v="4"/>
    <n v="5"/>
    <n v="1.72"/>
    <n v="3.8"/>
    <n v="4.5"/>
    <n v="1.65"/>
    <n v="3.7"/>
    <n v="4.3"/>
    <n v="1.69"/>
    <n v="4.24"/>
    <n v="4.63"/>
    <n v="1.67"/>
    <n v="4.2"/>
    <n v="4.5999999999999996"/>
    <n v="1.7"/>
    <n v="4.099999999999999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03"/>
    <n v="6.7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68"/>
    <n v="4.24"/>
    <n v="3.93"/>
    <n v="5.3"/>
    <n v="4.7"/>
    <n v="35"/>
    <n v="1.88"/>
    <n v="1.8"/>
    <n v="2.1"/>
    <n v="1.98"/>
    <n v="19"/>
    <n v="-0.75"/>
    <n v="1.95"/>
    <n v="1.88"/>
    <n v="2.0099999999999998"/>
    <n v="1.94"/>
    <m/>
    <m/>
    <m/>
    <m/>
    <m/>
    <x v="33"/>
    <n v="2"/>
    <n v="0"/>
    <n v="2"/>
    <n v="1"/>
    <n v="1"/>
    <s v="D"/>
    <n v="2"/>
    <n v="0"/>
    <n v="2"/>
    <n v="1"/>
    <n v="1"/>
    <s v="1-1"/>
    <s v="0-0"/>
  </r>
  <r>
    <s v="17/11/2018BuryStevenage"/>
    <s v="E3"/>
    <x v="567"/>
    <m/>
    <x v="199"/>
    <x v="139"/>
    <n v="4"/>
    <n v="0"/>
    <s v="H"/>
    <n v="0"/>
    <n v="0"/>
    <s v="D"/>
    <n v="32"/>
    <n v="6"/>
    <n v="13"/>
    <n v="2"/>
    <n v="6"/>
    <n v="16"/>
    <n v="12"/>
    <n v="1"/>
    <n v="1"/>
    <n v="2"/>
    <n v="0"/>
    <n v="1"/>
    <n v="1.64"/>
    <n v="4"/>
    <n v="6"/>
    <n v="1.6"/>
    <n v="3.9"/>
    <n v="5.25"/>
    <n v="1.6"/>
    <n v="3.55"/>
    <n v="5"/>
    <n v="1.64"/>
    <n v="3.86"/>
    <n v="5.67"/>
    <n v="1.63"/>
    <n v="3.9"/>
    <n v="5.25"/>
    <n v="1.65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16"/>
    <n v="6.0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2"/>
    <n v="4"/>
    <n v="3.77"/>
    <n v="6"/>
    <n v="5.39"/>
    <n v="34"/>
    <n v="2.0099999999999998"/>
    <n v="1.92"/>
    <n v="1.92"/>
    <n v="1.85"/>
    <n v="19"/>
    <n v="-0.75"/>
    <n v="1.85"/>
    <n v="1.8"/>
    <n v="2.09"/>
    <n v="2.0099999999999998"/>
    <m/>
    <m/>
    <m/>
    <m/>
    <m/>
    <x v="16"/>
    <n v="4"/>
    <n v="0"/>
    <n v="4"/>
    <n v="4"/>
    <n v="0"/>
    <s v="H"/>
    <n v="3"/>
    <n v="1"/>
    <n v="4"/>
    <n v="1"/>
    <n v="3"/>
    <s v="4-0"/>
    <s v="0-0"/>
  </r>
  <r>
    <s v="17/11/2018CreweTranmere"/>
    <s v="E3"/>
    <x v="567"/>
    <m/>
    <x v="76"/>
    <x v="85"/>
    <n v="3"/>
    <n v="2"/>
    <s v="H"/>
    <n v="1"/>
    <n v="1"/>
    <s v="D"/>
    <n v="7"/>
    <n v="13"/>
    <n v="4"/>
    <n v="7"/>
    <n v="9"/>
    <n v="12"/>
    <n v="5"/>
    <n v="8"/>
    <n v="0"/>
    <n v="3"/>
    <n v="0"/>
    <n v="0"/>
    <n v="3.1"/>
    <n v="3.4"/>
    <n v="2.4500000000000002"/>
    <n v="2.9"/>
    <n v="3.4"/>
    <n v="2.2999999999999998"/>
    <n v="2.8"/>
    <n v="3.15"/>
    <n v="2.2999999999999998"/>
    <n v="2.98"/>
    <n v="3.5"/>
    <n v="2.4"/>
    <n v="2.9"/>
    <n v="3.4"/>
    <n v="2.35"/>
    <n v="3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59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"/>
    <n v="2.92"/>
    <n v="3.5"/>
    <n v="3.32"/>
    <n v="2.5"/>
    <n v="2.37"/>
    <n v="33"/>
    <n v="2.0499999999999998"/>
    <n v="1.97"/>
    <n v="1.87"/>
    <n v="1.8"/>
    <n v="16"/>
    <n v="0"/>
    <n v="2.17"/>
    <n v="2.11"/>
    <n v="1.8"/>
    <n v="1.72"/>
    <m/>
    <m/>
    <m/>
    <m/>
    <m/>
    <x v="37"/>
    <n v="5"/>
    <n v="2"/>
    <n v="3"/>
    <n v="2"/>
    <n v="1"/>
    <s v="H"/>
    <n v="3"/>
    <n v="0"/>
    <n v="3"/>
    <n v="0"/>
    <n v="3"/>
    <s v="3-2"/>
    <s v="1-1"/>
  </r>
  <r>
    <s v="17/11/2018ExeterNorthampton"/>
    <s v="E3"/>
    <x v="567"/>
    <m/>
    <x v="40"/>
    <x v="70"/>
    <n v="2"/>
    <n v="2"/>
    <s v="D"/>
    <n v="2"/>
    <n v="1"/>
    <s v="H"/>
    <n v="12"/>
    <n v="11"/>
    <n v="4"/>
    <n v="4"/>
    <n v="5"/>
    <n v="15"/>
    <n v="7"/>
    <n v="6"/>
    <n v="0"/>
    <n v="2"/>
    <n v="0"/>
    <n v="0"/>
    <n v="2.5"/>
    <n v="3.4"/>
    <n v="3"/>
    <n v="2.4"/>
    <n v="3.2"/>
    <n v="2.9"/>
    <n v="2.2999999999999998"/>
    <n v="3.15"/>
    <n v="2.75"/>
    <n v="2.72"/>
    <n v="3.39"/>
    <n v="2.67"/>
    <n v="2.4"/>
    <n v="3.5"/>
    <n v="2.8"/>
    <n v="2.5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5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3"/>
    <n v="2.46"/>
    <n v="3.6"/>
    <n v="3.27"/>
    <n v="3.1"/>
    <n v="2.81"/>
    <n v="34"/>
    <n v="2.1"/>
    <n v="2"/>
    <n v="1.86"/>
    <n v="1.78"/>
    <n v="19"/>
    <n v="-0.25"/>
    <n v="2.3199999999999998"/>
    <n v="2.14"/>
    <n v="1.8"/>
    <n v="1.7"/>
    <m/>
    <m/>
    <m/>
    <m/>
    <m/>
    <x v="27"/>
    <n v="4"/>
    <n v="3"/>
    <n v="1"/>
    <n v="0"/>
    <n v="1"/>
    <s v="A"/>
    <n v="2"/>
    <n v="0"/>
    <n v="2"/>
    <n v="0"/>
    <n v="2"/>
    <s v="2-2"/>
    <s v="2-1"/>
  </r>
  <r>
    <s v="17/11/2018Forest GreenMorecambe"/>
    <s v="E3"/>
    <x v="567"/>
    <m/>
    <x v="41"/>
    <x v="138"/>
    <n v="0"/>
    <n v="1"/>
    <s v="A"/>
    <n v="0"/>
    <n v="0"/>
    <s v="D"/>
    <n v="19"/>
    <n v="7"/>
    <n v="7"/>
    <n v="3"/>
    <n v="9"/>
    <n v="12"/>
    <n v="10"/>
    <n v="3"/>
    <n v="2"/>
    <n v="1"/>
    <n v="0"/>
    <n v="0"/>
    <n v="1.61"/>
    <n v="4.2"/>
    <n v="6"/>
    <n v="1.53"/>
    <n v="4"/>
    <n v="6"/>
    <n v="1.57"/>
    <n v="3.65"/>
    <n v="5.0999999999999996"/>
    <n v="1.57"/>
    <n v="4.13"/>
    <n v="5.97"/>
    <n v="1.55"/>
    <n v="4.2"/>
    <n v="5.8"/>
    <n v="1.6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9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5"/>
    <n v="1.57"/>
    <n v="4.25"/>
    <n v="3.92"/>
    <n v="6"/>
    <n v="5.66"/>
    <n v="34"/>
    <n v="1.98"/>
    <n v="1.89"/>
    <n v="1.95"/>
    <n v="1.88"/>
    <n v="19"/>
    <n v="-0.75"/>
    <n v="1.81"/>
    <n v="1.72"/>
    <n v="2.25"/>
    <n v="2.11"/>
    <m/>
    <m/>
    <m/>
    <m/>
    <m/>
    <x v="81"/>
    <n v="1"/>
    <n v="0"/>
    <n v="1"/>
    <n v="0"/>
    <n v="1"/>
    <s v="A"/>
    <n v="3"/>
    <n v="0"/>
    <n v="3"/>
    <n v="2"/>
    <n v="1"/>
    <s v="0-1"/>
    <s v="0-0"/>
  </r>
  <r>
    <s v="17/11/2018GrimsbyCrawley Town"/>
    <s v="E3"/>
    <x v="567"/>
    <m/>
    <x v="42"/>
    <x v="82"/>
    <n v="1"/>
    <n v="0"/>
    <s v="H"/>
    <n v="0"/>
    <n v="0"/>
    <s v="D"/>
    <n v="10"/>
    <n v="11"/>
    <n v="5"/>
    <n v="2"/>
    <n v="12"/>
    <n v="11"/>
    <n v="3"/>
    <n v="1"/>
    <n v="2"/>
    <n v="1"/>
    <n v="0"/>
    <n v="0"/>
    <n v="2.7"/>
    <n v="3.5"/>
    <n v="2.7"/>
    <n v="2.6"/>
    <n v="3.3"/>
    <n v="2.6"/>
    <n v="2.4500000000000002"/>
    <n v="3.2"/>
    <n v="2.5499999999999998"/>
    <n v="2.5299999999999998"/>
    <n v="3.66"/>
    <n v="2.71"/>
    <n v="2.5"/>
    <n v="3.6"/>
    <n v="2.6"/>
    <n v="2.6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76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"/>
    <n v="2.57"/>
    <n v="3.66"/>
    <n v="3.36"/>
    <n v="2.75"/>
    <n v="2.63"/>
    <n v="34"/>
    <n v="2.06"/>
    <n v="1.98"/>
    <n v="1.85"/>
    <n v="1.79"/>
    <n v="16"/>
    <n v="0"/>
    <n v="1.95"/>
    <n v="1.88"/>
    <n v="2.0099999999999998"/>
    <n v="1.93"/>
    <m/>
    <m/>
    <m/>
    <m/>
    <m/>
    <x v="86"/>
    <n v="1"/>
    <n v="0"/>
    <n v="1"/>
    <n v="1"/>
    <n v="0"/>
    <s v="H"/>
    <n v="3"/>
    <n v="0"/>
    <n v="3"/>
    <n v="2"/>
    <n v="1"/>
    <s v="1-0"/>
    <s v="0-0"/>
  </r>
  <r>
    <s v="17/11/2018MansfieldPort Vale"/>
    <s v="E3"/>
    <x v="567"/>
    <m/>
    <x v="160"/>
    <x v="39"/>
    <n v="1"/>
    <n v="0"/>
    <s v="H"/>
    <n v="1"/>
    <n v="0"/>
    <s v="H"/>
    <n v="14"/>
    <n v="3"/>
    <n v="5"/>
    <n v="1"/>
    <n v="10"/>
    <n v="22"/>
    <n v="9"/>
    <n v="2"/>
    <n v="1"/>
    <n v="5"/>
    <n v="0"/>
    <n v="1"/>
    <n v="1.57"/>
    <n v="4.2"/>
    <n v="6.5"/>
    <n v="1.55"/>
    <n v="4"/>
    <n v="5.75"/>
    <n v="1.5"/>
    <n v="3.75"/>
    <n v="5.7"/>
    <n v="1.55"/>
    <n v="4.2300000000000004"/>
    <n v="6.04"/>
    <n v="1.52"/>
    <n v="4.2"/>
    <n v="6"/>
    <n v="1.57"/>
    <n v="4.2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7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5"/>
    <n v="4.25"/>
    <n v="3.95"/>
    <n v="6.5"/>
    <n v="5.87"/>
    <n v="35"/>
    <n v="2.11"/>
    <n v="2"/>
    <n v="1.85"/>
    <n v="1.77"/>
    <n v="19"/>
    <n v="-0.75"/>
    <n v="1.77"/>
    <n v="1.7"/>
    <n v="2.25"/>
    <n v="2.15"/>
    <m/>
    <m/>
    <m/>
    <m/>
    <m/>
    <x v="21"/>
    <n v="1"/>
    <n v="1"/>
    <n v="0"/>
    <n v="0"/>
    <n v="0"/>
    <s v="D"/>
    <n v="6"/>
    <n v="1"/>
    <n v="7"/>
    <n v="1"/>
    <n v="6"/>
    <s v="1-0"/>
    <s v="1-0"/>
  </r>
  <r>
    <s v="17/11/2018Milton Keynes DonsMacclesfield"/>
    <s v="E3"/>
    <x v="567"/>
    <m/>
    <x v="33"/>
    <x v="191"/>
    <n v="2"/>
    <n v="0"/>
    <s v="H"/>
    <n v="0"/>
    <n v="0"/>
    <s v="D"/>
    <n v="16"/>
    <n v="10"/>
    <n v="7"/>
    <n v="3"/>
    <n v="6"/>
    <n v="7"/>
    <n v="7"/>
    <n v="5"/>
    <n v="2"/>
    <n v="1"/>
    <n v="0"/>
    <n v="0"/>
    <n v="1.36"/>
    <n v="5.25"/>
    <n v="10"/>
    <n v="1.33"/>
    <n v="5"/>
    <n v="8.5"/>
    <n v="1.35"/>
    <n v="4.5"/>
    <n v="7.1"/>
    <n v="1.37"/>
    <n v="4.88"/>
    <n v="8.58"/>
    <n v="1.36"/>
    <n v="5"/>
    <n v="8"/>
    <n v="1.36"/>
    <n v="5.2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5.24"/>
    <n v="9.1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"/>
    <n v="1.35"/>
    <n v="5.25"/>
    <n v="4.84"/>
    <n v="10"/>
    <n v="8.26"/>
    <n v="33"/>
    <n v="1.71"/>
    <n v="1.64"/>
    <n v="2.2999999999999998"/>
    <n v="2.2000000000000002"/>
    <n v="19"/>
    <n v="-1.25"/>
    <n v="1.87"/>
    <n v="1.81"/>
    <n v="2.0499999999999998"/>
    <n v="1.99"/>
    <m/>
    <m/>
    <m/>
    <m/>
    <m/>
    <x v="72"/>
    <n v="2"/>
    <n v="0"/>
    <n v="2"/>
    <n v="2"/>
    <n v="0"/>
    <s v="H"/>
    <n v="3"/>
    <n v="0"/>
    <n v="3"/>
    <n v="2"/>
    <n v="1"/>
    <s v="2-0"/>
    <s v="0-0"/>
  </r>
  <r>
    <s v="17/11/2018Newport CountyColchester"/>
    <s v="E3"/>
    <x v="567"/>
    <m/>
    <x v="46"/>
    <x v="161"/>
    <n v="2"/>
    <n v="0"/>
    <s v="H"/>
    <n v="0"/>
    <n v="0"/>
    <s v="D"/>
    <n v="7"/>
    <n v="11"/>
    <n v="5"/>
    <n v="3"/>
    <n v="11"/>
    <n v="7"/>
    <n v="3"/>
    <n v="3"/>
    <n v="1"/>
    <n v="1"/>
    <n v="0"/>
    <n v="0"/>
    <n v="2.87"/>
    <n v="3.4"/>
    <n v="2.62"/>
    <n v="2.6"/>
    <n v="3.2"/>
    <n v="2.7"/>
    <n v="2.6"/>
    <n v="3.1"/>
    <n v="2.5"/>
    <n v="2.82"/>
    <n v="3.37"/>
    <n v="2.6"/>
    <n v="2.75"/>
    <n v="3.3"/>
    <n v="2.5499999999999998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7"/>
    <n v="2.71"/>
    <n v="3.4"/>
    <n v="3.22"/>
    <n v="2.7"/>
    <n v="2.57"/>
    <n v="35"/>
    <n v="2.14"/>
    <n v="2.0299999999999998"/>
    <n v="1.82"/>
    <n v="1.75"/>
    <n v="16"/>
    <n v="0.25"/>
    <n v="1.7"/>
    <n v="1.61"/>
    <n v="2.4"/>
    <n v="2.2799999999999998"/>
    <m/>
    <m/>
    <m/>
    <m/>
    <m/>
    <x v="142"/>
    <n v="2"/>
    <n v="0"/>
    <n v="2"/>
    <n v="2"/>
    <n v="0"/>
    <s v="H"/>
    <n v="2"/>
    <n v="0"/>
    <n v="2"/>
    <n v="1"/>
    <n v="1"/>
    <s v="2-0"/>
    <s v="0-0"/>
  </r>
  <r>
    <s v="17/11/2018Notts CountyCheltenham"/>
    <s v="E3"/>
    <x v="567"/>
    <m/>
    <x v="54"/>
    <x v="71"/>
    <n v="0"/>
    <n v="3"/>
    <s v="A"/>
    <n v="0"/>
    <n v="1"/>
    <s v="A"/>
    <n v="6"/>
    <n v="7"/>
    <n v="1"/>
    <n v="6"/>
    <n v="16"/>
    <n v="17"/>
    <n v="2"/>
    <n v="6"/>
    <n v="2"/>
    <n v="0"/>
    <n v="0"/>
    <n v="0"/>
    <n v="2.37"/>
    <n v="3.3"/>
    <n v="3.3"/>
    <n v="2.2000000000000002"/>
    <n v="3.25"/>
    <n v="3.25"/>
    <n v="2.25"/>
    <n v="3.1"/>
    <n v="2.9"/>
    <n v="2.35"/>
    <n v="3.37"/>
    <n v="3.18"/>
    <n v="2.2999999999999998"/>
    <n v="3.3"/>
    <n v="3.1"/>
    <n v="2.299999999999999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58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"/>
    <n v="2.29"/>
    <n v="3.4"/>
    <n v="3.25"/>
    <n v="3.3"/>
    <n v="3.09"/>
    <n v="34"/>
    <n v="2.08"/>
    <n v="1.98"/>
    <n v="1.86"/>
    <n v="1.79"/>
    <n v="19"/>
    <n v="-0.25"/>
    <n v="2.0499999999999998"/>
    <n v="1.96"/>
    <n v="1.93"/>
    <n v="1.84"/>
    <m/>
    <m/>
    <m/>
    <m/>
    <m/>
    <x v="28"/>
    <n v="3"/>
    <n v="1"/>
    <n v="2"/>
    <n v="0"/>
    <n v="2"/>
    <s v="A"/>
    <n v="2"/>
    <n v="0"/>
    <n v="2"/>
    <n v="2"/>
    <n v="0"/>
    <s v="0-3"/>
    <s v="0-1"/>
  </r>
  <r>
    <s v="17/11/2018OldhamCambridge"/>
    <s v="E3"/>
    <x v="567"/>
    <m/>
    <x v="161"/>
    <x v="46"/>
    <n v="3"/>
    <n v="1"/>
    <s v="H"/>
    <n v="0"/>
    <n v="1"/>
    <s v="A"/>
    <n v="8"/>
    <n v="7"/>
    <n v="3"/>
    <n v="3"/>
    <n v="12"/>
    <n v="15"/>
    <n v="8"/>
    <n v="2"/>
    <n v="1"/>
    <n v="0"/>
    <n v="0"/>
    <n v="0"/>
    <n v="1.95"/>
    <n v="3.6"/>
    <n v="4.2"/>
    <n v="1.85"/>
    <n v="3.4"/>
    <n v="4.2"/>
    <n v="1.9"/>
    <n v="3.25"/>
    <n v="3.65"/>
    <n v="1.93"/>
    <n v="3.67"/>
    <n v="4.04"/>
    <n v="1.88"/>
    <n v="3.6"/>
    <n v="4"/>
    <n v="1.9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52"/>
    <n v="3.8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7"/>
    <n v="1.91"/>
    <n v="3.67"/>
    <n v="3.42"/>
    <n v="4.25"/>
    <n v="3.94"/>
    <n v="35"/>
    <n v="2.13"/>
    <n v="2.04"/>
    <n v="1.81"/>
    <n v="1.74"/>
    <n v="17"/>
    <n v="-0.5"/>
    <n v="1.99"/>
    <n v="1.91"/>
    <n v="1.96"/>
    <n v="1.9"/>
    <m/>
    <m/>
    <m/>
    <m/>
    <m/>
    <x v="58"/>
    <n v="4"/>
    <n v="1"/>
    <n v="3"/>
    <n v="3"/>
    <n v="0"/>
    <s v="H"/>
    <n v="1"/>
    <n v="0"/>
    <n v="1"/>
    <n v="1"/>
    <n v="0"/>
    <s v="3-1"/>
    <s v="0-1"/>
  </r>
  <r>
    <s v="17/11/2018SwindonCarlisle"/>
    <s v="E3"/>
    <x v="567"/>
    <m/>
    <x v="134"/>
    <x v="84"/>
    <n v="0"/>
    <n v="4"/>
    <s v="A"/>
    <n v="0"/>
    <n v="1"/>
    <s v="A"/>
    <n v="8"/>
    <n v="6"/>
    <n v="3"/>
    <n v="5"/>
    <n v="10"/>
    <n v="11"/>
    <n v="3"/>
    <n v="5"/>
    <n v="0"/>
    <n v="0"/>
    <n v="0"/>
    <n v="0"/>
    <n v="2.1"/>
    <n v="3.6"/>
    <n v="3.7"/>
    <n v="2.0499999999999998"/>
    <n v="3.4"/>
    <n v="3.5"/>
    <n v="2.0499999999999998"/>
    <n v="3.25"/>
    <n v="3.25"/>
    <n v="2.11"/>
    <n v="3.56"/>
    <n v="3.54"/>
    <n v="2.15"/>
    <n v="3.5"/>
    <n v="3.25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57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5"/>
    <n v="2.1"/>
    <n v="3.6"/>
    <n v="3.38"/>
    <n v="3.7"/>
    <n v="3.36"/>
    <n v="34"/>
    <n v="1.97"/>
    <n v="1.89"/>
    <n v="1.98"/>
    <n v="1.88"/>
    <n v="19"/>
    <n v="-0.25"/>
    <n v="1.9"/>
    <n v="1.82"/>
    <n v="2.0699999999999998"/>
    <n v="1.99"/>
    <m/>
    <m/>
    <m/>
    <m/>
    <m/>
    <x v="29"/>
    <n v="4"/>
    <n v="1"/>
    <n v="3"/>
    <n v="0"/>
    <n v="3"/>
    <s v="A"/>
    <n v="0"/>
    <n v="0"/>
    <n v="0"/>
    <n v="0"/>
    <n v="0"/>
    <s v="0-4"/>
    <s v="0-1"/>
  </r>
  <r>
    <s v="17/11/2018BarrowEastleigh"/>
    <s v="EC"/>
    <x v="567"/>
    <m/>
    <x v="79"/>
    <x v="54"/>
    <n v="0"/>
    <n v="3"/>
    <s v="A"/>
    <n v="0"/>
    <n v="2"/>
    <s v="A"/>
    <m/>
    <m/>
    <m/>
    <m/>
    <m/>
    <m/>
    <m/>
    <m/>
    <n v="2"/>
    <n v="3"/>
    <n v="0"/>
    <n v="0"/>
    <n v="2.4500000000000002"/>
    <n v="3.5"/>
    <n v="2.7"/>
    <n v="2.4500000000000002"/>
    <n v="3.25"/>
    <n v="2.7"/>
    <n v="2.35"/>
    <n v="3.05"/>
    <n v="2.85"/>
    <n v="2.46"/>
    <n v="3.3"/>
    <n v="3.05"/>
    <n v="2.5"/>
    <n v="3.25"/>
    <n v="2.8"/>
    <n v="2.5"/>
    <n v="3.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28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42"/>
    <n v="3.5"/>
    <n v="3.17"/>
    <n v="3.05"/>
    <n v="2.81"/>
    <n v="32"/>
    <n v="2.25"/>
    <n v="2.15"/>
    <n v="1.71"/>
    <n v="1.65"/>
    <n v="15"/>
    <n v="-0.25"/>
    <n v="2.17"/>
    <n v="2.09"/>
    <n v="1.8"/>
    <n v="1.72"/>
    <m/>
    <m/>
    <m/>
    <m/>
    <m/>
    <x v="38"/>
    <n v="3"/>
    <n v="2"/>
    <n v="1"/>
    <n v="0"/>
    <n v="1"/>
    <s v="A"/>
    <n v="5"/>
    <n v="0"/>
    <n v="5"/>
    <n v="2"/>
    <n v="3"/>
    <s v="0-3"/>
    <s v="0-2"/>
  </r>
  <r>
    <s v="17/11/2018Boreham WoodEbbsfleet"/>
    <s v="EC"/>
    <x v="567"/>
    <m/>
    <x v="141"/>
    <x v="189"/>
    <n v="0"/>
    <n v="0"/>
    <s v="D"/>
    <n v="0"/>
    <n v="0"/>
    <s v="D"/>
    <m/>
    <m/>
    <m/>
    <m/>
    <m/>
    <m/>
    <m/>
    <m/>
    <n v="1"/>
    <n v="3"/>
    <n v="0"/>
    <n v="0"/>
    <n v="2.2000000000000002"/>
    <n v="3.4"/>
    <n v="3.2"/>
    <n v="2.25"/>
    <n v="3.3"/>
    <n v="2.9"/>
    <n v="2.2000000000000002"/>
    <n v="3.05"/>
    <n v="3.15"/>
    <n v="2.27"/>
    <n v="3.27"/>
    <n v="3.42"/>
    <n v="2.25"/>
    <n v="3.25"/>
    <n v="3.2"/>
    <n v="2.25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23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6"/>
    <n v="2.23"/>
    <n v="3.4"/>
    <n v="3.15"/>
    <n v="3.42"/>
    <n v="3.11"/>
    <n v="31"/>
    <n v="2.44"/>
    <n v="2.19"/>
    <n v="1.7"/>
    <n v="1.62"/>
    <n v="15"/>
    <n v="-0.25"/>
    <n v="2.0099999999999998"/>
    <n v="1.93"/>
    <n v="1.94"/>
    <n v="1.87"/>
    <m/>
    <m/>
    <m/>
    <m/>
    <m/>
    <x v="30"/>
    <n v="0"/>
    <n v="0"/>
    <n v="0"/>
    <n v="0"/>
    <n v="0"/>
    <s v="D"/>
    <n v="4"/>
    <n v="0"/>
    <n v="4"/>
    <n v="1"/>
    <n v="3"/>
    <s v="0-0"/>
    <s v="0-0"/>
  </r>
  <r>
    <s v="17/11/2018Braintree TownSolihull"/>
    <s v="EC"/>
    <x v="567"/>
    <m/>
    <x v="203"/>
    <x v="53"/>
    <n v="0"/>
    <n v="3"/>
    <s v="A"/>
    <n v="0"/>
    <n v="0"/>
    <s v="D"/>
    <m/>
    <m/>
    <m/>
    <m/>
    <m/>
    <m/>
    <m/>
    <m/>
    <n v="2"/>
    <n v="3"/>
    <n v="0"/>
    <n v="0"/>
    <n v="4"/>
    <n v="3.6"/>
    <n v="1.85"/>
    <n v="4.25"/>
    <n v="3.5"/>
    <n v="1.75"/>
    <n v="3.85"/>
    <n v="3.3"/>
    <n v="1.85"/>
    <n v="4.1500000000000004"/>
    <n v="3.57"/>
    <n v="1.95"/>
    <n v="4"/>
    <n v="3.4"/>
    <n v="1.91"/>
    <n v="4.0999999999999996"/>
    <n v="3.5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"/>
    <n v="3.55"/>
    <n v="1.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25"/>
    <n v="3.96"/>
    <n v="3.6"/>
    <n v="3.4"/>
    <n v="1.95"/>
    <n v="1.86"/>
    <n v="34"/>
    <n v="2.17"/>
    <n v="2"/>
    <n v="1.85"/>
    <n v="1.75"/>
    <n v="15"/>
    <n v="0.75"/>
    <n v="1.75"/>
    <n v="1.68"/>
    <n v="2.25"/>
    <n v="2.15"/>
    <m/>
    <m/>
    <m/>
    <m/>
    <m/>
    <x v="94"/>
    <n v="3"/>
    <n v="0"/>
    <n v="3"/>
    <n v="0"/>
    <n v="3"/>
    <s v="A"/>
    <n v="5"/>
    <n v="0"/>
    <n v="5"/>
    <n v="2"/>
    <n v="3"/>
    <s v="0-3"/>
    <s v="0-0"/>
  </r>
  <r>
    <s v="17/11/2018ChesterfieldHavant &amp; Waterlooville"/>
    <s v="EC"/>
    <x v="567"/>
    <m/>
    <x v="52"/>
    <x v="201"/>
    <n v="0"/>
    <n v="0"/>
    <s v="D"/>
    <n v="0"/>
    <n v="0"/>
    <s v="D"/>
    <m/>
    <m/>
    <m/>
    <m/>
    <m/>
    <m/>
    <m/>
    <m/>
    <n v="2"/>
    <n v="1"/>
    <n v="0"/>
    <n v="0"/>
    <n v="1.9"/>
    <n v="3.4"/>
    <n v="4"/>
    <n v="1.95"/>
    <n v="3.25"/>
    <n v="3.7"/>
    <n v="1.85"/>
    <n v="3.2"/>
    <n v="4.1500000000000004"/>
    <n v="1.91"/>
    <n v="3.39"/>
    <n v="4.5"/>
    <n v="1.95"/>
    <n v="3.3"/>
    <n v="4"/>
    <n v="1.9"/>
    <n v="3.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79"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95"/>
    <n v="1.87"/>
    <n v="3.45"/>
    <n v="3.25"/>
    <n v="4.7"/>
    <n v="4.0599999999999996"/>
    <n v="31"/>
    <n v="2.2999999999999998"/>
    <n v="2.17"/>
    <n v="1.7"/>
    <n v="1.63"/>
    <n v="15"/>
    <n v="-0.5"/>
    <n v="1.95"/>
    <n v="1.89"/>
    <n v="2"/>
    <n v="1.92"/>
    <m/>
    <m/>
    <m/>
    <m/>
    <m/>
    <x v="78"/>
    <n v="0"/>
    <n v="0"/>
    <n v="0"/>
    <n v="0"/>
    <n v="0"/>
    <s v="D"/>
    <n v="3"/>
    <n v="0"/>
    <n v="3"/>
    <n v="2"/>
    <n v="1"/>
    <s v="0-0"/>
    <s v="0-0"/>
  </r>
  <r>
    <s v="17/11/2018Dag and RedFylde"/>
    <s v="EC"/>
    <x v="567"/>
    <m/>
    <x v="53"/>
    <x v="190"/>
    <n v="2"/>
    <n v="1"/>
    <s v="H"/>
    <n v="1"/>
    <n v="1"/>
    <s v="D"/>
    <m/>
    <m/>
    <m/>
    <m/>
    <m/>
    <m/>
    <m/>
    <m/>
    <n v="0"/>
    <n v="1"/>
    <n v="0"/>
    <n v="0"/>
    <n v="4.33"/>
    <n v="3.6"/>
    <n v="1.8"/>
    <n v="4.2"/>
    <n v="3.5"/>
    <n v="1.78"/>
    <n v="4.4000000000000004"/>
    <n v="3.3"/>
    <n v="1.75"/>
    <n v="4.91"/>
    <n v="3.53"/>
    <n v="1.8"/>
    <n v="4.33"/>
    <n v="3.5"/>
    <n v="1.83"/>
    <n v="4.5999999999999996"/>
    <n v="3.5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400000000000004"/>
    <n v="3.63"/>
    <n v="1.7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"/>
    <n v="4.3899999999999997"/>
    <n v="3.6"/>
    <n v="3.41"/>
    <n v="1.85"/>
    <n v="1.78"/>
    <n v="31"/>
    <n v="2.1"/>
    <n v="2.02"/>
    <n v="1.81"/>
    <n v="1.73"/>
    <n v="15"/>
    <n v="0.5"/>
    <n v="2.1"/>
    <n v="2.0299999999999998"/>
    <n v="1.85"/>
    <n v="1.78"/>
    <m/>
    <m/>
    <m/>
    <m/>
    <m/>
    <x v="93"/>
    <n v="3"/>
    <n v="2"/>
    <n v="1"/>
    <n v="1"/>
    <n v="0"/>
    <s v="H"/>
    <n v="1"/>
    <n v="0"/>
    <n v="1"/>
    <n v="0"/>
    <n v="1"/>
    <s v="2-1"/>
    <s v="1-1"/>
  </r>
  <r>
    <s v="17/11/2018GatesheadSutton"/>
    <s v="EC"/>
    <x v="567"/>
    <m/>
    <x v="200"/>
    <x v="59"/>
    <n v="0"/>
    <n v="0"/>
    <s v="D"/>
    <n v="0"/>
    <n v="0"/>
    <s v="D"/>
    <m/>
    <m/>
    <m/>
    <m/>
    <m/>
    <m/>
    <m/>
    <m/>
    <n v="2"/>
    <n v="2"/>
    <n v="0"/>
    <n v="0"/>
    <n v="2.37"/>
    <n v="3.5"/>
    <n v="2.8"/>
    <n v="2.4"/>
    <n v="3.2"/>
    <n v="2.75"/>
    <n v="2.4500000000000002"/>
    <n v="3.05"/>
    <n v="2.75"/>
    <n v="2.62"/>
    <n v="3.21"/>
    <n v="2.91"/>
    <n v="2.5"/>
    <n v="3.25"/>
    <n v="2.8"/>
    <n v="2.5"/>
    <n v="3.2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49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2"/>
    <n v="2.46"/>
    <n v="3.5"/>
    <n v="3.12"/>
    <n v="2.91"/>
    <n v="2.78"/>
    <n v="32"/>
    <n v="2.25"/>
    <n v="2.14"/>
    <n v="1.71"/>
    <n v="1.65"/>
    <n v="16"/>
    <n v="0"/>
    <n v="1.87"/>
    <n v="1.8"/>
    <n v="2.1"/>
    <n v="2"/>
    <m/>
    <m/>
    <m/>
    <m/>
    <m/>
    <x v="109"/>
    <n v="0"/>
    <n v="0"/>
    <n v="0"/>
    <n v="0"/>
    <n v="0"/>
    <s v="D"/>
    <n v="4"/>
    <n v="0"/>
    <n v="4"/>
    <n v="2"/>
    <n v="2"/>
    <s v="0-0"/>
    <s v="0-0"/>
  </r>
  <r>
    <s v="17/11/2018HalifaxDover Athletic"/>
    <s v="EC"/>
    <x v="567"/>
    <m/>
    <x v="50"/>
    <x v="186"/>
    <n v="1"/>
    <n v="0"/>
    <s v="H"/>
    <n v="1"/>
    <n v="0"/>
    <s v="H"/>
    <m/>
    <m/>
    <m/>
    <m/>
    <m/>
    <m/>
    <m/>
    <m/>
    <n v="2"/>
    <n v="0"/>
    <n v="0"/>
    <n v="0"/>
    <n v="2.14"/>
    <n v="3.5"/>
    <n v="3.2"/>
    <n v="2.15"/>
    <n v="3.2"/>
    <n v="3.2"/>
    <n v="2.15"/>
    <n v="3.1"/>
    <n v="3.25"/>
    <n v="2.27"/>
    <n v="3.2"/>
    <n v="3.51"/>
    <n v="2.2000000000000002"/>
    <n v="3.25"/>
    <n v="3.3"/>
    <n v="2.1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35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7"/>
    <n v="2.16"/>
    <n v="3.5"/>
    <n v="3.16"/>
    <n v="3.51"/>
    <n v="3.24"/>
    <n v="32"/>
    <n v="2.15"/>
    <n v="2.04"/>
    <n v="1.8"/>
    <n v="1.72"/>
    <n v="15"/>
    <n v="-0.25"/>
    <n v="1.95"/>
    <n v="1.88"/>
    <n v="2"/>
    <n v="1.92"/>
    <m/>
    <m/>
    <m/>
    <m/>
    <m/>
    <x v="62"/>
    <n v="1"/>
    <n v="1"/>
    <n v="0"/>
    <n v="0"/>
    <n v="0"/>
    <s v="D"/>
    <n v="2"/>
    <n v="0"/>
    <n v="2"/>
    <n v="2"/>
    <n v="0"/>
    <s v="1-0"/>
    <s v="1-0"/>
  </r>
  <r>
    <s v="17/11/2018Leyton OrientBromley"/>
    <s v="EC"/>
    <x v="567"/>
    <m/>
    <x v="44"/>
    <x v="52"/>
    <n v="3"/>
    <n v="1"/>
    <s v="H"/>
    <n v="0"/>
    <n v="1"/>
    <s v="A"/>
    <m/>
    <m/>
    <m/>
    <m/>
    <m/>
    <m/>
    <m/>
    <m/>
    <n v="2"/>
    <n v="3"/>
    <n v="0"/>
    <n v="0"/>
    <n v="1.61"/>
    <n v="4"/>
    <n v="5"/>
    <n v="1.57"/>
    <n v="4"/>
    <n v="5"/>
    <n v="1.55"/>
    <n v="3.85"/>
    <n v="5"/>
    <n v="1.61"/>
    <n v="4.09"/>
    <n v="5.51"/>
    <n v="1.62"/>
    <n v="4"/>
    <n v="5"/>
    <n v="1.6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28"/>
    <n v="5.9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2"/>
    <n v="1.59"/>
    <n v="4.2"/>
    <n v="3.91"/>
    <n v="5.51"/>
    <n v="5.05"/>
    <n v="34"/>
    <n v="1.86"/>
    <n v="1.78"/>
    <n v="2.0499999999999998"/>
    <n v="1.97"/>
    <n v="15"/>
    <n v="-1"/>
    <n v="2.1"/>
    <n v="2.0299999999999998"/>
    <n v="1.85"/>
    <n v="1.75"/>
    <m/>
    <m/>
    <m/>
    <m/>
    <m/>
    <x v="138"/>
    <n v="4"/>
    <n v="1"/>
    <n v="3"/>
    <n v="3"/>
    <n v="0"/>
    <s v="H"/>
    <n v="5"/>
    <n v="0"/>
    <n v="5"/>
    <n v="2"/>
    <n v="3"/>
    <s v="3-1"/>
    <s v="0-1"/>
  </r>
  <r>
    <s v="17/11/2018MaidstoneWrexham"/>
    <s v="EC"/>
    <x v="567"/>
    <m/>
    <x v="202"/>
    <x v="57"/>
    <n v="1"/>
    <n v="1"/>
    <s v="D"/>
    <n v="0"/>
    <n v="0"/>
    <s v="D"/>
    <m/>
    <m/>
    <m/>
    <m/>
    <m/>
    <m/>
    <m/>
    <m/>
    <n v="2"/>
    <n v="1"/>
    <n v="0"/>
    <n v="0"/>
    <n v="3.6"/>
    <n v="3.5"/>
    <n v="2"/>
    <n v="3.6"/>
    <n v="3.3"/>
    <n v="1.95"/>
    <n v="3.7"/>
    <n v="3.1"/>
    <n v="2"/>
    <n v="3.95"/>
    <n v="3.32"/>
    <n v="2.06"/>
    <n v="3.7"/>
    <n v="3.3"/>
    <n v="2.0499999999999998"/>
    <n v="3.9"/>
    <n v="3.3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99999999999996"/>
    <n v="3.23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"/>
    <n v="3.7"/>
    <n v="3.5"/>
    <n v="3.21"/>
    <n v="2.06"/>
    <n v="1.99"/>
    <n v="32"/>
    <n v="2.5099999999999998"/>
    <n v="2.29"/>
    <n v="1.63"/>
    <n v="1.57"/>
    <n v="15"/>
    <n v="0.5"/>
    <n v="1.86"/>
    <n v="1.81"/>
    <n v="2.1"/>
    <n v="2"/>
    <m/>
    <m/>
    <m/>
    <m/>
    <m/>
    <x v="95"/>
    <n v="2"/>
    <n v="0"/>
    <n v="2"/>
    <n v="1"/>
    <n v="1"/>
    <s v="D"/>
    <n v="3"/>
    <n v="0"/>
    <n v="3"/>
    <n v="2"/>
    <n v="1"/>
    <s v="1-1"/>
    <s v="0-0"/>
  </r>
  <r>
    <s v="17/11/2018SalfordAldershot"/>
    <s v="EC"/>
    <x v="567"/>
    <m/>
    <x v="81"/>
    <x v="51"/>
    <n v="4"/>
    <n v="0"/>
    <s v="H"/>
    <n v="2"/>
    <n v="0"/>
    <s v="H"/>
    <m/>
    <m/>
    <m/>
    <m/>
    <m/>
    <m/>
    <m/>
    <m/>
    <n v="1"/>
    <n v="1"/>
    <n v="0"/>
    <n v="0"/>
    <n v="1.57"/>
    <n v="3.8"/>
    <n v="6"/>
    <n v="1.55"/>
    <n v="3.75"/>
    <n v="5.5"/>
    <n v="1.6"/>
    <n v="3.65"/>
    <n v="5.25"/>
    <n v="1.62"/>
    <n v="3.78"/>
    <n v="6.16"/>
    <n v="1.62"/>
    <n v="3.9"/>
    <n v="5.25"/>
    <n v="1.6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3.95"/>
    <n v="5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5"/>
    <n v="1.57"/>
    <n v="4"/>
    <n v="3.77"/>
    <n v="6.8"/>
    <n v="5.48"/>
    <n v="34"/>
    <n v="1.94"/>
    <n v="1.84"/>
    <n v="2"/>
    <n v="1.91"/>
    <n v="17"/>
    <n v="-1"/>
    <n v="2.17"/>
    <n v="2.0299999999999998"/>
    <n v="1.85"/>
    <n v="1.76"/>
    <m/>
    <m/>
    <m/>
    <m/>
    <m/>
    <x v="80"/>
    <n v="4"/>
    <n v="2"/>
    <n v="2"/>
    <n v="2"/>
    <n v="0"/>
    <s v="H"/>
    <n v="2"/>
    <n v="0"/>
    <n v="2"/>
    <n v="1"/>
    <n v="1"/>
    <s v="4-0"/>
    <s v="2-0"/>
  </r>
  <r>
    <s v="12/11/2018BochumDarmstadt"/>
    <s v="D2"/>
    <x v="568"/>
    <m/>
    <x v="13"/>
    <x v="163"/>
    <n v="1"/>
    <n v="0"/>
    <s v="H"/>
    <n v="0"/>
    <n v="0"/>
    <s v="D"/>
    <n v="15"/>
    <n v="7"/>
    <n v="5"/>
    <n v="2"/>
    <n v="11"/>
    <n v="21"/>
    <n v="8"/>
    <n v="1"/>
    <n v="0"/>
    <n v="3"/>
    <n v="0"/>
    <n v="0"/>
    <n v="2.04"/>
    <n v="3.4"/>
    <n v="3.5"/>
    <n v="2.1"/>
    <n v="3.3"/>
    <n v="3.5"/>
    <n v="2.1"/>
    <n v="3.3"/>
    <n v="3.3"/>
    <n v="2.12"/>
    <n v="3.32"/>
    <n v="3.77"/>
    <n v="2.1"/>
    <n v="3.25"/>
    <n v="3.4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45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8"/>
    <n v="3.45"/>
    <n v="3.31"/>
    <n v="3.77"/>
    <n v="3.52"/>
    <n v="34"/>
    <n v="2.0499999999999998"/>
    <n v="1.96"/>
    <n v="1.9"/>
    <n v="1.82"/>
    <n v="17"/>
    <n v="-0.25"/>
    <n v="1.85"/>
    <n v="1.8"/>
    <n v="2.1"/>
    <n v="2.0499999999999998"/>
    <m/>
    <m/>
    <m/>
    <m/>
    <m/>
    <x v="1"/>
    <n v="1"/>
    <n v="0"/>
    <n v="1"/>
    <n v="1"/>
    <n v="0"/>
    <s v="H"/>
    <n v="3"/>
    <n v="0"/>
    <n v="3"/>
    <n v="0"/>
    <n v="3"/>
    <s v="1-0"/>
    <s v="0-0"/>
  </r>
  <r>
    <s v="11/11/2018Den HaagAZ Alkmaar"/>
    <s v="N1"/>
    <x v="569"/>
    <m/>
    <x v="166"/>
    <x v="177"/>
    <n v="0"/>
    <n v="1"/>
    <s v="A"/>
    <n v="0"/>
    <n v="0"/>
    <s v="D"/>
    <n v="6"/>
    <n v="8"/>
    <n v="0"/>
    <n v="2"/>
    <n v="13"/>
    <n v="10"/>
    <n v="7"/>
    <n v="3"/>
    <n v="3"/>
    <n v="1"/>
    <n v="0"/>
    <n v="0"/>
    <n v="4.5"/>
    <n v="3.7"/>
    <n v="1.75"/>
    <n v="4.2"/>
    <n v="3.9"/>
    <n v="1.8"/>
    <n v="3.95"/>
    <n v="3.9"/>
    <n v="1.77"/>
    <n v="4.22"/>
    <n v="3.98"/>
    <n v="1.81"/>
    <n v="3.8"/>
    <n v="4"/>
    <n v="1.8"/>
    <n v="4"/>
    <n v="4.0999999999999996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7"/>
    <n v="3.84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5"/>
    <n v="4.0199999999999996"/>
    <n v="4.2"/>
    <n v="3.95"/>
    <n v="1.85"/>
    <n v="1.79"/>
    <n v="32"/>
    <n v="1.55"/>
    <n v="1.5"/>
    <n v="2.7"/>
    <n v="2.52"/>
    <n v="18"/>
    <n v="0.75"/>
    <n v="1.89"/>
    <n v="1.84"/>
    <n v="2.0699999999999998"/>
    <n v="2"/>
    <m/>
    <m/>
    <m/>
    <m/>
    <m/>
    <x v="1"/>
    <n v="1"/>
    <n v="0"/>
    <n v="1"/>
    <n v="0"/>
    <n v="1"/>
    <s v="A"/>
    <n v="4"/>
    <n v="0"/>
    <n v="4"/>
    <n v="3"/>
    <n v="1"/>
    <s v="0-1"/>
    <s v="0-0"/>
  </r>
  <r>
    <s v="11/11/2018ExcelsiorAjax"/>
    <s v="N1"/>
    <x v="569"/>
    <m/>
    <x v="194"/>
    <x v="95"/>
    <n v="1"/>
    <n v="7"/>
    <s v="A"/>
    <n v="0"/>
    <n v="2"/>
    <s v="A"/>
    <n v="13"/>
    <n v="29"/>
    <n v="3"/>
    <n v="12"/>
    <n v="5"/>
    <n v="4"/>
    <n v="2"/>
    <n v="15"/>
    <n v="3"/>
    <n v="0"/>
    <n v="0"/>
    <n v="0"/>
    <n v="13"/>
    <n v="7"/>
    <n v="1.18"/>
    <n v="15"/>
    <n v="8"/>
    <n v="1.17"/>
    <n v="14.5"/>
    <n v="7.4"/>
    <n v="1.1499999999999999"/>
    <n v="15.97"/>
    <n v="8"/>
    <n v="1.1499999999999999"/>
    <n v="17"/>
    <n v="8"/>
    <n v="1.1200000000000001"/>
    <n v="21"/>
    <n v="8.5"/>
    <n v="1.12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.84"/>
    <n v="9.76"/>
    <n v="1.1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1"/>
    <n v="15.7"/>
    <n v="9"/>
    <n v="7.87"/>
    <n v="1.2"/>
    <n v="1.1499999999999999"/>
    <n v="32"/>
    <n v="1.36"/>
    <n v="1.32"/>
    <n v="3.5"/>
    <n v="3.29"/>
    <n v="19"/>
    <n v="2.5"/>
    <n v="1.81"/>
    <n v="1.75"/>
    <n v="2.2000000000000002"/>
    <n v="2.12"/>
    <m/>
    <m/>
    <m/>
    <m/>
    <m/>
    <x v="1"/>
    <n v="8"/>
    <n v="2"/>
    <n v="6"/>
    <n v="1"/>
    <n v="5"/>
    <s v="A"/>
    <n v="3"/>
    <n v="0"/>
    <n v="3"/>
    <n v="3"/>
    <n v="0"/>
    <s v="1-7"/>
    <s v="0-2"/>
  </r>
  <r>
    <s v="11/11/2018GroningenHeerenveen"/>
    <s v="N1"/>
    <x v="569"/>
    <m/>
    <x v="91"/>
    <x v="93"/>
    <n v="2"/>
    <n v="0"/>
    <s v="H"/>
    <n v="2"/>
    <n v="0"/>
    <s v="H"/>
    <n v="11"/>
    <n v="4"/>
    <n v="5"/>
    <n v="2"/>
    <n v="10"/>
    <n v="12"/>
    <n v="3"/>
    <n v="1"/>
    <n v="1"/>
    <n v="2"/>
    <n v="0"/>
    <n v="0"/>
    <n v="2.25"/>
    <n v="3.4"/>
    <n v="3.1"/>
    <n v="2.2999999999999998"/>
    <n v="3.7"/>
    <n v="2.9"/>
    <n v="2.2000000000000002"/>
    <n v="3.5"/>
    <n v="2.95"/>
    <n v="2.29"/>
    <n v="3.62"/>
    <n v="3.08"/>
    <n v="2.25"/>
    <n v="3.5"/>
    <n v="2.9"/>
    <n v="2.25"/>
    <n v="3.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79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5"/>
    <n v="2.2599999999999998"/>
    <n v="3.7"/>
    <n v="3.54"/>
    <n v="3.1"/>
    <n v="2.97"/>
    <n v="34"/>
    <n v="1.75"/>
    <n v="1.67"/>
    <n v="2.25"/>
    <n v="2.17"/>
    <n v="18"/>
    <n v="-0.25"/>
    <n v="2.0499999999999998"/>
    <n v="1.97"/>
    <n v="1.93"/>
    <n v="1.87"/>
    <m/>
    <m/>
    <m/>
    <m/>
    <m/>
    <x v="1"/>
    <n v="2"/>
    <n v="2"/>
    <n v="0"/>
    <n v="0"/>
    <n v="0"/>
    <s v="D"/>
    <n v="3"/>
    <n v="0"/>
    <n v="3"/>
    <n v="1"/>
    <n v="2"/>
    <s v="2-0"/>
    <s v="2-0"/>
  </r>
  <r>
    <s v="11/11/2018HeraclesFeyenoord"/>
    <s v="N1"/>
    <x v="569"/>
    <m/>
    <x v="106"/>
    <x v="92"/>
    <n v="0"/>
    <n v="2"/>
    <s v="A"/>
    <n v="0"/>
    <n v="0"/>
    <s v="D"/>
    <n v="15"/>
    <n v="16"/>
    <n v="3"/>
    <n v="7"/>
    <n v="8"/>
    <n v="12"/>
    <n v="5"/>
    <n v="6"/>
    <n v="2"/>
    <n v="1"/>
    <n v="0"/>
    <n v="0"/>
    <n v="5"/>
    <n v="4"/>
    <n v="1.61"/>
    <n v="4.75"/>
    <n v="4.33"/>
    <n v="1.65"/>
    <n v="4.55"/>
    <n v="4.0999999999999996"/>
    <n v="1.63"/>
    <n v="4.8600000000000003"/>
    <n v="4.22"/>
    <n v="1.66"/>
    <n v="4.5"/>
    <n v="4.33"/>
    <n v="1.63"/>
    <n v="4.75"/>
    <n v="4.3"/>
    <n v="1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1"/>
    <n v="4.04"/>
    <n v="1.7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5"/>
    <n v="4.74"/>
    <n v="4.45"/>
    <n v="4.17"/>
    <n v="1.73"/>
    <n v="1.64"/>
    <n v="32"/>
    <n v="1.56"/>
    <n v="1.51"/>
    <n v="2.65"/>
    <n v="2.5"/>
    <n v="20"/>
    <n v="1"/>
    <n v="1.84"/>
    <n v="1.78"/>
    <n v="2.17"/>
    <n v="2.0699999999999998"/>
    <m/>
    <m/>
    <m/>
    <m/>
    <m/>
    <x v="1"/>
    <n v="2"/>
    <n v="0"/>
    <n v="2"/>
    <n v="0"/>
    <n v="2"/>
    <s v="A"/>
    <n v="3"/>
    <n v="0"/>
    <n v="3"/>
    <n v="2"/>
    <n v="1"/>
    <s v="0-2"/>
    <s v="0-0"/>
  </r>
  <r>
    <s v="11/11/2018AnderlechtGent"/>
    <s v="B1"/>
    <x v="569"/>
    <m/>
    <x v="96"/>
    <x v="7"/>
    <n v="2"/>
    <n v="0"/>
    <s v="H"/>
    <n v="1"/>
    <n v="0"/>
    <s v="H"/>
    <n v="19"/>
    <n v="15"/>
    <n v="11"/>
    <n v="5"/>
    <m/>
    <m/>
    <n v="7"/>
    <n v="4"/>
    <n v="1"/>
    <n v="2"/>
    <n v="0"/>
    <n v="2"/>
    <n v="2"/>
    <n v="3.6"/>
    <n v="3.5"/>
    <n v="2.0499999999999998"/>
    <n v="3.7"/>
    <n v="3.5"/>
    <n v="1.97"/>
    <n v="3.55"/>
    <n v="3.4"/>
    <n v="2.0699999999999998"/>
    <n v="3.7"/>
    <n v="3.5"/>
    <n v="2.0499999999999998"/>
    <n v="3.6"/>
    <n v="3.3"/>
    <n v="2.0499999999999998"/>
    <n v="3.7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53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3"/>
    <n v="2.0299999999999998"/>
    <n v="3.8"/>
    <n v="3.61"/>
    <n v="3.6"/>
    <n v="3.39"/>
    <n v="32"/>
    <n v="1.75"/>
    <n v="1.68"/>
    <n v="2.25"/>
    <n v="2.13"/>
    <n v="18"/>
    <n v="-0.25"/>
    <n v="1.83"/>
    <n v="1.78"/>
    <n v="2.1"/>
    <n v="2.0499999999999998"/>
    <m/>
    <m/>
    <m/>
    <n v="20"/>
    <n v="18"/>
    <x v="1"/>
    <n v="2"/>
    <n v="1"/>
    <n v="1"/>
    <n v="1"/>
    <n v="0"/>
    <s v="H"/>
    <n v="3"/>
    <n v="2"/>
    <n v="5"/>
    <n v="1"/>
    <n v="4"/>
    <s v="2-0"/>
    <s v="1-0"/>
  </r>
  <r>
    <s v="11/11/2018KortrijkStandard"/>
    <s v="B1"/>
    <x v="569"/>
    <m/>
    <x v="2"/>
    <x v="157"/>
    <n v="0"/>
    <n v="2"/>
    <s v="A"/>
    <n v="0"/>
    <n v="1"/>
    <s v="A"/>
    <n v="12"/>
    <n v="9"/>
    <n v="4"/>
    <n v="7"/>
    <m/>
    <m/>
    <n v="5"/>
    <n v="2"/>
    <n v="3"/>
    <n v="4"/>
    <n v="0"/>
    <n v="0"/>
    <n v="2.6"/>
    <n v="3.6"/>
    <n v="2.5"/>
    <n v="2.75"/>
    <n v="3.6"/>
    <n v="2.5"/>
    <n v="2.6"/>
    <n v="3.55"/>
    <n v="2.4"/>
    <n v="2.7"/>
    <n v="3.8"/>
    <n v="2.4700000000000002"/>
    <n v="2.5499999999999998"/>
    <n v="3.6"/>
    <n v="2.5"/>
    <n v="2.63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81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6"/>
    <n v="2.64"/>
    <n v="3.8"/>
    <n v="3.56"/>
    <n v="2.63"/>
    <n v="2.46"/>
    <n v="32"/>
    <n v="1.7"/>
    <n v="1.63"/>
    <n v="2.35"/>
    <n v="2.2200000000000002"/>
    <n v="18"/>
    <n v="0.25"/>
    <n v="1.75"/>
    <n v="1.7"/>
    <n v="2.25"/>
    <n v="2.15"/>
    <m/>
    <m/>
    <m/>
    <n v="12"/>
    <n v="14"/>
    <x v="1"/>
    <n v="2"/>
    <n v="1"/>
    <n v="1"/>
    <n v="0"/>
    <n v="1"/>
    <s v="A"/>
    <n v="7"/>
    <n v="0"/>
    <n v="7"/>
    <n v="3"/>
    <n v="4"/>
    <s v="0-2"/>
    <s v="0-1"/>
  </r>
  <r>
    <s v="11/11/2018MouscronGenk"/>
    <s v="B1"/>
    <x v="569"/>
    <m/>
    <x v="86"/>
    <x v="17"/>
    <n v="0"/>
    <n v="0"/>
    <s v="D"/>
    <n v="0"/>
    <n v="0"/>
    <s v="D"/>
    <n v="11"/>
    <n v="15"/>
    <n v="3"/>
    <n v="8"/>
    <m/>
    <m/>
    <n v="5"/>
    <n v="2"/>
    <n v="3"/>
    <n v="4"/>
    <n v="0"/>
    <n v="0"/>
    <n v="7.5"/>
    <n v="5.5"/>
    <n v="1.33"/>
    <n v="8"/>
    <n v="5.5"/>
    <n v="1.36"/>
    <n v="7"/>
    <n v="4.75"/>
    <n v="1.37"/>
    <n v="7.92"/>
    <n v="4.8899999999999997"/>
    <n v="1.39"/>
    <n v="7"/>
    <n v="5"/>
    <n v="1.38"/>
    <n v="8"/>
    <n v="5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899999999999991"/>
    <n v="6.53"/>
    <n v="1.2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8.1999999999999993"/>
    <n v="7.44"/>
    <n v="5.5"/>
    <n v="4.91"/>
    <n v="1.42"/>
    <n v="1.37"/>
    <n v="33"/>
    <n v="1.6"/>
    <n v="1.56"/>
    <n v="2.5499999999999998"/>
    <n v="2.38"/>
    <n v="18"/>
    <n v="1.5"/>
    <n v="1.8"/>
    <n v="1.77"/>
    <n v="2.16"/>
    <n v="2.0699999999999998"/>
    <m/>
    <m/>
    <m/>
    <n v="20"/>
    <n v="20"/>
    <x v="1"/>
    <n v="0"/>
    <n v="0"/>
    <n v="0"/>
    <n v="0"/>
    <n v="0"/>
    <s v="D"/>
    <n v="7"/>
    <n v="0"/>
    <n v="7"/>
    <n v="3"/>
    <n v="4"/>
    <s v="0-0"/>
    <s v="0-0"/>
  </r>
  <r>
    <s v="11/11/2018ArsenalWolves"/>
    <s v="E0"/>
    <x v="569"/>
    <m/>
    <x v="8"/>
    <x v="158"/>
    <n v="1"/>
    <n v="1"/>
    <s v="D"/>
    <n v="0"/>
    <n v="1"/>
    <s v="A"/>
    <n v="10"/>
    <n v="12"/>
    <n v="3"/>
    <n v="5"/>
    <n v="9"/>
    <n v="16"/>
    <n v="11"/>
    <n v="2"/>
    <n v="2"/>
    <n v="2"/>
    <n v="0"/>
    <n v="0"/>
    <n v="1.66"/>
    <n v="4.2"/>
    <n v="5.25"/>
    <n v="1.6"/>
    <n v="4.0999999999999996"/>
    <n v="5.5"/>
    <n v="1.55"/>
    <n v="4"/>
    <n v="6.2"/>
    <n v="1.68"/>
    <n v="4.1399999999999997"/>
    <n v="5.41"/>
    <n v="1.65"/>
    <n v="4.2"/>
    <n v="4.75"/>
    <n v="1.67"/>
    <n v="4.2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1500000000000004"/>
    <n v="5.7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"/>
    <n v="1.65"/>
    <n v="4.4000000000000004"/>
    <n v="4.1100000000000003"/>
    <n v="6.2"/>
    <n v="5.19"/>
    <n v="35"/>
    <n v="1.68"/>
    <n v="1.62"/>
    <n v="2.4"/>
    <n v="2.2799999999999998"/>
    <n v="22"/>
    <n v="-1"/>
    <n v="2.25"/>
    <n v="2.12"/>
    <n v="1.83"/>
    <n v="1.76"/>
    <m/>
    <m/>
    <m/>
    <m/>
    <m/>
    <x v="101"/>
    <n v="2"/>
    <n v="1"/>
    <n v="1"/>
    <n v="1"/>
    <n v="0"/>
    <s v="H"/>
    <n v="4"/>
    <n v="0"/>
    <n v="4"/>
    <n v="2"/>
    <n v="2"/>
    <s v="1-1"/>
    <s v="0-1"/>
  </r>
  <r>
    <s v="11/11/2018ChelseaEverton"/>
    <s v="E0"/>
    <x v="569"/>
    <m/>
    <x v="177"/>
    <x v="90"/>
    <n v="0"/>
    <n v="0"/>
    <s v="D"/>
    <n v="0"/>
    <n v="0"/>
    <s v="D"/>
    <n v="15"/>
    <n v="6"/>
    <n v="4"/>
    <n v="1"/>
    <n v="7"/>
    <n v="11"/>
    <n v="5"/>
    <n v="5"/>
    <n v="4"/>
    <n v="3"/>
    <n v="0"/>
    <n v="0"/>
    <n v="1.4"/>
    <n v="5.25"/>
    <n v="8.5"/>
    <n v="1.4"/>
    <n v="4.75"/>
    <n v="8"/>
    <n v="1.45"/>
    <n v="4.5"/>
    <n v="7"/>
    <n v="1.42"/>
    <n v="5.17"/>
    <n v="7.89"/>
    <n v="1.44"/>
    <n v="5"/>
    <n v="6.5"/>
    <n v="1.4"/>
    <n v="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04"/>
    <n v="8.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6"/>
    <n v="1.42"/>
    <n v="5.25"/>
    <n v="4.8899999999999997"/>
    <n v="8.5"/>
    <n v="7.45"/>
    <n v="32"/>
    <n v="1.6"/>
    <n v="1.55"/>
    <n v="2.5499999999999998"/>
    <n v="2.4300000000000002"/>
    <n v="22"/>
    <n v="-1"/>
    <n v="1.7"/>
    <n v="1.65"/>
    <n v="2.37"/>
    <n v="2.29"/>
    <m/>
    <m/>
    <m/>
    <m/>
    <m/>
    <x v="6"/>
    <n v="0"/>
    <n v="0"/>
    <n v="0"/>
    <n v="0"/>
    <n v="0"/>
    <s v="D"/>
    <n v="7"/>
    <n v="0"/>
    <n v="7"/>
    <n v="4"/>
    <n v="3"/>
    <s v="0-0"/>
    <s v="0-0"/>
  </r>
  <r>
    <s v="11/11/2018LiverpoolFulham"/>
    <s v="E0"/>
    <x v="569"/>
    <m/>
    <x v="114"/>
    <x v="8"/>
    <n v="2"/>
    <n v="0"/>
    <s v="H"/>
    <n v="1"/>
    <n v="0"/>
    <s v="H"/>
    <n v="20"/>
    <n v="8"/>
    <n v="7"/>
    <n v="3"/>
    <n v="11"/>
    <n v="9"/>
    <n v="6"/>
    <n v="3"/>
    <n v="1"/>
    <n v="1"/>
    <n v="0"/>
    <n v="0"/>
    <n v="1.1100000000000001"/>
    <n v="11"/>
    <n v="26"/>
    <n v="1.1100000000000001"/>
    <n v="9.5"/>
    <n v="23"/>
    <n v="1.1200000000000001"/>
    <n v="9"/>
    <n v="20"/>
    <n v="1.1100000000000001"/>
    <n v="10.9"/>
    <n v="24.65"/>
    <n v="1.1000000000000001"/>
    <n v="11"/>
    <n v="21"/>
    <n v="1.1100000000000001"/>
    <n v="11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00000000000001"/>
    <n v="11.92"/>
    <n v="26.1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299999999999999"/>
    <n v="1.1100000000000001"/>
    <n v="12"/>
    <n v="10.48"/>
    <n v="31"/>
    <n v="23.87"/>
    <n v="32"/>
    <n v="1.29"/>
    <n v="1.24"/>
    <n v="4.33"/>
    <n v="3.96"/>
    <n v="20"/>
    <n v="-2.75"/>
    <n v="2.08"/>
    <n v="2"/>
    <n v="1.9"/>
    <n v="1.87"/>
    <m/>
    <m/>
    <m/>
    <m/>
    <m/>
    <x v="73"/>
    <n v="2"/>
    <n v="1"/>
    <n v="1"/>
    <n v="1"/>
    <n v="0"/>
    <s v="H"/>
    <n v="2"/>
    <n v="0"/>
    <n v="2"/>
    <n v="1"/>
    <n v="1"/>
    <s v="2-0"/>
    <s v="1-0"/>
  </r>
  <r>
    <s v="11/11/2018Man CityMan United"/>
    <s v="E0"/>
    <x v="569"/>
    <m/>
    <x v="113"/>
    <x v="102"/>
    <n v="3"/>
    <n v="1"/>
    <s v="H"/>
    <n v="1"/>
    <n v="0"/>
    <s v="H"/>
    <n v="17"/>
    <n v="6"/>
    <n v="5"/>
    <n v="1"/>
    <n v="12"/>
    <n v="12"/>
    <n v="5"/>
    <n v="1"/>
    <n v="1"/>
    <n v="1"/>
    <n v="0"/>
    <n v="0"/>
    <n v="1.4"/>
    <n v="5.25"/>
    <n v="8.5"/>
    <n v="1.4"/>
    <n v="5"/>
    <n v="7.5"/>
    <n v="1.45"/>
    <n v="4.8"/>
    <n v="6.4"/>
    <n v="1.39"/>
    <n v="5.4"/>
    <n v="8.32"/>
    <n v="1.38"/>
    <n v="5"/>
    <n v="7.5"/>
    <n v="1.36"/>
    <n v="5.2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42"/>
    <n v="9.5299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5"/>
    <n v="1.39"/>
    <n v="5.5"/>
    <n v="5.14"/>
    <n v="9"/>
    <n v="7.77"/>
    <n v="32"/>
    <n v="1.51"/>
    <n v="1.48"/>
    <n v="2.8"/>
    <n v="2.64"/>
    <n v="20"/>
    <n v="-1.25"/>
    <n v="1.85"/>
    <n v="1.8"/>
    <n v="2.14"/>
    <n v="2.08"/>
    <m/>
    <m/>
    <m/>
    <m/>
    <m/>
    <x v="0"/>
    <n v="4"/>
    <n v="1"/>
    <n v="3"/>
    <n v="2"/>
    <n v="1"/>
    <s v="H"/>
    <n v="2"/>
    <n v="0"/>
    <n v="2"/>
    <n v="1"/>
    <n v="1"/>
    <s v="3-1"/>
    <s v="1-0"/>
  </r>
  <r>
    <s v="11/11/2018Ein FrankfurtSchalke 04"/>
    <s v="D1"/>
    <x v="569"/>
    <m/>
    <x v="150"/>
    <x v="61"/>
    <n v="3"/>
    <n v="0"/>
    <s v="H"/>
    <n v="0"/>
    <n v="0"/>
    <s v="D"/>
    <n v="14"/>
    <n v="5"/>
    <n v="4"/>
    <n v="1"/>
    <n v="7"/>
    <n v="13"/>
    <n v="10"/>
    <n v="4"/>
    <n v="0"/>
    <n v="2"/>
    <n v="0"/>
    <n v="0"/>
    <n v="2.2000000000000002"/>
    <n v="3.3"/>
    <n v="3.4"/>
    <n v="2.2999999999999998"/>
    <n v="3.4"/>
    <n v="3.1"/>
    <n v="2.4"/>
    <n v="3.3"/>
    <n v="2.95"/>
    <n v="2.27"/>
    <n v="3.45"/>
    <n v="3.4"/>
    <n v="2.25"/>
    <n v="3.3"/>
    <n v="3.2"/>
    <n v="2.2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36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"/>
    <n v="2.27"/>
    <n v="3.46"/>
    <n v="3.35"/>
    <n v="3.4"/>
    <n v="3.26"/>
    <n v="36"/>
    <n v="2.1"/>
    <n v="1.99"/>
    <n v="1.87"/>
    <n v="1.81"/>
    <n v="19"/>
    <n v="-0.25"/>
    <n v="1.99"/>
    <n v="1.94"/>
    <n v="1.98"/>
    <n v="1.93"/>
    <m/>
    <m/>
    <m/>
    <m/>
    <m/>
    <x v="1"/>
    <n v="3"/>
    <n v="0"/>
    <n v="3"/>
    <n v="3"/>
    <n v="0"/>
    <s v="H"/>
    <n v="2"/>
    <n v="0"/>
    <n v="2"/>
    <n v="0"/>
    <n v="2"/>
    <s v="3-0"/>
    <s v="0-0"/>
  </r>
  <r>
    <s v="11/11/2018RB LeipzigLeverkusen"/>
    <s v="D1"/>
    <x v="569"/>
    <m/>
    <x v="72"/>
    <x v="91"/>
    <n v="3"/>
    <n v="0"/>
    <s v="H"/>
    <n v="1"/>
    <n v="0"/>
    <s v="H"/>
    <n v="14"/>
    <n v="7"/>
    <n v="7"/>
    <n v="2"/>
    <n v="12"/>
    <n v="12"/>
    <n v="4"/>
    <n v="3"/>
    <n v="0"/>
    <n v="1"/>
    <n v="0"/>
    <n v="0"/>
    <n v="1.8"/>
    <n v="4"/>
    <n v="4"/>
    <n v="1.85"/>
    <n v="3.9"/>
    <n v="3.9"/>
    <n v="1.9"/>
    <n v="3.7"/>
    <n v="3.9"/>
    <n v="1.83"/>
    <n v="4.2"/>
    <n v="4.09"/>
    <n v="1.83"/>
    <n v="4"/>
    <n v="3.8"/>
    <n v="1.85"/>
    <n v="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97"/>
    <n v="4.0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"/>
    <n v="1.85"/>
    <n v="4.2"/>
    <n v="3.98"/>
    <n v="4.0999999999999996"/>
    <n v="3.92"/>
    <n v="32"/>
    <n v="1.55"/>
    <n v="1.5"/>
    <n v="2.7"/>
    <n v="2.5499999999999998"/>
    <n v="19"/>
    <n v="-0.75"/>
    <n v="2.14"/>
    <n v="2.0699999999999998"/>
    <n v="1.85"/>
    <n v="1.8"/>
    <m/>
    <m/>
    <m/>
    <m/>
    <m/>
    <x v="1"/>
    <n v="3"/>
    <n v="1"/>
    <n v="2"/>
    <n v="2"/>
    <n v="0"/>
    <s v="H"/>
    <n v="1"/>
    <n v="0"/>
    <n v="1"/>
    <n v="0"/>
    <n v="1"/>
    <s v="3-0"/>
    <s v="1-0"/>
  </r>
  <r>
    <s v="11/11/2018IngolstadtBielefeld"/>
    <s v="D2"/>
    <x v="569"/>
    <m/>
    <x v="198"/>
    <x v="60"/>
    <n v="1"/>
    <n v="1"/>
    <s v="D"/>
    <n v="0"/>
    <n v="0"/>
    <s v="D"/>
    <n v="17"/>
    <n v="15"/>
    <n v="3"/>
    <n v="2"/>
    <n v="13"/>
    <n v="15"/>
    <n v="6"/>
    <n v="7"/>
    <n v="0"/>
    <n v="3"/>
    <n v="0"/>
    <n v="0"/>
    <n v="2.25"/>
    <n v="3.3"/>
    <n v="3.2"/>
    <n v="2.2000000000000002"/>
    <n v="3.4"/>
    <n v="3.2"/>
    <n v="2.2000000000000002"/>
    <n v="3.3"/>
    <n v="3.1"/>
    <n v="2.25"/>
    <n v="3.3"/>
    <n v="3.44"/>
    <n v="2.25"/>
    <n v="3.25"/>
    <n v="3.1"/>
    <n v="2.25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63"/>
    <n v="3.5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000000000000002"/>
    <n v="3.55"/>
    <n v="3.33"/>
    <n v="3.45"/>
    <n v="3.23"/>
    <n v="33"/>
    <n v="1.9"/>
    <n v="1.83"/>
    <n v="2.0499999999999998"/>
    <n v="1.95"/>
    <n v="16"/>
    <n v="-0.25"/>
    <n v="1.97"/>
    <n v="1.92"/>
    <n v="2"/>
    <n v="1.93"/>
    <m/>
    <m/>
    <m/>
    <m/>
    <m/>
    <x v="1"/>
    <n v="2"/>
    <n v="0"/>
    <n v="2"/>
    <n v="1"/>
    <n v="1"/>
    <s v="D"/>
    <n v="3"/>
    <n v="0"/>
    <n v="3"/>
    <n v="0"/>
    <n v="3"/>
    <s v="1-1"/>
    <s v="0-0"/>
  </r>
  <r>
    <s v="11/11/2018MagdeburgRegensburg"/>
    <s v="D2"/>
    <x v="569"/>
    <m/>
    <x v="193"/>
    <x v="76"/>
    <n v="2"/>
    <n v="3"/>
    <s v="A"/>
    <n v="1"/>
    <n v="1"/>
    <s v="D"/>
    <n v="16"/>
    <n v="18"/>
    <n v="4"/>
    <n v="7"/>
    <n v="10"/>
    <n v="18"/>
    <n v="5"/>
    <n v="5"/>
    <n v="0"/>
    <n v="2"/>
    <n v="0"/>
    <n v="0"/>
    <n v="2.54"/>
    <n v="3.3"/>
    <n v="2.62"/>
    <n v="2.6"/>
    <n v="3.25"/>
    <n v="2.7"/>
    <n v="2.6"/>
    <n v="3.2"/>
    <n v="2.6"/>
    <n v="2.77"/>
    <n v="3.38"/>
    <n v="2.64"/>
    <n v="2.6"/>
    <n v="3.3"/>
    <n v="2.62"/>
    <n v="2.7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43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"/>
    <n v="2.63"/>
    <n v="3.45"/>
    <n v="3.28"/>
    <n v="2.9"/>
    <n v="2.63"/>
    <n v="33"/>
    <n v="1.94"/>
    <n v="1.87"/>
    <n v="2.02"/>
    <n v="1.92"/>
    <n v="17"/>
    <n v="0"/>
    <n v="2"/>
    <n v="1.92"/>
    <n v="1.97"/>
    <n v="1.91"/>
    <m/>
    <m/>
    <m/>
    <m/>
    <m/>
    <x v="1"/>
    <n v="5"/>
    <n v="2"/>
    <n v="3"/>
    <n v="1"/>
    <n v="2"/>
    <s v="A"/>
    <n v="2"/>
    <n v="0"/>
    <n v="2"/>
    <n v="0"/>
    <n v="2"/>
    <s v="2-3"/>
    <s v="1-1"/>
  </r>
  <r>
    <s v="11/11/2018Union BerlinGreuther Furth"/>
    <s v="D2"/>
    <x v="569"/>
    <m/>
    <x v="63"/>
    <x v="74"/>
    <n v="4"/>
    <n v="0"/>
    <s v="H"/>
    <n v="3"/>
    <n v="0"/>
    <s v="H"/>
    <n v="15"/>
    <n v="17"/>
    <n v="10"/>
    <n v="3"/>
    <n v="16"/>
    <n v="16"/>
    <n v="6"/>
    <n v="3"/>
    <n v="2"/>
    <n v="1"/>
    <n v="0"/>
    <n v="0"/>
    <n v="1.72"/>
    <n v="3.4"/>
    <n v="5.25"/>
    <n v="1.75"/>
    <n v="3.6"/>
    <n v="4.75"/>
    <n v="1.9"/>
    <n v="3.45"/>
    <n v="3.8"/>
    <n v="1.78"/>
    <n v="3.53"/>
    <n v="5.1100000000000003"/>
    <n v="1.75"/>
    <n v="3.5"/>
    <n v="4.75"/>
    <n v="1.75"/>
    <n v="3.6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8"/>
    <n v="4.7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76"/>
    <n v="3.75"/>
    <n v="3.54"/>
    <n v="5.25"/>
    <n v="4.6900000000000004"/>
    <n v="34"/>
    <n v="2"/>
    <n v="1.9"/>
    <n v="2.0499999999999998"/>
    <n v="1.88"/>
    <n v="17"/>
    <n v="-0.75"/>
    <n v="2.0499999999999998"/>
    <n v="1.96"/>
    <n v="1.94"/>
    <n v="1.88"/>
    <m/>
    <m/>
    <m/>
    <m/>
    <m/>
    <x v="1"/>
    <n v="4"/>
    <n v="3"/>
    <n v="1"/>
    <n v="1"/>
    <n v="0"/>
    <s v="H"/>
    <n v="3"/>
    <n v="0"/>
    <n v="3"/>
    <n v="2"/>
    <n v="1"/>
    <s v="4-0"/>
    <s v="3-0"/>
  </r>
  <r>
    <s v="10/11/2018FC EmmenNAC Breda"/>
    <s v="N1"/>
    <x v="570"/>
    <m/>
    <x v="168"/>
    <x v="195"/>
    <n v="2"/>
    <n v="0"/>
    <s v="H"/>
    <n v="0"/>
    <n v="0"/>
    <s v="D"/>
    <n v="19"/>
    <n v="7"/>
    <n v="8"/>
    <n v="3"/>
    <n v="9"/>
    <n v="16"/>
    <n v="9"/>
    <n v="1"/>
    <n v="1"/>
    <n v="2"/>
    <n v="0"/>
    <n v="0"/>
    <n v="2.1"/>
    <n v="3.5"/>
    <n v="3.3"/>
    <n v="2.2000000000000002"/>
    <n v="3.5"/>
    <n v="3.2"/>
    <n v="2.1"/>
    <n v="3.45"/>
    <n v="3.2"/>
    <n v="2.14"/>
    <n v="3.63"/>
    <n v="3.39"/>
    <n v="2.15"/>
    <n v="3.5"/>
    <n v="3.1"/>
    <n v="2.15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9"/>
    <n v="3.8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5"/>
    <n v="2.15"/>
    <n v="3.7"/>
    <n v="3.52"/>
    <n v="3.45"/>
    <n v="3.23"/>
    <n v="35"/>
    <n v="1.81"/>
    <n v="1.75"/>
    <n v="2.15"/>
    <n v="2.06"/>
    <n v="19"/>
    <n v="-0.25"/>
    <n v="1.92"/>
    <n v="1.87"/>
    <n v="2.0299999999999998"/>
    <n v="1.97"/>
    <m/>
    <m/>
    <m/>
    <m/>
    <m/>
    <x v="1"/>
    <n v="2"/>
    <n v="0"/>
    <n v="2"/>
    <n v="2"/>
    <n v="0"/>
    <s v="H"/>
    <n v="3"/>
    <n v="0"/>
    <n v="3"/>
    <n v="1"/>
    <n v="2"/>
    <s v="2-0"/>
    <s v="0-0"/>
  </r>
  <r>
    <s v="10/11/2018GraafschapPSV Eindhoven"/>
    <s v="N1"/>
    <x v="570"/>
    <m/>
    <x v="195"/>
    <x v="94"/>
    <n v="1"/>
    <n v="4"/>
    <s v="A"/>
    <n v="1"/>
    <n v="2"/>
    <s v="A"/>
    <n v="10"/>
    <n v="22"/>
    <n v="2"/>
    <n v="7"/>
    <n v="9"/>
    <n v="7"/>
    <n v="5"/>
    <n v="5"/>
    <n v="1"/>
    <n v="0"/>
    <n v="0"/>
    <n v="0"/>
    <n v="12"/>
    <n v="6"/>
    <n v="1.22"/>
    <n v="11.5"/>
    <n v="7"/>
    <n v="1.22"/>
    <n v="10.5"/>
    <n v="6.5"/>
    <n v="1.2"/>
    <n v="11.26"/>
    <n v="6.86"/>
    <n v="1.22"/>
    <n v="11"/>
    <n v="7"/>
    <n v="1.2"/>
    <n v="15"/>
    <n v="7"/>
    <n v="1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9"/>
    <n v="7.67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5"/>
    <n v="11.49"/>
    <n v="7.5"/>
    <n v="6.81"/>
    <n v="1.25"/>
    <n v="1.21"/>
    <n v="32"/>
    <n v="1.35"/>
    <n v="1.31"/>
    <n v="3.6"/>
    <n v="3.37"/>
    <n v="21"/>
    <n v="2"/>
    <n v="1.99"/>
    <n v="1.93"/>
    <n v="1.97"/>
    <n v="1.91"/>
    <m/>
    <m/>
    <m/>
    <m/>
    <m/>
    <x v="1"/>
    <n v="5"/>
    <n v="3"/>
    <n v="2"/>
    <n v="0"/>
    <n v="2"/>
    <s v="A"/>
    <n v="1"/>
    <n v="0"/>
    <n v="1"/>
    <n v="1"/>
    <n v="0"/>
    <s v="1-4"/>
    <s v="1-2"/>
  </r>
  <r>
    <s v="10/11/2018VitesseUtrecht"/>
    <s v="N1"/>
    <x v="570"/>
    <m/>
    <x v="156"/>
    <x v="168"/>
    <n v="2"/>
    <n v="1"/>
    <s v="H"/>
    <n v="0"/>
    <n v="0"/>
    <s v="D"/>
    <n v="17"/>
    <n v="13"/>
    <n v="5"/>
    <n v="7"/>
    <n v="7"/>
    <n v="14"/>
    <n v="5"/>
    <n v="7"/>
    <n v="1"/>
    <n v="3"/>
    <n v="0"/>
    <n v="0"/>
    <n v="2"/>
    <n v="3.4"/>
    <n v="3.7"/>
    <n v="2"/>
    <n v="3.7"/>
    <n v="3.6"/>
    <n v="1.95"/>
    <n v="3.55"/>
    <n v="3.5"/>
    <n v="2.0099999999999998"/>
    <n v="3.69"/>
    <n v="3.68"/>
    <n v="2"/>
    <n v="3.6"/>
    <n v="3.4"/>
    <n v="2"/>
    <n v="3.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37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99999999999998"/>
    <n v="2"/>
    <n v="3.8"/>
    <n v="3.63"/>
    <n v="3.75"/>
    <n v="3.54"/>
    <n v="34"/>
    <n v="1.75"/>
    <n v="1.69"/>
    <n v="2.25"/>
    <n v="2.14"/>
    <n v="19"/>
    <n v="-0.25"/>
    <n v="1.78"/>
    <n v="1.74"/>
    <n v="2.19"/>
    <n v="2.12"/>
    <m/>
    <m/>
    <m/>
    <m/>
    <m/>
    <x v="1"/>
    <n v="3"/>
    <n v="0"/>
    <n v="3"/>
    <n v="2"/>
    <n v="1"/>
    <s v="H"/>
    <n v="4"/>
    <n v="0"/>
    <n v="4"/>
    <n v="1"/>
    <n v="3"/>
    <s v="2-1"/>
    <s v="0-0"/>
  </r>
  <r>
    <s v="10/11/2018VVV VenloFor Sittard"/>
    <s v="N1"/>
    <x v="570"/>
    <m/>
    <x v="92"/>
    <x v="167"/>
    <n v="3"/>
    <n v="2"/>
    <s v="H"/>
    <n v="2"/>
    <n v="1"/>
    <s v="H"/>
    <n v="11"/>
    <n v="17"/>
    <n v="6"/>
    <n v="5"/>
    <n v="22"/>
    <n v="9"/>
    <n v="2"/>
    <n v="7"/>
    <n v="2"/>
    <n v="1"/>
    <n v="0"/>
    <n v="0"/>
    <n v="2"/>
    <n v="3.6"/>
    <n v="3.5"/>
    <n v="2"/>
    <n v="3.5"/>
    <n v="3.8"/>
    <n v="1.97"/>
    <n v="3.45"/>
    <n v="3.5"/>
    <n v="2.04"/>
    <n v="3.49"/>
    <n v="3.82"/>
    <n v="2.0499999999999998"/>
    <n v="3.5"/>
    <n v="3.4"/>
    <n v="2.0499999999999998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44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699999999999998"/>
    <n v="2.02"/>
    <n v="3.7"/>
    <n v="3.51"/>
    <n v="3.82"/>
    <n v="3.6"/>
    <n v="35"/>
    <n v="1.8"/>
    <n v="1.74"/>
    <n v="2.17"/>
    <n v="2.0699999999999998"/>
    <n v="19"/>
    <n v="-0.25"/>
    <n v="1.81"/>
    <n v="1.75"/>
    <n v="2.19"/>
    <n v="2.11"/>
    <m/>
    <m/>
    <m/>
    <m/>
    <m/>
    <x v="1"/>
    <n v="5"/>
    <n v="3"/>
    <n v="2"/>
    <n v="1"/>
    <n v="1"/>
    <s v="D"/>
    <n v="3"/>
    <n v="0"/>
    <n v="3"/>
    <n v="2"/>
    <n v="1"/>
    <s v="3-2"/>
    <s v="2-1"/>
  </r>
  <r>
    <s v="10/11/2018Cercle BruggeWaasland-Beveren"/>
    <s v="B1"/>
    <x v="570"/>
    <m/>
    <x v="110"/>
    <x v="4"/>
    <n v="2"/>
    <n v="0"/>
    <s v="H"/>
    <n v="1"/>
    <n v="0"/>
    <s v="H"/>
    <n v="8"/>
    <n v="5"/>
    <n v="4"/>
    <n v="1"/>
    <m/>
    <m/>
    <n v="6"/>
    <n v="3"/>
    <n v="0"/>
    <n v="2"/>
    <n v="0"/>
    <n v="0"/>
    <n v="1.85"/>
    <n v="3.6"/>
    <n v="4"/>
    <n v="1.95"/>
    <n v="3.6"/>
    <n v="4"/>
    <n v="1.9"/>
    <n v="3.5"/>
    <n v="3.75"/>
    <n v="1.96"/>
    <n v="3.65"/>
    <n v="3.91"/>
    <n v="1.95"/>
    <n v="3.6"/>
    <n v="3.6"/>
    <n v="1.93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4.04"/>
    <n v="4.3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7"/>
    <n v="1.92"/>
    <n v="3.7"/>
    <n v="3.58"/>
    <n v="4.0199999999999996"/>
    <n v="3.79"/>
    <n v="34"/>
    <n v="1.85"/>
    <n v="1.78"/>
    <n v="2.1"/>
    <n v="2"/>
    <n v="18"/>
    <n v="-0.5"/>
    <n v="1.99"/>
    <n v="1.93"/>
    <n v="1.95"/>
    <n v="1.9"/>
    <m/>
    <m/>
    <m/>
    <n v="15"/>
    <n v="19"/>
    <x v="1"/>
    <n v="2"/>
    <n v="1"/>
    <n v="1"/>
    <n v="1"/>
    <n v="0"/>
    <s v="H"/>
    <n v="2"/>
    <n v="0"/>
    <n v="2"/>
    <n v="0"/>
    <n v="2"/>
    <s v="2-0"/>
    <s v="1-0"/>
  </r>
  <r>
    <s v="10/11/2018CharleroiClub Brugge"/>
    <s v="B1"/>
    <x v="570"/>
    <m/>
    <x v="16"/>
    <x v="98"/>
    <n v="2"/>
    <n v="1"/>
    <s v="H"/>
    <n v="1"/>
    <n v="1"/>
    <s v="D"/>
    <n v="7"/>
    <n v="5"/>
    <n v="6"/>
    <n v="4"/>
    <m/>
    <m/>
    <n v="4"/>
    <n v="5"/>
    <n v="1"/>
    <n v="1"/>
    <n v="0"/>
    <n v="0"/>
    <n v="3.6"/>
    <n v="3.6"/>
    <n v="1.95"/>
    <n v="3.6"/>
    <n v="3.6"/>
    <n v="2.0499999999999998"/>
    <n v="3.45"/>
    <n v="3.5"/>
    <n v="1.97"/>
    <n v="3.58"/>
    <n v="3.8"/>
    <n v="2.0099999999999998"/>
    <n v="3.3"/>
    <n v="3.7"/>
    <n v="2"/>
    <n v="3.5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6"/>
    <n v="3.68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7"/>
    <n v="3.51"/>
    <n v="3.8"/>
    <n v="3.59"/>
    <n v="2.06"/>
    <n v="2"/>
    <n v="36"/>
    <n v="1.76"/>
    <n v="1.7"/>
    <n v="2.21"/>
    <n v="2.11"/>
    <n v="19"/>
    <n v="0.25"/>
    <n v="2.17"/>
    <n v="2.1"/>
    <n v="1.78"/>
    <n v="1.74"/>
    <m/>
    <m/>
    <m/>
    <n v="15"/>
    <n v="17"/>
    <x v="1"/>
    <n v="3"/>
    <n v="2"/>
    <n v="1"/>
    <n v="1"/>
    <n v="0"/>
    <s v="H"/>
    <n v="2"/>
    <n v="0"/>
    <n v="2"/>
    <n v="1"/>
    <n v="1"/>
    <s v="2-1"/>
    <s v="1-1"/>
  </r>
  <r>
    <s v="10/11/2018EupenSt Truiden"/>
    <s v="B1"/>
    <x v="570"/>
    <m/>
    <x v="157"/>
    <x v="96"/>
    <n v="1"/>
    <n v="4"/>
    <s v="A"/>
    <n v="0"/>
    <n v="2"/>
    <s v="A"/>
    <n v="7"/>
    <n v="6"/>
    <n v="2"/>
    <n v="6"/>
    <m/>
    <m/>
    <n v="5"/>
    <n v="3"/>
    <n v="3"/>
    <n v="2"/>
    <n v="0"/>
    <n v="0"/>
    <n v="2.37"/>
    <n v="3.6"/>
    <n v="2.7"/>
    <n v="2.4500000000000002"/>
    <n v="3.4"/>
    <n v="2.95"/>
    <n v="2.35"/>
    <n v="3.45"/>
    <n v="2.75"/>
    <n v="2.42"/>
    <n v="3.59"/>
    <n v="2.9"/>
    <n v="2.38"/>
    <n v="3.5"/>
    <n v="2.75"/>
    <n v="2.4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7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500000000000002"/>
    <n v="2.38"/>
    <n v="3.65"/>
    <n v="3.46"/>
    <n v="2.95"/>
    <n v="2.82"/>
    <n v="36"/>
    <n v="1.81"/>
    <n v="1.75"/>
    <n v="2.15"/>
    <n v="2.0499999999999998"/>
    <n v="19"/>
    <n v="-0.25"/>
    <n v="2.14"/>
    <n v="2.0699999999999998"/>
    <n v="1.81"/>
    <n v="1.76"/>
    <m/>
    <m/>
    <m/>
    <n v="20"/>
    <n v="18"/>
    <x v="1"/>
    <n v="5"/>
    <n v="2"/>
    <n v="3"/>
    <n v="1"/>
    <n v="2"/>
    <s v="A"/>
    <n v="5"/>
    <n v="0"/>
    <n v="5"/>
    <n v="3"/>
    <n v="2"/>
    <s v="1-4"/>
    <s v="0-2"/>
  </r>
  <r>
    <s v="10/11/2018WaregemLokeren"/>
    <s v="B1"/>
    <x v="570"/>
    <m/>
    <x v="7"/>
    <x v="204"/>
    <n v="2"/>
    <n v="0"/>
    <s v="H"/>
    <n v="0"/>
    <n v="0"/>
    <s v="D"/>
    <n v="8"/>
    <n v="1"/>
    <n v="4"/>
    <n v="0"/>
    <m/>
    <m/>
    <n v="4"/>
    <n v="7"/>
    <n v="2"/>
    <n v="6"/>
    <n v="0"/>
    <n v="0"/>
    <n v="1.6"/>
    <n v="4.33"/>
    <n v="4.75"/>
    <n v="1.65"/>
    <n v="4.0999999999999996"/>
    <n v="5.25"/>
    <n v="1.63"/>
    <n v="4.05"/>
    <n v="4.5999999999999996"/>
    <n v="1.66"/>
    <n v="4.16"/>
    <n v="4.9400000000000004"/>
    <n v="1.65"/>
    <n v="4"/>
    <n v="4.5999999999999996"/>
    <n v="1.65"/>
    <n v="4.2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1900000000000004"/>
    <n v="4.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2"/>
    <n v="1.65"/>
    <n v="4.33"/>
    <n v="4.05"/>
    <n v="5.25"/>
    <n v="4.79"/>
    <n v="33"/>
    <n v="1.6"/>
    <n v="1.54"/>
    <n v="2.5499999999999998"/>
    <n v="2.4"/>
    <n v="21"/>
    <n v="-1"/>
    <n v="2.14"/>
    <n v="2.08"/>
    <n v="1.81"/>
    <n v="1.75"/>
    <m/>
    <m/>
    <m/>
    <n v="14"/>
    <n v="18"/>
    <x v="1"/>
    <n v="2"/>
    <n v="0"/>
    <n v="2"/>
    <n v="2"/>
    <n v="0"/>
    <s v="H"/>
    <n v="8"/>
    <n v="0"/>
    <n v="8"/>
    <n v="2"/>
    <n v="6"/>
    <s v="2-0"/>
    <s v="0-0"/>
  </r>
  <r>
    <s v="10/11/2018CardiffBrighton"/>
    <s v="E0"/>
    <x v="570"/>
    <m/>
    <x v="121"/>
    <x v="171"/>
    <n v="2"/>
    <n v="1"/>
    <s v="H"/>
    <n v="1"/>
    <n v="1"/>
    <s v="D"/>
    <n v="20"/>
    <n v="7"/>
    <n v="6"/>
    <n v="3"/>
    <n v="7"/>
    <n v="21"/>
    <n v="4"/>
    <n v="1"/>
    <n v="2"/>
    <n v="1"/>
    <n v="0"/>
    <n v="1"/>
    <n v="2.6"/>
    <n v="3.1"/>
    <n v="3.1"/>
    <n v="2.5"/>
    <n v="3.1"/>
    <n v="3.1"/>
    <n v="2.65"/>
    <n v="3.2"/>
    <n v="2.75"/>
    <n v="2.61"/>
    <n v="3.19"/>
    <n v="3.11"/>
    <n v="2.5499999999999998"/>
    <n v="3.1"/>
    <n v="3"/>
    <n v="2.6"/>
    <n v="3.13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15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5"/>
    <n v="2.56"/>
    <n v="3.2"/>
    <n v="3.11"/>
    <n v="3.2"/>
    <n v="3.05"/>
    <n v="34"/>
    <n v="2.6"/>
    <n v="2.4500000000000002"/>
    <n v="1.6"/>
    <n v="1.55"/>
    <n v="19"/>
    <n v="-0.25"/>
    <n v="2.21"/>
    <n v="2.15"/>
    <n v="1.78"/>
    <n v="1.75"/>
    <m/>
    <m/>
    <m/>
    <m/>
    <m/>
    <x v="110"/>
    <n v="3"/>
    <n v="2"/>
    <n v="1"/>
    <n v="1"/>
    <n v="0"/>
    <s v="H"/>
    <n v="3"/>
    <n v="1"/>
    <n v="4"/>
    <n v="2"/>
    <n v="2"/>
    <s v="2-1"/>
    <s v="1-1"/>
  </r>
  <r>
    <s v="10/11/2018Crystal PalaceTottenham"/>
    <s v="E0"/>
    <x v="570"/>
    <m/>
    <x v="115"/>
    <x v="67"/>
    <n v="0"/>
    <n v="1"/>
    <s v="A"/>
    <n v="0"/>
    <n v="0"/>
    <s v="D"/>
    <n v="11"/>
    <n v="11"/>
    <n v="4"/>
    <n v="2"/>
    <n v="12"/>
    <n v="9"/>
    <n v="10"/>
    <n v="6"/>
    <n v="1"/>
    <n v="1"/>
    <n v="0"/>
    <n v="0"/>
    <n v="4.5"/>
    <n v="3.75"/>
    <n v="1.85"/>
    <n v="4.5"/>
    <n v="3.7"/>
    <n v="1.8"/>
    <n v="4.5"/>
    <n v="3.6"/>
    <n v="1.8"/>
    <n v="4.4800000000000004"/>
    <n v="3.67"/>
    <n v="1.91"/>
    <n v="4.33"/>
    <n v="3.6"/>
    <n v="1.83"/>
    <n v="4.4000000000000004"/>
    <n v="3.75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8"/>
    <n v="3.96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5"/>
    <n v="4.34"/>
    <n v="3.8"/>
    <n v="3.67"/>
    <n v="1.92"/>
    <n v="1.86"/>
    <n v="36"/>
    <n v="1.8"/>
    <n v="1.75"/>
    <n v="2.16"/>
    <n v="2.09"/>
    <n v="20"/>
    <n v="0.75"/>
    <n v="1.82"/>
    <n v="1.78"/>
    <n v="2.17"/>
    <n v="2.1"/>
    <m/>
    <m/>
    <m/>
    <m/>
    <m/>
    <x v="3"/>
    <n v="1"/>
    <n v="0"/>
    <n v="1"/>
    <n v="0"/>
    <n v="1"/>
    <s v="A"/>
    <n v="2"/>
    <n v="0"/>
    <n v="2"/>
    <n v="1"/>
    <n v="1"/>
    <s v="0-1"/>
    <s v="0-0"/>
  </r>
  <r>
    <s v="10/11/2018HuddersfieldWest Ham"/>
    <s v="E0"/>
    <x v="570"/>
    <m/>
    <x v="75"/>
    <x v="18"/>
    <n v="1"/>
    <n v="1"/>
    <s v="D"/>
    <n v="1"/>
    <n v="0"/>
    <s v="H"/>
    <n v="15"/>
    <n v="12"/>
    <n v="7"/>
    <n v="5"/>
    <n v="9"/>
    <n v="8"/>
    <n v="5"/>
    <n v="6"/>
    <n v="1"/>
    <n v="1"/>
    <n v="0"/>
    <n v="0"/>
    <n v="3.4"/>
    <n v="3.25"/>
    <n v="2.35"/>
    <n v="3.4"/>
    <n v="3.2"/>
    <n v="2.25"/>
    <n v="3.2"/>
    <n v="3.3"/>
    <n v="2.2999999999999998"/>
    <n v="3.46"/>
    <n v="3.33"/>
    <n v="2.33"/>
    <n v="3.3"/>
    <n v="3.2"/>
    <n v="2.2999999999999998"/>
    <n v="3.5"/>
    <n v="3.2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27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5"/>
    <n v="3.39"/>
    <n v="3.33"/>
    <n v="3.21"/>
    <n v="2.38"/>
    <n v="2.2999999999999998"/>
    <n v="36"/>
    <n v="2.35"/>
    <n v="2.25"/>
    <n v="1.7"/>
    <n v="1.64"/>
    <n v="20"/>
    <n v="0.25"/>
    <n v="1.95"/>
    <n v="1.91"/>
    <n v="2.02"/>
    <n v="1.96"/>
    <m/>
    <m/>
    <m/>
    <m/>
    <m/>
    <x v="70"/>
    <n v="2"/>
    <n v="1"/>
    <n v="1"/>
    <n v="0"/>
    <n v="1"/>
    <s v="A"/>
    <n v="2"/>
    <n v="0"/>
    <n v="2"/>
    <n v="1"/>
    <n v="1"/>
    <s v="1-1"/>
    <s v="1-0"/>
  </r>
  <r>
    <s v="10/11/2018LeicesterBurnley"/>
    <s v="E0"/>
    <x v="570"/>
    <m/>
    <x v="178"/>
    <x v="9"/>
    <n v="0"/>
    <n v="0"/>
    <s v="D"/>
    <n v="0"/>
    <n v="0"/>
    <s v="D"/>
    <n v="22"/>
    <n v="6"/>
    <n v="5"/>
    <n v="1"/>
    <n v="13"/>
    <n v="10"/>
    <n v="12"/>
    <n v="1"/>
    <n v="2"/>
    <n v="0"/>
    <n v="0"/>
    <n v="0"/>
    <n v="1.5"/>
    <n v="4.33"/>
    <n v="8"/>
    <n v="1.48"/>
    <n v="4.33"/>
    <n v="7"/>
    <n v="1.53"/>
    <n v="4.2"/>
    <n v="6.1"/>
    <n v="1.49"/>
    <n v="4.45"/>
    <n v="7.95"/>
    <n v="1.52"/>
    <n v="4.2"/>
    <n v="6.5"/>
    <n v="1.53"/>
    <n v="4.3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47"/>
    <n v="7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3"/>
    <n v="1.49"/>
    <n v="4.5"/>
    <n v="4.28"/>
    <n v="8"/>
    <n v="7.24"/>
    <n v="36"/>
    <n v="1.92"/>
    <n v="1.86"/>
    <n v="2.04"/>
    <n v="1.95"/>
    <n v="22"/>
    <n v="-1"/>
    <n v="1.85"/>
    <n v="1.82"/>
    <n v="2.13"/>
    <n v="2.06"/>
    <m/>
    <m/>
    <m/>
    <m/>
    <m/>
    <x v="69"/>
    <n v="0"/>
    <n v="0"/>
    <n v="0"/>
    <n v="0"/>
    <n v="0"/>
    <s v="D"/>
    <n v="2"/>
    <n v="0"/>
    <n v="2"/>
    <n v="2"/>
    <n v="0"/>
    <s v="0-0"/>
    <s v="0-0"/>
  </r>
  <r>
    <s v="10/11/2018NewcastleBournemouth"/>
    <s v="E0"/>
    <x v="570"/>
    <m/>
    <x v="18"/>
    <x v="27"/>
    <n v="2"/>
    <n v="1"/>
    <s v="H"/>
    <n v="2"/>
    <n v="1"/>
    <s v="H"/>
    <n v="18"/>
    <n v="14"/>
    <n v="6"/>
    <n v="4"/>
    <n v="9"/>
    <n v="11"/>
    <n v="7"/>
    <n v="10"/>
    <n v="2"/>
    <n v="1"/>
    <n v="0"/>
    <n v="0"/>
    <n v="2.9"/>
    <n v="3.4"/>
    <n v="2.6"/>
    <n v="2.75"/>
    <n v="3.3"/>
    <n v="2.6"/>
    <n v="2.7"/>
    <n v="3.3"/>
    <n v="2.6"/>
    <n v="2.89"/>
    <n v="3.43"/>
    <n v="2.62"/>
    <n v="2.75"/>
    <n v="3.4"/>
    <n v="2.5499999999999998"/>
    <n v="2.9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4"/>
    <n v="2.81"/>
    <n v="3.45"/>
    <n v="3.33"/>
    <n v="2.68"/>
    <n v="2.59"/>
    <n v="36"/>
    <n v="2.1"/>
    <n v="2"/>
    <n v="1.9"/>
    <n v="1.82"/>
    <n v="20"/>
    <n v="0.25"/>
    <n v="1.75"/>
    <n v="1.72"/>
    <n v="2.27"/>
    <n v="2.2000000000000002"/>
    <m/>
    <m/>
    <m/>
    <m/>
    <m/>
    <x v="143"/>
    <n v="3"/>
    <n v="3"/>
    <n v="0"/>
    <n v="0"/>
    <n v="0"/>
    <s v="D"/>
    <n v="3"/>
    <n v="0"/>
    <n v="3"/>
    <n v="2"/>
    <n v="1"/>
    <s v="2-1"/>
    <s v="2-1"/>
  </r>
  <r>
    <s v="10/11/2018SouthamptonWatford"/>
    <s v="E0"/>
    <x v="570"/>
    <m/>
    <x v="170"/>
    <x v="21"/>
    <n v="1"/>
    <n v="1"/>
    <s v="D"/>
    <n v="1"/>
    <n v="0"/>
    <s v="H"/>
    <n v="14"/>
    <n v="12"/>
    <n v="4"/>
    <n v="6"/>
    <n v="13"/>
    <n v="13"/>
    <n v="7"/>
    <n v="6"/>
    <n v="3"/>
    <n v="2"/>
    <n v="0"/>
    <n v="0"/>
    <n v="2.5"/>
    <n v="3.3"/>
    <n v="3.1"/>
    <n v="2.4"/>
    <n v="3.3"/>
    <n v="3"/>
    <n v="2.4"/>
    <n v="3.3"/>
    <n v="2.95"/>
    <n v="2.5299999999999998"/>
    <n v="3.34"/>
    <n v="3.09"/>
    <n v="2.5"/>
    <n v="3.25"/>
    <n v="2.9"/>
    <n v="2.5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44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8"/>
    <n v="2.4700000000000002"/>
    <n v="3.4"/>
    <n v="3.28"/>
    <n v="3.11"/>
    <n v="3"/>
    <n v="36"/>
    <n v="2.1800000000000002"/>
    <n v="2.06"/>
    <n v="1.85"/>
    <n v="1.77"/>
    <n v="20"/>
    <n v="-0.25"/>
    <n v="2.17"/>
    <n v="2.12"/>
    <n v="1.82"/>
    <n v="1.78"/>
    <m/>
    <m/>
    <m/>
    <m/>
    <m/>
    <x v="67"/>
    <n v="2"/>
    <n v="1"/>
    <n v="1"/>
    <n v="0"/>
    <n v="1"/>
    <s v="A"/>
    <n v="5"/>
    <n v="0"/>
    <n v="5"/>
    <n v="3"/>
    <n v="2"/>
    <s v="1-1"/>
    <s v="1-0"/>
  </r>
  <r>
    <s v="10/11/2018BirminghamHull"/>
    <s v="E1"/>
    <x v="570"/>
    <m/>
    <x v="118"/>
    <x v="133"/>
    <n v="3"/>
    <n v="3"/>
    <s v="D"/>
    <n v="2"/>
    <n v="0"/>
    <s v="H"/>
    <n v="11"/>
    <n v="12"/>
    <n v="4"/>
    <n v="5"/>
    <n v="9"/>
    <n v="11"/>
    <n v="3"/>
    <n v="3"/>
    <n v="1"/>
    <n v="3"/>
    <n v="0"/>
    <n v="0"/>
    <n v="2"/>
    <n v="3.4"/>
    <n v="4.33"/>
    <n v="1.95"/>
    <n v="3.2"/>
    <n v="4.2"/>
    <n v="1.95"/>
    <n v="3.25"/>
    <n v="3.85"/>
    <n v="2.04"/>
    <n v="3.24"/>
    <n v="4.37"/>
    <n v="2.0499999999999998"/>
    <n v="3.4"/>
    <n v="3.8"/>
    <n v="2.0499999999999998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13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499999999999998"/>
    <n v="1.99"/>
    <n v="3.45"/>
    <n v="3.31"/>
    <n v="4.37"/>
    <n v="4.03"/>
    <n v="36"/>
    <n v="2.2000000000000002"/>
    <n v="2.09"/>
    <n v="1.8"/>
    <n v="1.73"/>
    <n v="18"/>
    <n v="-0.25"/>
    <n v="1.75"/>
    <n v="1.71"/>
    <n v="2.25"/>
    <n v="2.1800000000000002"/>
    <m/>
    <m/>
    <m/>
    <m/>
    <m/>
    <x v="9"/>
    <n v="6"/>
    <n v="2"/>
    <n v="4"/>
    <n v="1"/>
    <n v="3"/>
    <s v="A"/>
    <n v="4"/>
    <n v="0"/>
    <n v="4"/>
    <n v="1"/>
    <n v="3"/>
    <s v="3-3"/>
    <s v="2-0"/>
  </r>
  <r>
    <s v="10/11/2018BlackburnRotherham"/>
    <s v="E1"/>
    <x v="570"/>
    <m/>
    <x v="68"/>
    <x v="123"/>
    <n v="1"/>
    <n v="1"/>
    <s v="D"/>
    <n v="0"/>
    <n v="0"/>
    <s v="D"/>
    <n v="25"/>
    <n v="13"/>
    <n v="9"/>
    <n v="1"/>
    <n v="9"/>
    <n v="10"/>
    <n v="11"/>
    <n v="3"/>
    <n v="0"/>
    <n v="1"/>
    <n v="0"/>
    <n v="0"/>
    <n v="1.7"/>
    <n v="3.8"/>
    <n v="5.75"/>
    <n v="1.67"/>
    <n v="3.75"/>
    <n v="5.25"/>
    <n v="1.7"/>
    <n v="3.55"/>
    <n v="4.7"/>
    <n v="1.76"/>
    <n v="3.71"/>
    <n v="5.24"/>
    <n v="1.78"/>
    <n v="3.7"/>
    <n v="4.5999999999999996"/>
    <n v="1.75"/>
    <n v="3.8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78"/>
    <n v="5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2"/>
    <n v="3.85"/>
    <n v="3.69"/>
    <n v="5.75"/>
    <n v="4.96"/>
    <n v="36"/>
    <n v="2.0499999999999998"/>
    <n v="1.96"/>
    <n v="1.95"/>
    <n v="1.84"/>
    <n v="20"/>
    <n v="-0.75"/>
    <n v="2.0299999999999998"/>
    <n v="1.96"/>
    <n v="1.95"/>
    <n v="1.89"/>
    <m/>
    <m/>
    <m/>
    <m/>
    <m/>
    <x v="75"/>
    <n v="2"/>
    <n v="0"/>
    <n v="2"/>
    <n v="1"/>
    <n v="1"/>
    <s v="D"/>
    <n v="1"/>
    <n v="0"/>
    <n v="1"/>
    <n v="0"/>
    <n v="1"/>
    <s v="1-1"/>
    <s v="0-0"/>
  </r>
  <r>
    <s v="10/11/2018BoltonSwansea"/>
    <s v="E1"/>
    <x v="570"/>
    <m/>
    <x v="135"/>
    <x v="77"/>
    <n v="0"/>
    <n v="1"/>
    <s v="A"/>
    <n v="0"/>
    <n v="1"/>
    <s v="A"/>
    <n v="12"/>
    <n v="10"/>
    <n v="3"/>
    <n v="2"/>
    <n v="14"/>
    <n v="9"/>
    <n v="2"/>
    <n v="6"/>
    <n v="3"/>
    <n v="3"/>
    <n v="0"/>
    <n v="0"/>
    <n v="4"/>
    <n v="3.4"/>
    <n v="2.1"/>
    <n v="3.6"/>
    <n v="3.3"/>
    <n v="2.1"/>
    <n v="3.65"/>
    <n v="3.15"/>
    <n v="2.0499999999999998"/>
    <n v="3.88"/>
    <n v="3.33"/>
    <n v="2.14"/>
    <n v="3.7"/>
    <n v="3.3"/>
    <n v="2.1"/>
    <n v="3.7"/>
    <n v="3.4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"/>
    <n v="3.42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"/>
    <n v="3.7"/>
    <n v="3.4"/>
    <n v="3.27"/>
    <n v="2.2000000000000002"/>
    <n v="2.09"/>
    <n v="36"/>
    <n v="2.31"/>
    <n v="2.19"/>
    <n v="1.73"/>
    <n v="1.66"/>
    <n v="20"/>
    <n v="0.25"/>
    <n v="2.11"/>
    <n v="2.06"/>
    <n v="1.85"/>
    <n v="1.8"/>
    <m/>
    <m/>
    <m/>
    <m/>
    <m/>
    <x v="15"/>
    <n v="1"/>
    <n v="1"/>
    <n v="0"/>
    <n v="0"/>
    <n v="0"/>
    <s v="D"/>
    <n v="6"/>
    <n v="0"/>
    <n v="6"/>
    <n v="3"/>
    <n v="3"/>
    <s v="0-1"/>
    <s v="0-1"/>
  </r>
  <r>
    <s v="10/11/2018Bristol CityPreston"/>
    <s v="E1"/>
    <x v="570"/>
    <m/>
    <x v="120"/>
    <x v="25"/>
    <n v="0"/>
    <n v="1"/>
    <s v="A"/>
    <n v="0"/>
    <n v="1"/>
    <s v="A"/>
    <n v="6"/>
    <n v="9"/>
    <n v="1"/>
    <n v="3"/>
    <n v="15"/>
    <n v="14"/>
    <n v="3"/>
    <n v="2"/>
    <n v="1"/>
    <n v="2"/>
    <n v="0"/>
    <n v="0"/>
    <n v="2.14"/>
    <n v="3.5"/>
    <n v="3.6"/>
    <n v="2.1"/>
    <n v="3.3"/>
    <n v="3.5"/>
    <n v="2.0499999999999998"/>
    <n v="3.3"/>
    <n v="3.4"/>
    <n v="2.15"/>
    <n v="3.56"/>
    <n v="3.59"/>
    <n v="2.15"/>
    <n v="3.5"/>
    <n v="3.4"/>
    <n v="2.15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8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11"/>
    <n v="3.56"/>
    <n v="3.41"/>
    <n v="3.75"/>
    <n v="3.48"/>
    <n v="35"/>
    <n v="2"/>
    <n v="1.89"/>
    <n v="2.0099999999999998"/>
    <n v="1.89"/>
    <n v="20"/>
    <n v="-0.25"/>
    <n v="1.88"/>
    <n v="1.82"/>
    <n v="2.1"/>
    <n v="2.0299999999999998"/>
    <m/>
    <m/>
    <m/>
    <m/>
    <m/>
    <x v="74"/>
    <n v="1"/>
    <n v="1"/>
    <n v="0"/>
    <n v="0"/>
    <n v="0"/>
    <s v="D"/>
    <n v="3"/>
    <n v="0"/>
    <n v="3"/>
    <n v="1"/>
    <n v="2"/>
    <s v="0-1"/>
    <s v="0-1"/>
  </r>
  <r>
    <s v="10/11/2018DerbyAston Villa"/>
    <s v="E1"/>
    <x v="570"/>
    <m/>
    <x v="122"/>
    <x v="116"/>
    <n v="0"/>
    <n v="3"/>
    <s v="A"/>
    <n v="0"/>
    <n v="0"/>
    <s v="D"/>
    <n v="11"/>
    <n v="21"/>
    <n v="5"/>
    <n v="5"/>
    <n v="17"/>
    <n v="10"/>
    <n v="2"/>
    <n v="5"/>
    <n v="3"/>
    <n v="2"/>
    <n v="0"/>
    <n v="0"/>
    <n v="2.1"/>
    <n v="3.6"/>
    <n v="3.75"/>
    <n v="2.1"/>
    <n v="3.3"/>
    <n v="3.6"/>
    <n v="2.0499999999999998"/>
    <n v="3.35"/>
    <n v="3.45"/>
    <n v="2.1"/>
    <n v="3.51"/>
    <n v="3.77"/>
    <n v="2.1"/>
    <n v="3.5"/>
    <n v="3.5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43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8"/>
    <n v="3.6"/>
    <n v="3.43"/>
    <n v="3.77"/>
    <n v="3.54"/>
    <n v="36"/>
    <n v="1.9"/>
    <n v="1.82"/>
    <n v="2.06"/>
    <n v="1.98"/>
    <n v="20"/>
    <n v="-0.25"/>
    <n v="1.85"/>
    <n v="1.79"/>
    <n v="2.13"/>
    <n v="2.06"/>
    <m/>
    <m/>
    <m/>
    <m/>
    <m/>
    <x v="50"/>
    <n v="3"/>
    <n v="0"/>
    <n v="3"/>
    <n v="0"/>
    <n v="3"/>
    <s v="A"/>
    <n v="5"/>
    <n v="0"/>
    <n v="5"/>
    <n v="3"/>
    <n v="2"/>
    <s v="0-3"/>
    <s v="0-0"/>
  </r>
  <r>
    <s v="10/11/2018MiddlesbroughWigan"/>
    <s v="E1"/>
    <x v="570"/>
    <m/>
    <x v="22"/>
    <x v="129"/>
    <n v="2"/>
    <n v="0"/>
    <s v="H"/>
    <n v="2"/>
    <n v="0"/>
    <s v="H"/>
    <n v="19"/>
    <n v="13"/>
    <n v="4"/>
    <n v="1"/>
    <n v="16"/>
    <n v="12"/>
    <n v="4"/>
    <n v="4"/>
    <n v="1"/>
    <n v="2"/>
    <n v="0"/>
    <n v="0"/>
    <n v="1.66"/>
    <n v="3.8"/>
    <n v="6"/>
    <n v="1.62"/>
    <n v="3.75"/>
    <n v="5.75"/>
    <n v="1.6"/>
    <n v="3.6"/>
    <n v="5.5"/>
    <n v="1.65"/>
    <n v="3.85"/>
    <n v="6.08"/>
    <n v="1.63"/>
    <n v="3.8"/>
    <n v="5.8"/>
    <n v="1.67"/>
    <n v="3.8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44"/>
    <n v="6.0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"/>
    <n v="1.64"/>
    <n v="3.9"/>
    <n v="3.7"/>
    <n v="6.08"/>
    <n v="5.73"/>
    <n v="36"/>
    <n v="2.25"/>
    <n v="2.17"/>
    <n v="1.75"/>
    <n v="1.68"/>
    <n v="22"/>
    <n v="-1"/>
    <n v="2.25"/>
    <n v="2.17"/>
    <n v="1.75"/>
    <n v="1.7"/>
    <m/>
    <m/>
    <m/>
    <m/>
    <m/>
    <x v="68"/>
    <n v="2"/>
    <n v="2"/>
    <n v="0"/>
    <n v="0"/>
    <n v="0"/>
    <s v="D"/>
    <n v="3"/>
    <n v="0"/>
    <n v="3"/>
    <n v="1"/>
    <n v="2"/>
    <s v="2-0"/>
    <s v="2-0"/>
  </r>
  <r>
    <s v="10/11/2018NorwichMillwall"/>
    <s v="E1"/>
    <x v="570"/>
    <m/>
    <x v="27"/>
    <x v="20"/>
    <n v="4"/>
    <n v="3"/>
    <s v="H"/>
    <n v="0"/>
    <n v="1"/>
    <s v="A"/>
    <n v="21"/>
    <n v="8"/>
    <n v="7"/>
    <n v="4"/>
    <n v="11"/>
    <n v="17"/>
    <n v="6"/>
    <n v="3"/>
    <n v="2"/>
    <n v="5"/>
    <n v="0"/>
    <n v="0"/>
    <n v="1.85"/>
    <n v="3.75"/>
    <n v="4.5"/>
    <n v="1.78"/>
    <n v="3.6"/>
    <n v="4.5"/>
    <n v="1.85"/>
    <n v="3.45"/>
    <n v="4.0999999999999996"/>
    <n v="1.93"/>
    <n v="3.59"/>
    <n v="4.32"/>
    <n v="1.91"/>
    <n v="3.5"/>
    <n v="4"/>
    <n v="1.93"/>
    <n v="3.7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82"/>
    <n v="4.7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3"/>
    <n v="1.87"/>
    <n v="3.75"/>
    <n v="3.54"/>
    <n v="4.5"/>
    <n v="4.2300000000000004"/>
    <n v="36"/>
    <n v="2.08"/>
    <n v="2"/>
    <n v="1.86"/>
    <n v="1.8"/>
    <n v="20"/>
    <n v="-0.75"/>
    <n v="2.25"/>
    <n v="2.15"/>
    <n v="1.78"/>
    <n v="1.72"/>
    <m/>
    <m/>
    <m/>
    <m/>
    <m/>
    <x v="54"/>
    <n v="7"/>
    <n v="1"/>
    <n v="6"/>
    <n v="4"/>
    <n v="2"/>
    <s v="H"/>
    <n v="7"/>
    <n v="0"/>
    <n v="7"/>
    <n v="2"/>
    <n v="5"/>
    <s v="4-3"/>
    <s v="0-1"/>
  </r>
  <r>
    <s v="10/11/2018Nott'm ForestStoke"/>
    <s v="E1"/>
    <x v="570"/>
    <m/>
    <x v="23"/>
    <x v="119"/>
    <n v="0"/>
    <n v="0"/>
    <s v="D"/>
    <n v="0"/>
    <n v="0"/>
    <s v="D"/>
    <n v="12"/>
    <n v="8"/>
    <n v="4"/>
    <n v="2"/>
    <n v="11"/>
    <n v="10"/>
    <n v="4"/>
    <n v="4"/>
    <n v="1"/>
    <n v="0"/>
    <n v="0"/>
    <n v="0"/>
    <n v="2.6"/>
    <n v="3.3"/>
    <n v="3"/>
    <n v="2.4"/>
    <n v="3.25"/>
    <n v="2.95"/>
    <n v="2.5"/>
    <n v="3.1"/>
    <n v="2.75"/>
    <n v="2.64"/>
    <n v="3.27"/>
    <n v="2.93"/>
    <n v="2.5499999999999998"/>
    <n v="3.25"/>
    <n v="2.88"/>
    <n v="2.63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27"/>
    <n v="2.8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4"/>
    <n v="3.3"/>
    <n v="3.21"/>
    <n v="3"/>
    <n v="2.87"/>
    <n v="36"/>
    <n v="2.2000000000000002"/>
    <n v="2.1"/>
    <n v="1.77"/>
    <n v="1.72"/>
    <n v="20"/>
    <n v="-0.25"/>
    <n v="2.25"/>
    <n v="2.1800000000000002"/>
    <n v="1.75"/>
    <n v="1.71"/>
    <m/>
    <m/>
    <m/>
    <m/>
    <m/>
    <x v="76"/>
    <n v="0"/>
    <n v="0"/>
    <n v="0"/>
    <n v="0"/>
    <n v="0"/>
    <s v="D"/>
    <n v="1"/>
    <n v="0"/>
    <n v="1"/>
    <n v="1"/>
    <n v="0"/>
    <s v="0-0"/>
    <s v="0-0"/>
  </r>
  <r>
    <s v="10/11/2018QPRBrentford"/>
    <s v="E1"/>
    <x v="570"/>
    <m/>
    <x v="124"/>
    <x v="124"/>
    <n v="3"/>
    <n v="2"/>
    <s v="H"/>
    <n v="0"/>
    <n v="1"/>
    <s v="A"/>
    <n v="17"/>
    <n v="12"/>
    <n v="7"/>
    <n v="6"/>
    <n v="13"/>
    <n v="12"/>
    <n v="2"/>
    <n v="5"/>
    <n v="2"/>
    <n v="1"/>
    <n v="0"/>
    <n v="0"/>
    <n v="3"/>
    <n v="3.5"/>
    <n v="2.4500000000000002"/>
    <n v="2.95"/>
    <n v="3.4"/>
    <n v="2.35"/>
    <n v="2.9"/>
    <n v="3.35"/>
    <n v="2.2999999999999998"/>
    <n v="3.02"/>
    <n v="3.52"/>
    <n v="2.44"/>
    <n v="2.8"/>
    <n v="3.4"/>
    <n v="2.4500000000000002"/>
    <n v="3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66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"/>
    <n v="2.95"/>
    <n v="3.55"/>
    <n v="3.41"/>
    <n v="2.5"/>
    <n v="2.37"/>
    <n v="36"/>
    <n v="1.9"/>
    <n v="1.82"/>
    <n v="2.0499999999999998"/>
    <n v="1.98"/>
    <n v="20"/>
    <n v="0.25"/>
    <n v="1.85"/>
    <n v="1.8"/>
    <n v="2.13"/>
    <n v="2.06"/>
    <m/>
    <m/>
    <m/>
    <m/>
    <m/>
    <x v="13"/>
    <n v="5"/>
    <n v="1"/>
    <n v="4"/>
    <n v="3"/>
    <n v="1"/>
    <s v="H"/>
    <n v="3"/>
    <n v="0"/>
    <n v="3"/>
    <n v="2"/>
    <n v="1"/>
    <s v="3-2"/>
    <s v="0-1"/>
  </r>
  <r>
    <s v="10/11/2018ReadingIpswich"/>
    <s v="E1"/>
    <x v="570"/>
    <m/>
    <x v="69"/>
    <x v="31"/>
    <n v="2"/>
    <n v="2"/>
    <s v="D"/>
    <n v="1"/>
    <n v="2"/>
    <s v="A"/>
    <n v="12"/>
    <n v="11"/>
    <n v="4"/>
    <n v="5"/>
    <n v="6"/>
    <n v="10"/>
    <n v="4"/>
    <n v="5"/>
    <n v="1"/>
    <n v="2"/>
    <n v="0"/>
    <n v="0"/>
    <n v="2.2999999999999998"/>
    <n v="3.3"/>
    <n v="3.5"/>
    <n v="2.15"/>
    <n v="3.3"/>
    <n v="3.4"/>
    <n v="2.2000000000000002"/>
    <n v="3.15"/>
    <n v="3.3"/>
    <n v="2.3199999999999998"/>
    <n v="3.18"/>
    <n v="3.58"/>
    <n v="2.2999999999999998"/>
    <n v="3.2"/>
    <n v="3.3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08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8"/>
    <n v="2.25"/>
    <n v="3.35"/>
    <n v="3.2"/>
    <n v="3.58"/>
    <n v="3.38"/>
    <n v="36"/>
    <n v="2.15"/>
    <n v="2.0499999999999998"/>
    <n v="1.84"/>
    <n v="1.75"/>
    <n v="20"/>
    <n v="-0.25"/>
    <n v="1.96"/>
    <n v="1.92"/>
    <n v="1.97"/>
    <n v="1.92"/>
    <m/>
    <m/>
    <m/>
    <m/>
    <m/>
    <x v="8"/>
    <n v="4"/>
    <n v="3"/>
    <n v="1"/>
    <n v="1"/>
    <n v="0"/>
    <s v="H"/>
    <n v="3"/>
    <n v="0"/>
    <n v="3"/>
    <n v="1"/>
    <n v="2"/>
    <s v="2-2"/>
    <s v="1-2"/>
  </r>
  <r>
    <s v="10/11/2018West BromLeeds"/>
    <s v="E1"/>
    <x v="570"/>
    <m/>
    <x v="87"/>
    <x v="115"/>
    <n v="4"/>
    <n v="1"/>
    <s v="H"/>
    <n v="0"/>
    <n v="0"/>
    <s v="D"/>
    <n v="20"/>
    <n v="15"/>
    <n v="6"/>
    <n v="3"/>
    <n v="10"/>
    <n v="12"/>
    <n v="3"/>
    <n v="3"/>
    <n v="2"/>
    <n v="0"/>
    <n v="0"/>
    <n v="0"/>
    <n v="2.7"/>
    <n v="3.6"/>
    <n v="2.62"/>
    <n v="2.65"/>
    <n v="3.4"/>
    <n v="2.5499999999999998"/>
    <n v="2.5"/>
    <n v="3.4"/>
    <n v="2.6"/>
    <n v="2.69"/>
    <n v="3.49"/>
    <n v="2.73"/>
    <n v="2.6"/>
    <n v="3.5"/>
    <n v="2.62"/>
    <n v="2.63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39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5"/>
    <n v="2.62"/>
    <n v="3.6"/>
    <n v="3.43"/>
    <n v="2.75"/>
    <n v="2.64"/>
    <n v="36"/>
    <n v="1.79"/>
    <n v="1.73"/>
    <n v="2.2000000000000002"/>
    <n v="2.09"/>
    <n v="18"/>
    <n v="-0.25"/>
    <n v="2.31"/>
    <n v="2.2400000000000002"/>
    <n v="1.73"/>
    <n v="1.67"/>
    <m/>
    <m/>
    <m/>
    <m/>
    <m/>
    <x v="5"/>
    <n v="5"/>
    <n v="0"/>
    <n v="5"/>
    <n v="4"/>
    <n v="1"/>
    <s v="H"/>
    <n v="2"/>
    <n v="0"/>
    <n v="2"/>
    <n v="2"/>
    <n v="0"/>
    <s v="4-1"/>
    <s v="0-0"/>
  </r>
  <r>
    <s v="10/11/2018DortmundBayern Munich"/>
    <s v="D1"/>
    <x v="570"/>
    <m/>
    <x v="12"/>
    <x v="64"/>
    <n v="3"/>
    <n v="2"/>
    <s v="H"/>
    <n v="0"/>
    <n v="1"/>
    <s v="A"/>
    <n v="11"/>
    <n v="9"/>
    <n v="5"/>
    <n v="3"/>
    <n v="4"/>
    <n v="8"/>
    <n v="0"/>
    <n v="6"/>
    <n v="3"/>
    <n v="3"/>
    <n v="0"/>
    <n v="0"/>
    <n v="3.1"/>
    <n v="3.8"/>
    <n v="2.1"/>
    <n v="3"/>
    <n v="3.9"/>
    <n v="2.15"/>
    <n v="2.85"/>
    <n v="3.5"/>
    <n v="2.4"/>
    <n v="3.38"/>
    <n v="3.87"/>
    <n v="2.12"/>
    <n v="3.2"/>
    <n v="3.7"/>
    <n v="2.1"/>
    <n v="3.25"/>
    <n v="3.9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6"/>
    <n v="4.33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4"/>
    <n v="3.23"/>
    <n v="4"/>
    <n v="3.81"/>
    <n v="2.4"/>
    <n v="2.11"/>
    <n v="35"/>
    <n v="1.65"/>
    <n v="1.6"/>
    <n v="2.4300000000000002"/>
    <n v="2.31"/>
    <n v="19"/>
    <n v="0.25"/>
    <n v="2.08"/>
    <n v="2.0299999999999998"/>
    <n v="1.88"/>
    <n v="1.84"/>
    <m/>
    <m/>
    <m/>
    <m/>
    <m/>
    <x v="1"/>
    <n v="5"/>
    <n v="1"/>
    <n v="4"/>
    <n v="3"/>
    <n v="1"/>
    <s v="H"/>
    <n v="6"/>
    <n v="0"/>
    <n v="6"/>
    <n v="3"/>
    <n v="3"/>
    <s v="3-2"/>
    <s v="0-1"/>
  </r>
  <r>
    <s v="10/11/2018Fortuna DusseldorfHertha"/>
    <s v="D1"/>
    <x v="570"/>
    <m/>
    <x v="182"/>
    <x v="172"/>
    <n v="4"/>
    <n v="1"/>
    <s v="H"/>
    <n v="0"/>
    <n v="0"/>
    <s v="D"/>
    <n v="20"/>
    <n v="11"/>
    <n v="9"/>
    <n v="5"/>
    <n v="15"/>
    <n v="15"/>
    <n v="2"/>
    <n v="6"/>
    <n v="1"/>
    <n v="3"/>
    <n v="0"/>
    <n v="1"/>
    <n v="3.6"/>
    <n v="3.4"/>
    <n v="2.1"/>
    <n v="3.5"/>
    <n v="3.5"/>
    <n v="2.1"/>
    <n v="3.4"/>
    <n v="3.5"/>
    <n v="2.1"/>
    <n v="3.47"/>
    <n v="3.53"/>
    <n v="2.2000000000000002"/>
    <n v="3.25"/>
    <n v="3.5"/>
    <n v="2.15"/>
    <n v="3.4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7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6"/>
    <n v="3.41"/>
    <n v="3.6"/>
    <n v="3.47"/>
    <n v="2.2000000000000002"/>
    <n v="2.15"/>
    <n v="36"/>
    <n v="1.91"/>
    <n v="1.85"/>
    <n v="2.02"/>
    <n v="1.94"/>
    <n v="19"/>
    <n v="0.25"/>
    <n v="2.0499999999999998"/>
    <n v="2.0099999999999998"/>
    <n v="1.9"/>
    <n v="1.87"/>
    <m/>
    <m/>
    <m/>
    <m/>
    <m/>
    <x v="1"/>
    <n v="5"/>
    <n v="0"/>
    <n v="5"/>
    <n v="4"/>
    <n v="1"/>
    <s v="H"/>
    <n v="4"/>
    <n v="1"/>
    <n v="5"/>
    <n v="1"/>
    <n v="4"/>
    <s v="4-1"/>
    <s v="0-0"/>
  </r>
  <r>
    <s v="10/11/2018FreiburgMainz"/>
    <s v="D1"/>
    <x v="570"/>
    <m/>
    <x v="61"/>
    <x v="105"/>
    <n v="1"/>
    <n v="3"/>
    <s v="A"/>
    <n v="0"/>
    <n v="2"/>
    <s v="A"/>
    <n v="15"/>
    <n v="12"/>
    <n v="4"/>
    <n v="9"/>
    <n v="19"/>
    <n v="10"/>
    <n v="3"/>
    <n v="4"/>
    <n v="1"/>
    <n v="2"/>
    <n v="0"/>
    <n v="0"/>
    <n v="2"/>
    <n v="3.4"/>
    <n v="3.75"/>
    <n v="2.1"/>
    <n v="3.4"/>
    <n v="3.6"/>
    <n v="2.1"/>
    <n v="3.4"/>
    <n v="3.5"/>
    <n v="2.12"/>
    <n v="3.44"/>
    <n v="3.82"/>
    <n v="2.1"/>
    <n v="3.3"/>
    <n v="3.6"/>
    <n v="2.1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4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6"/>
    <n v="2.1"/>
    <n v="3.5"/>
    <n v="3.38"/>
    <n v="3.82"/>
    <n v="3.64"/>
    <n v="35"/>
    <n v="2.1"/>
    <n v="2.0099999999999998"/>
    <n v="1.85"/>
    <n v="1.8"/>
    <n v="19"/>
    <n v="-0.25"/>
    <n v="1.82"/>
    <n v="1.79"/>
    <n v="2.13"/>
    <n v="2.08"/>
    <m/>
    <m/>
    <m/>
    <m/>
    <m/>
    <x v="1"/>
    <n v="4"/>
    <n v="2"/>
    <n v="2"/>
    <n v="1"/>
    <n v="1"/>
    <s v="D"/>
    <n v="3"/>
    <n v="0"/>
    <n v="3"/>
    <n v="1"/>
    <n v="2"/>
    <s v="1-3"/>
    <s v="0-2"/>
  </r>
  <r>
    <s v="10/11/2018HoffenheimAugsburg"/>
    <s v="D1"/>
    <x v="570"/>
    <m/>
    <x v="89"/>
    <x v="104"/>
    <n v="2"/>
    <n v="1"/>
    <s v="H"/>
    <n v="0"/>
    <n v="0"/>
    <s v="D"/>
    <n v="18"/>
    <n v="22"/>
    <n v="7"/>
    <n v="7"/>
    <n v="14"/>
    <n v="6"/>
    <n v="6"/>
    <n v="6"/>
    <n v="1"/>
    <n v="1"/>
    <n v="0"/>
    <n v="0"/>
    <n v="1.61"/>
    <n v="4.33"/>
    <n v="5"/>
    <n v="1.62"/>
    <n v="4.25"/>
    <n v="5"/>
    <n v="1.7"/>
    <n v="4"/>
    <n v="4.7"/>
    <n v="1.67"/>
    <n v="4.42"/>
    <n v="4.93"/>
    <n v="1.65"/>
    <n v="4.2"/>
    <n v="4.5999999999999996"/>
    <n v="1.65"/>
    <n v="4.400000000000000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83"/>
    <n v="5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5"/>
    <n v="4.5999999999999996"/>
    <n v="4.29"/>
    <n v="5.21"/>
    <n v="4.83"/>
    <n v="32"/>
    <n v="1.45"/>
    <n v="1.4"/>
    <n v="3.05"/>
    <n v="2.87"/>
    <n v="22"/>
    <n v="-1"/>
    <n v="2.1"/>
    <n v="2.02"/>
    <n v="1.89"/>
    <n v="1.83"/>
    <m/>
    <m/>
    <m/>
    <m/>
    <m/>
    <x v="1"/>
    <n v="3"/>
    <n v="0"/>
    <n v="3"/>
    <n v="2"/>
    <n v="1"/>
    <s v="H"/>
    <n v="2"/>
    <n v="0"/>
    <n v="2"/>
    <n v="1"/>
    <n v="1"/>
    <s v="2-1"/>
    <s v="0-0"/>
  </r>
  <r>
    <s v="10/11/2018NurnbergStuttgart"/>
    <s v="D1"/>
    <x v="570"/>
    <m/>
    <x v="172"/>
    <x v="63"/>
    <n v="0"/>
    <n v="2"/>
    <s v="A"/>
    <n v="0"/>
    <n v="0"/>
    <s v="D"/>
    <n v="10"/>
    <n v="13"/>
    <n v="3"/>
    <n v="4"/>
    <n v="14"/>
    <n v="10"/>
    <n v="3"/>
    <n v="9"/>
    <n v="1"/>
    <n v="0"/>
    <n v="0"/>
    <n v="0"/>
    <n v="2.4"/>
    <n v="3.25"/>
    <n v="3.1"/>
    <n v="2.4500000000000002"/>
    <n v="3.4"/>
    <n v="2.9"/>
    <n v="2.4500000000000002"/>
    <n v="3.4"/>
    <n v="2.85"/>
    <n v="2.48"/>
    <n v="3.4"/>
    <n v="3.05"/>
    <n v="2.4500000000000002"/>
    <n v="3.3"/>
    <n v="2.9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47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"/>
    <n v="2.44"/>
    <n v="3.55"/>
    <n v="3.36"/>
    <n v="3.1"/>
    <n v="2.96"/>
    <n v="36"/>
    <n v="2.0499999999999998"/>
    <n v="1.95"/>
    <n v="1.95"/>
    <n v="1.84"/>
    <n v="19"/>
    <n v="-0.25"/>
    <n v="2.15"/>
    <n v="2.1"/>
    <n v="1.82"/>
    <n v="1.79"/>
    <m/>
    <m/>
    <m/>
    <m/>
    <m/>
    <x v="1"/>
    <n v="2"/>
    <n v="0"/>
    <n v="2"/>
    <n v="0"/>
    <n v="2"/>
    <s v="A"/>
    <n v="1"/>
    <n v="0"/>
    <n v="1"/>
    <n v="1"/>
    <n v="0"/>
    <s v="0-2"/>
    <s v="0-0"/>
  </r>
  <r>
    <s v="10/11/2018Werder BremenM'gladbach"/>
    <s v="D1"/>
    <x v="570"/>
    <m/>
    <x v="152"/>
    <x v="151"/>
    <n v="1"/>
    <n v="3"/>
    <s v="A"/>
    <n v="0"/>
    <n v="1"/>
    <s v="A"/>
    <n v="20"/>
    <n v="16"/>
    <n v="5"/>
    <n v="6"/>
    <n v="7"/>
    <n v="2"/>
    <n v="9"/>
    <n v="5"/>
    <n v="0"/>
    <n v="0"/>
    <n v="0"/>
    <n v="0"/>
    <n v="2.4"/>
    <n v="3.5"/>
    <n v="2.75"/>
    <n v="2.4500000000000002"/>
    <n v="3.5"/>
    <n v="2.8"/>
    <n v="2.5"/>
    <n v="3.5"/>
    <n v="2.7"/>
    <n v="2.39"/>
    <n v="3.77"/>
    <n v="2.93"/>
    <n v="2.35"/>
    <n v="3.6"/>
    <n v="2.8"/>
    <n v="2.38"/>
    <n v="3.7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74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"/>
    <n v="2.39"/>
    <n v="3.8"/>
    <n v="3.62"/>
    <n v="2.93"/>
    <n v="2.84"/>
    <n v="35"/>
    <n v="1.61"/>
    <n v="1.57"/>
    <n v="2.52"/>
    <n v="2.4"/>
    <n v="19"/>
    <n v="-0.25"/>
    <n v="2.12"/>
    <n v="2.06"/>
    <n v="1.86"/>
    <n v="1.82"/>
    <m/>
    <m/>
    <m/>
    <m/>
    <m/>
    <x v="1"/>
    <n v="4"/>
    <n v="1"/>
    <n v="3"/>
    <n v="1"/>
    <n v="2"/>
    <s v="A"/>
    <n v="0"/>
    <n v="0"/>
    <n v="0"/>
    <n v="0"/>
    <n v="0"/>
    <s v="1-3"/>
    <s v="0-1"/>
  </r>
  <r>
    <s v="10/11/2018Erzgebirge AueHamburg"/>
    <s v="D2"/>
    <x v="570"/>
    <m/>
    <x v="154"/>
    <x v="173"/>
    <n v="1"/>
    <n v="3"/>
    <s v="A"/>
    <n v="1"/>
    <n v="1"/>
    <s v="D"/>
    <n v="10"/>
    <n v="18"/>
    <n v="1"/>
    <n v="4"/>
    <n v="13"/>
    <n v="15"/>
    <n v="4"/>
    <n v="4"/>
    <n v="1"/>
    <n v="2"/>
    <n v="0"/>
    <n v="0"/>
    <n v="3.6"/>
    <n v="3.3"/>
    <n v="2.04"/>
    <n v="4"/>
    <n v="3.25"/>
    <n v="2"/>
    <n v="3.3"/>
    <n v="3.3"/>
    <n v="2.1"/>
    <n v="4.03"/>
    <n v="3.37"/>
    <n v="2.0499999999999998"/>
    <n v="3.7"/>
    <n v="3.3"/>
    <n v="2"/>
    <n v="3.9"/>
    <n v="3.3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2"/>
    <n v="3.65"/>
    <n v="1.8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26"/>
    <n v="3.81"/>
    <n v="3.55"/>
    <n v="3.32"/>
    <n v="2.1"/>
    <n v="2"/>
    <n v="36"/>
    <n v="2.12"/>
    <n v="2.04"/>
    <n v="1.85"/>
    <n v="1.76"/>
    <n v="18"/>
    <n v="0.25"/>
    <n v="2.25"/>
    <n v="2.14"/>
    <n v="1.78"/>
    <n v="1.72"/>
    <m/>
    <m/>
    <m/>
    <m/>
    <m/>
    <x v="1"/>
    <n v="4"/>
    <n v="2"/>
    <n v="2"/>
    <n v="0"/>
    <n v="2"/>
    <s v="A"/>
    <n v="3"/>
    <n v="0"/>
    <n v="3"/>
    <n v="1"/>
    <n v="2"/>
    <s v="1-3"/>
    <s v="1-1"/>
  </r>
  <r>
    <s v="10/11/2018FC KolnDresden"/>
    <s v="D2"/>
    <x v="570"/>
    <m/>
    <x v="103"/>
    <x v="188"/>
    <n v="8"/>
    <n v="1"/>
    <s v="H"/>
    <n v="2"/>
    <n v="0"/>
    <s v="H"/>
    <n v="15"/>
    <n v="9"/>
    <n v="12"/>
    <n v="3"/>
    <n v="13"/>
    <n v="20"/>
    <n v="5"/>
    <n v="1"/>
    <n v="2"/>
    <n v="3"/>
    <n v="0"/>
    <n v="0"/>
    <n v="1.5"/>
    <n v="4"/>
    <n v="6.5"/>
    <n v="1.5"/>
    <n v="4.0999999999999996"/>
    <n v="6.5"/>
    <n v="1.55"/>
    <n v="4"/>
    <n v="5.5"/>
    <n v="1.53"/>
    <n v="4.34"/>
    <n v="6.47"/>
    <n v="1.52"/>
    <n v="4.33"/>
    <n v="5.5"/>
    <n v="1.5"/>
    <n v="4.400000000000000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12"/>
    <n v="6.4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5"/>
    <n v="1.5"/>
    <n v="4.6500000000000004"/>
    <n v="4.2699999999999996"/>
    <n v="6.85"/>
    <n v="6.03"/>
    <n v="33"/>
    <n v="1.61"/>
    <n v="1.55"/>
    <n v="2.5499999999999998"/>
    <n v="2.4"/>
    <n v="20"/>
    <n v="-1"/>
    <n v="1.9"/>
    <n v="1.82"/>
    <n v="2.1"/>
    <n v="2.02"/>
    <m/>
    <m/>
    <m/>
    <m/>
    <m/>
    <x v="1"/>
    <n v="9"/>
    <n v="2"/>
    <n v="7"/>
    <n v="6"/>
    <n v="1"/>
    <s v="H"/>
    <n v="5"/>
    <n v="0"/>
    <n v="5"/>
    <n v="2"/>
    <n v="3"/>
    <s v="8-1"/>
    <s v="2-0"/>
  </r>
  <r>
    <s v="10/11/2018St PauliHeidenheim"/>
    <s v="D2"/>
    <x v="570"/>
    <m/>
    <x v="66"/>
    <x v="15"/>
    <n v="1"/>
    <n v="1"/>
    <s v="D"/>
    <n v="0"/>
    <n v="0"/>
    <s v="D"/>
    <n v="19"/>
    <n v="14"/>
    <n v="5"/>
    <n v="2"/>
    <n v="13"/>
    <n v="7"/>
    <n v="14"/>
    <n v="3"/>
    <n v="4"/>
    <n v="0"/>
    <n v="0"/>
    <n v="0"/>
    <n v="1.95"/>
    <n v="3.3"/>
    <n v="4"/>
    <n v="2"/>
    <n v="3.4"/>
    <n v="3.75"/>
    <n v="2.1"/>
    <n v="3.3"/>
    <n v="3.3"/>
    <n v="2.0099999999999998"/>
    <n v="3.39"/>
    <n v="4.16"/>
    <n v="2"/>
    <n v="3.3"/>
    <n v="3.7"/>
    <n v="2"/>
    <n v="3.4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49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1.98"/>
    <n v="3.6"/>
    <n v="3.37"/>
    <n v="4.26"/>
    <n v="3.83"/>
    <n v="34"/>
    <n v="2.02"/>
    <n v="1.94"/>
    <n v="1.93"/>
    <n v="1.85"/>
    <n v="18"/>
    <n v="-0.25"/>
    <n v="1.74"/>
    <n v="1.7"/>
    <n v="2.2599999999999998"/>
    <n v="2.1800000000000002"/>
    <m/>
    <m/>
    <m/>
    <m/>
    <m/>
    <x v="1"/>
    <n v="2"/>
    <n v="0"/>
    <n v="2"/>
    <n v="1"/>
    <n v="1"/>
    <s v="D"/>
    <n v="4"/>
    <n v="0"/>
    <n v="4"/>
    <n v="4"/>
    <n v="0"/>
    <s v="1-1"/>
    <s v="0-0"/>
  </r>
  <r>
    <s v="09/11/2018ZwolleWillem II"/>
    <s v="N1"/>
    <x v="571"/>
    <m/>
    <x v="109"/>
    <x v="108"/>
    <n v="2"/>
    <n v="3"/>
    <s v="A"/>
    <n v="0"/>
    <n v="2"/>
    <s v="A"/>
    <n v="20"/>
    <n v="5"/>
    <n v="7"/>
    <n v="3"/>
    <n v="14"/>
    <n v="12"/>
    <n v="7"/>
    <n v="1"/>
    <n v="2"/>
    <n v="1"/>
    <n v="0"/>
    <n v="0"/>
    <n v="2"/>
    <n v="3.6"/>
    <n v="3.5"/>
    <n v="1.95"/>
    <n v="3.7"/>
    <n v="3.75"/>
    <n v="1.9"/>
    <n v="3.6"/>
    <n v="3.65"/>
    <n v="1.96"/>
    <n v="3.66"/>
    <n v="3.99"/>
    <n v="1.95"/>
    <n v="3.6"/>
    <n v="3.6"/>
    <n v="1.93"/>
    <n v="3.7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68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299999999999998"/>
    <n v="1.94"/>
    <n v="3.8"/>
    <n v="3.65"/>
    <n v="4"/>
    <n v="3.73"/>
    <n v="36"/>
    <n v="1.73"/>
    <n v="1.67"/>
    <n v="2.2999999999999998"/>
    <n v="2.1800000000000002"/>
    <n v="18"/>
    <n v="-0.75"/>
    <n v="2.27"/>
    <n v="2.2000000000000002"/>
    <n v="1.72"/>
    <n v="1.69"/>
    <m/>
    <m/>
    <m/>
    <m/>
    <m/>
    <x v="1"/>
    <n v="5"/>
    <n v="2"/>
    <n v="3"/>
    <n v="2"/>
    <n v="1"/>
    <s v="H"/>
    <n v="3"/>
    <n v="0"/>
    <n v="3"/>
    <n v="2"/>
    <n v="1"/>
    <s v="2-3"/>
    <s v="0-2"/>
  </r>
  <r>
    <s v="09/11/2018AntwerpOostende"/>
    <s v="B1"/>
    <x v="571"/>
    <m/>
    <x v="17"/>
    <x v="99"/>
    <n v="2"/>
    <n v="0"/>
    <s v="H"/>
    <n v="1"/>
    <n v="0"/>
    <s v="H"/>
    <n v="19"/>
    <n v="7"/>
    <n v="9"/>
    <n v="5"/>
    <m/>
    <m/>
    <n v="9"/>
    <n v="4"/>
    <n v="3"/>
    <n v="2"/>
    <n v="0"/>
    <n v="1"/>
    <n v="1.44"/>
    <n v="4.5"/>
    <n v="6.5"/>
    <n v="1.48"/>
    <n v="4.5999999999999996"/>
    <n v="6.75"/>
    <n v="1.45"/>
    <n v="4.3"/>
    <n v="6.3"/>
    <n v="1.48"/>
    <n v="4.66"/>
    <n v="6.77"/>
    <n v="1.44"/>
    <n v="4.5"/>
    <n v="6.5"/>
    <n v="1.44"/>
    <n v="4.400000000000000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38"/>
    <n v="6.5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47"/>
    <n v="4.66"/>
    <n v="4.41"/>
    <n v="7"/>
    <n v="6.37"/>
    <n v="32"/>
    <n v="1.85"/>
    <n v="1.73"/>
    <n v="2.14"/>
    <n v="2.06"/>
    <n v="18"/>
    <n v="-1"/>
    <n v="1.85"/>
    <n v="1.77"/>
    <n v="2.13"/>
    <n v="2.06"/>
    <m/>
    <m/>
    <m/>
    <n v="20"/>
    <n v="13"/>
    <x v="1"/>
    <n v="2"/>
    <n v="1"/>
    <n v="1"/>
    <n v="1"/>
    <n v="0"/>
    <s v="H"/>
    <n v="5"/>
    <n v="1"/>
    <n v="6"/>
    <n v="3"/>
    <n v="3"/>
    <s v="2-0"/>
    <s v="1-0"/>
  </r>
  <r>
    <s v="09/11/2018Sheffield UnitedSheffield Weds"/>
    <s v="E1"/>
    <x v="571"/>
    <m/>
    <x v="101"/>
    <x v="125"/>
    <n v="0"/>
    <n v="0"/>
    <s v="D"/>
    <n v="0"/>
    <n v="0"/>
    <s v="D"/>
    <n v="19"/>
    <n v="7"/>
    <n v="5"/>
    <n v="1"/>
    <n v="5"/>
    <n v="11"/>
    <n v="12"/>
    <n v="4"/>
    <n v="0"/>
    <n v="3"/>
    <n v="0"/>
    <n v="0"/>
    <n v="1.53"/>
    <n v="4.33"/>
    <n v="7"/>
    <n v="1.5"/>
    <n v="4.33"/>
    <n v="7"/>
    <n v="1.53"/>
    <n v="3.9"/>
    <n v="6"/>
    <n v="1.5"/>
    <n v="4.4000000000000004"/>
    <n v="7.24"/>
    <n v="1.52"/>
    <n v="4.33"/>
    <n v="6.5"/>
    <n v="1.5"/>
    <n v="4.400000000000000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28"/>
    <n v="6.8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5"/>
    <n v="1.5"/>
    <n v="4.4800000000000004"/>
    <n v="4.3099999999999996"/>
    <n v="7.24"/>
    <n v="6.6"/>
    <n v="36"/>
    <n v="1.76"/>
    <n v="1.69"/>
    <n v="2.2400000000000002"/>
    <n v="2.15"/>
    <n v="22"/>
    <n v="-1"/>
    <n v="1.87"/>
    <n v="1.81"/>
    <n v="2.11"/>
    <n v="2.04"/>
    <m/>
    <m/>
    <m/>
    <m/>
    <m/>
    <x v="99"/>
    <n v="0"/>
    <n v="0"/>
    <n v="0"/>
    <n v="0"/>
    <n v="0"/>
    <s v="D"/>
    <n v="3"/>
    <n v="0"/>
    <n v="3"/>
    <n v="0"/>
    <n v="3"/>
    <s v="0-0"/>
    <s v="0-0"/>
  </r>
  <r>
    <s v="09/11/2018HannoverWolfsburg"/>
    <s v="D1"/>
    <x v="571"/>
    <m/>
    <x v="104"/>
    <x v="150"/>
    <n v="2"/>
    <n v="1"/>
    <s v="H"/>
    <n v="1"/>
    <n v="0"/>
    <s v="H"/>
    <n v="10"/>
    <n v="19"/>
    <n v="4"/>
    <n v="9"/>
    <n v="14"/>
    <n v="8"/>
    <n v="3"/>
    <n v="5"/>
    <n v="4"/>
    <n v="2"/>
    <n v="0"/>
    <n v="0"/>
    <n v="2.9"/>
    <n v="3.3"/>
    <n v="2.37"/>
    <n v="2.9"/>
    <n v="3.4"/>
    <n v="2.4500000000000002"/>
    <n v="2.9"/>
    <n v="3.4"/>
    <n v="2.4"/>
    <n v="3.02"/>
    <n v="3.47"/>
    <n v="2.46"/>
    <n v="2.88"/>
    <n v="3.4"/>
    <n v="2.4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52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05"/>
    <n v="2.95"/>
    <n v="3.53"/>
    <n v="3.38"/>
    <n v="2.6"/>
    <n v="2.4500000000000002"/>
    <n v="36"/>
    <n v="1.98"/>
    <n v="1.91"/>
    <n v="1.96"/>
    <n v="1.88"/>
    <n v="20"/>
    <n v="0.25"/>
    <n v="1.85"/>
    <n v="1.8"/>
    <n v="2.14"/>
    <n v="2.09"/>
    <m/>
    <m/>
    <m/>
    <m/>
    <m/>
    <x v="1"/>
    <n v="3"/>
    <n v="1"/>
    <n v="2"/>
    <n v="1"/>
    <n v="1"/>
    <s v="D"/>
    <n v="6"/>
    <n v="0"/>
    <n v="6"/>
    <n v="4"/>
    <n v="2"/>
    <s v="2-1"/>
    <s v="1-0"/>
  </r>
  <r>
    <s v="09/11/2018PaderbornHolstein Kiel"/>
    <s v="D2"/>
    <x v="571"/>
    <m/>
    <x v="155"/>
    <x v="164"/>
    <n v="4"/>
    <n v="4"/>
    <s v="D"/>
    <n v="3"/>
    <n v="1"/>
    <s v="H"/>
    <n v="14"/>
    <n v="18"/>
    <n v="6"/>
    <n v="11"/>
    <n v="12"/>
    <n v="12"/>
    <n v="4"/>
    <n v="6"/>
    <n v="3"/>
    <n v="1"/>
    <n v="0"/>
    <n v="0"/>
    <n v="1.9"/>
    <n v="3.6"/>
    <n v="3.75"/>
    <n v="1.95"/>
    <n v="3.8"/>
    <n v="3.5"/>
    <n v="2.2000000000000002"/>
    <n v="3.3"/>
    <n v="3.1"/>
    <n v="1.99"/>
    <n v="3.91"/>
    <n v="3.64"/>
    <n v="2"/>
    <n v="3.75"/>
    <n v="3.25"/>
    <n v="2.0499999999999998"/>
    <n v="3.8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4"/>
    <n v="4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000000000000002"/>
    <n v="1.97"/>
    <n v="3.93"/>
    <n v="3.72"/>
    <n v="3.85"/>
    <n v="3.48"/>
    <n v="31"/>
    <n v="1.57"/>
    <n v="1.5"/>
    <n v="2.7"/>
    <n v="2.5299999999999998"/>
    <n v="13"/>
    <n v="-0.5"/>
    <n v="2.04"/>
    <n v="1.97"/>
    <n v="1.92"/>
    <n v="1.86"/>
    <m/>
    <m/>
    <m/>
    <m/>
    <m/>
    <x v="1"/>
    <n v="8"/>
    <n v="4"/>
    <n v="4"/>
    <n v="1"/>
    <n v="3"/>
    <s v="A"/>
    <n v="4"/>
    <n v="0"/>
    <n v="4"/>
    <n v="3"/>
    <n v="1"/>
    <s v="4-4"/>
    <s v="3-1"/>
  </r>
  <r>
    <s v="09/11/2018SandhausenDuisburg"/>
    <s v="D2"/>
    <x v="571"/>
    <m/>
    <x v="173"/>
    <x v="193"/>
    <n v="0"/>
    <n v="0"/>
    <s v="D"/>
    <n v="0"/>
    <n v="0"/>
    <s v="D"/>
    <n v="15"/>
    <n v="7"/>
    <n v="3"/>
    <n v="6"/>
    <n v="9"/>
    <n v="12"/>
    <n v="7"/>
    <n v="5"/>
    <n v="3"/>
    <n v="1"/>
    <n v="0"/>
    <n v="0"/>
    <n v="2.1"/>
    <n v="3.3"/>
    <n v="3.5"/>
    <n v="2.1"/>
    <n v="3.25"/>
    <n v="3.6"/>
    <n v="2.2000000000000002"/>
    <n v="3.2"/>
    <n v="3.2"/>
    <n v="2.17"/>
    <n v="3.35"/>
    <n v="3.66"/>
    <n v="2.2000000000000002"/>
    <n v="3.25"/>
    <n v="3.3"/>
    <n v="2.2000000000000002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3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200000000000002"/>
    <n v="2.14"/>
    <n v="3.4"/>
    <n v="3.24"/>
    <n v="3.8"/>
    <n v="3.49"/>
    <n v="33"/>
    <n v="2.2000000000000002"/>
    <n v="2.1"/>
    <n v="1.77"/>
    <n v="1.71"/>
    <n v="14"/>
    <n v="-0.25"/>
    <n v="1.92"/>
    <n v="1.85"/>
    <n v="2.0499999999999998"/>
    <n v="1.98"/>
    <m/>
    <m/>
    <m/>
    <m/>
    <m/>
    <x v="1"/>
    <n v="0"/>
    <n v="0"/>
    <n v="0"/>
    <n v="0"/>
    <n v="0"/>
    <s v="D"/>
    <n v="4"/>
    <n v="0"/>
    <n v="4"/>
    <n v="3"/>
    <n v="1"/>
    <s v="0-0"/>
    <s v="0-0"/>
  </r>
  <r>
    <s v="06/11/2018GillinghamBlackpool"/>
    <s v="E2"/>
    <x v="572"/>
    <m/>
    <x v="128"/>
    <x v="131"/>
    <n v="0"/>
    <n v="1"/>
    <s v="A"/>
    <n v="0"/>
    <n v="0"/>
    <s v="D"/>
    <n v="12"/>
    <n v="3"/>
    <n v="3"/>
    <n v="2"/>
    <n v="15"/>
    <n v="15"/>
    <n v="5"/>
    <n v="4"/>
    <n v="1"/>
    <n v="2"/>
    <n v="0"/>
    <n v="0"/>
    <n v="2.7"/>
    <n v="3.4"/>
    <n v="2.8"/>
    <n v="2.7"/>
    <n v="3.2"/>
    <n v="2.6"/>
    <n v="2.5"/>
    <n v="3.1"/>
    <n v="2.6"/>
    <n v="2.63"/>
    <n v="3.38"/>
    <n v="2.82"/>
    <n v="2.5499999999999998"/>
    <n v="3.3"/>
    <n v="2.75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"/>
    <n v="3.4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"/>
    <n v="2.6"/>
    <n v="3.4"/>
    <n v="3.27"/>
    <n v="2.82"/>
    <n v="2.71"/>
    <n v="36"/>
    <n v="2.0699999999999998"/>
    <n v="2"/>
    <n v="1.87"/>
    <n v="1.79"/>
    <n v="18"/>
    <n v="-0.25"/>
    <n v="2.31"/>
    <n v="2.21"/>
    <n v="1.71"/>
    <n v="1.66"/>
    <m/>
    <m/>
    <m/>
    <m/>
    <m/>
    <x v="19"/>
    <n v="1"/>
    <n v="0"/>
    <n v="1"/>
    <n v="0"/>
    <n v="1"/>
    <s v="A"/>
    <n v="3"/>
    <n v="0"/>
    <n v="3"/>
    <n v="1"/>
    <n v="2"/>
    <s v="0-1"/>
    <s v="0-0"/>
  </r>
  <r>
    <s v="06/11/2018WalsallCharlton"/>
    <s v="E2"/>
    <x v="572"/>
    <m/>
    <x v="82"/>
    <x v="134"/>
    <n v="0"/>
    <n v="2"/>
    <s v="A"/>
    <n v="0"/>
    <n v="1"/>
    <s v="A"/>
    <n v="8"/>
    <n v="8"/>
    <n v="1"/>
    <n v="4"/>
    <n v="13"/>
    <n v="19"/>
    <n v="5"/>
    <n v="5"/>
    <n v="1"/>
    <n v="3"/>
    <n v="0"/>
    <n v="0"/>
    <n v="3.1"/>
    <n v="3.5"/>
    <n v="2.4"/>
    <n v="2.95"/>
    <n v="3.2"/>
    <n v="2.4"/>
    <n v="2.85"/>
    <n v="3.15"/>
    <n v="2.25"/>
    <n v="3.07"/>
    <n v="3.53"/>
    <n v="2.37"/>
    <n v="2.9"/>
    <n v="3.5"/>
    <n v="2.2999999999999998"/>
    <n v="3.1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"/>
    <n v="3.69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"/>
    <n v="2.99"/>
    <n v="3.53"/>
    <n v="3.35"/>
    <n v="2.4500000000000002"/>
    <n v="2.33"/>
    <n v="36"/>
    <n v="2.0499999999999998"/>
    <n v="1.96"/>
    <n v="1.9"/>
    <n v="1.81"/>
    <n v="20"/>
    <n v="0.25"/>
    <n v="1.88"/>
    <n v="1.83"/>
    <n v="2.06"/>
    <n v="2"/>
    <m/>
    <m/>
    <m/>
    <m/>
    <m/>
    <x v="16"/>
    <n v="2"/>
    <n v="1"/>
    <n v="1"/>
    <n v="0"/>
    <n v="1"/>
    <s v="A"/>
    <n v="4"/>
    <n v="0"/>
    <n v="4"/>
    <n v="1"/>
    <n v="3"/>
    <s v="0-2"/>
    <s v="0-1"/>
  </r>
  <r>
    <s v="06/11/2018MansfieldGrimsby"/>
    <s v="E3"/>
    <x v="572"/>
    <m/>
    <x v="160"/>
    <x v="137"/>
    <n v="2"/>
    <n v="1"/>
    <s v="H"/>
    <n v="0"/>
    <n v="1"/>
    <s v="A"/>
    <n v="24"/>
    <n v="9"/>
    <n v="7"/>
    <n v="1"/>
    <n v="9"/>
    <n v="11"/>
    <n v="9"/>
    <n v="5"/>
    <n v="1"/>
    <n v="1"/>
    <n v="0"/>
    <n v="0"/>
    <n v="1.53"/>
    <n v="4.33"/>
    <n v="7"/>
    <n v="1.53"/>
    <n v="3.8"/>
    <n v="6.5"/>
    <n v="1.45"/>
    <n v="3.85"/>
    <n v="6.2"/>
    <n v="1.5"/>
    <n v="4.32"/>
    <n v="7.01"/>
    <n v="1.5"/>
    <n v="4.2"/>
    <n v="6.5"/>
    <n v="1.5"/>
    <n v="4.400000000000000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5199999999999996"/>
    <n v="7.0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5"/>
    <n v="1.49"/>
    <n v="4.4000000000000004"/>
    <n v="4.09"/>
    <n v="7.16"/>
    <n v="6.54"/>
    <n v="35"/>
    <n v="2.02"/>
    <n v="1.95"/>
    <n v="1.9"/>
    <n v="1.82"/>
    <n v="20"/>
    <n v="-1"/>
    <n v="1.91"/>
    <n v="1.84"/>
    <n v="2.04"/>
    <n v="1.96"/>
    <m/>
    <m/>
    <m/>
    <m/>
    <m/>
    <x v="14"/>
    <n v="3"/>
    <n v="1"/>
    <n v="2"/>
    <n v="2"/>
    <n v="0"/>
    <s v="H"/>
    <n v="2"/>
    <n v="0"/>
    <n v="2"/>
    <n v="1"/>
    <n v="1"/>
    <s v="2-1"/>
    <s v="0-1"/>
  </r>
  <r>
    <s v="06/11/2018Notts CountyOldham"/>
    <s v="E3"/>
    <x v="572"/>
    <m/>
    <x v="54"/>
    <x v="45"/>
    <n v="0"/>
    <n v="0"/>
    <s v="D"/>
    <n v="0"/>
    <n v="0"/>
    <s v="D"/>
    <n v="5"/>
    <n v="19"/>
    <n v="1"/>
    <n v="6"/>
    <n v="7"/>
    <n v="10"/>
    <n v="3"/>
    <n v="9"/>
    <n v="1"/>
    <n v="0"/>
    <n v="0"/>
    <n v="0"/>
    <n v="2.87"/>
    <n v="3.4"/>
    <n v="2.62"/>
    <n v="2.7"/>
    <n v="3.25"/>
    <n v="2.5499999999999998"/>
    <n v="2.65"/>
    <n v="3.1"/>
    <n v="2.4"/>
    <n v="2.82"/>
    <n v="3.42"/>
    <n v="2.61"/>
    <n v="2.75"/>
    <n v="3.3"/>
    <n v="2.5499999999999998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46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"/>
    <n v="2.72"/>
    <n v="3.42"/>
    <n v="3.27"/>
    <n v="2.7"/>
    <n v="2.54"/>
    <n v="36"/>
    <n v="2.0699999999999998"/>
    <n v="1.98"/>
    <n v="1.88"/>
    <n v="1.79"/>
    <n v="19"/>
    <n v="0.25"/>
    <n v="1.75"/>
    <n v="1.68"/>
    <n v="2.2999999999999998"/>
    <n v="2.1800000000000002"/>
    <m/>
    <m/>
    <m/>
    <m/>
    <m/>
    <x v="20"/>
    <n v="0"/>
    <n v="0"/>
    <n v="0"/>
    <n v="0"/>
    <n v="0"/>
    <s v="D"/>
    <n v="1"/>
    <n v="0"/>
    <n v="1"/>
    <n v="1"/>
    <n v="0"/>
    <s v="0-0"/>
    <s v="0-0"/>
  </r>
  <r>
    <s v="05/11/2018HuddersfieldFulham"/>
    <s v="E0"/>
    <x v="573"/>
    <m/>
    <x v="75"/>
    <x v="8"/>
    <n v="1"/>
    <n v="0"/>
    <s v="H"/>
    <n v="1"/>
    <n v="0"/>
    <s v="H"/>
    <n v="10"/>
    <n v="7"/>
    <n v="2"/>
    <n v="1"/>
    <n v="11"/>
    <n v="8"/>
    <n v="5"/>
    <n v="4"/>
    <n v="1"/>
    <n v="2"/>
    <n v="0"/>
    <n v="0"/>
    <n v="2.2999999999999998"/>
    <n v="3.5"/>
    <n v="3.3"/>
    <n v="2.25"/>
    <n v="3.3"/>
    <n v="3.3"/>
    <n v="2.25"/>
    <n v="3.35"/>
    <n v="3.2"/>
    <n v="2.33"/>
    <n v="3.45"/>
    <n v="3.34"/>
    <n v="2.2999999999999998"/>
    <n v="3.4"/>
    <n v="3.1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44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2799999999999998"/>
    <n v="3.5"/>
    <n v="3.35"/>
    <n v="3.45"/>
    <n v="3.25"/>
    <n v="34"/>
    <n v="2.04"/>
    <n v="1.95"/>
    <n v="1.92"/>
    <n v="1.86"/>
    <n v="19"/>
    <n v="-0.25"/>
    <n v="2.0099999999999998"/>
    <n v="1.96"/>
    <n v="1.95"/>
    <n v="1.91"/>
    <m/>
    <m/>
    <m/>
    <m/>
    <m/>
    <x v="0"/>
    <n v="1"/>
    <n v="1"/>
    <n v="0"/>
    <n v="0"/>
    <n v="0"/>
    <s v="D"/>
    <n v="3"/>
    <n v="0"/>
    <n v="3"/>
    <n v="1"/>
    <n v="2"/>
    <s v="1-0"/>
    <s v="1-0"/>
  </r>
  <r>
    <s v="05/11/2018HamburgFC Koln"/>
    <s v="D2"/>
    <x v="573"/>
    <m/>
    <x v="163"/>
    <x v="65"/>
    <n v="1"/>
    <n v="0"/>
    <s v="H"/>
    <n v="0"/>
    <n v="0"/>
    <s v="D"/>
    <n v="23"/>
    <n v="11"/>
    <n v="9"/>
    <n v="3"/>
    <n v="14"/>
    <n v="17"/>
    <n v="8"/>
    <n v="1"/>
    <n v="1"/>
    <n v="3"/>
    <n v="0"/>
    <n v="0"/>
    <n v="2.7"/>
    <n v="3.2"/>
    <n v="2.62"/>
    <n v="2.5499999999999998"/>
    <n v="3.4"/>
    <n v="2.65"/>
    <n v="2.6"/>
    <n v="3.2"/>
    <n v="2.6"/>
    <n v="2.77"/>
    <n v="3.41"/>
    <n v="2.62"/>
    <n v="2.62"/>
    <n v="3.5"/>
    <n v="2.5"/>
    <n v="2.7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"/>
    <n v="3.49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7"/>
    <n v="2.66"/>
    <n v="3.6"/>
    <n v="3.39"/>
    <n v="2.65"/>
    <n v="2.5499999999999998"/>
    <n v="33"/>
    <n v="1.75"/>
    <n v="1.69"/>
    <n v="2.25"/>
    <n v="2.14"/>
    <n v="18"/>
    <n v="0"/>
    <n v="2.02"/>
    <n v="1.96"/>
    <n v="1.92"/>
    <n v="1.86"/>
    <m/>
    <m/>
    <m/>
    <m/>
    <m/>
    <x v="1"/>
    <n v="1"/>
    <n v="0"/>
    <n v="1"/>
    <n v="1"/>
    <n v="0"/>
    <s v="H"/>
    <n v="4"/>
    <n v="0"/>
    <n v="4"/>
    <n v="1"/>
    <n v="3"/>
    <s v="1-0"/>
    <s v="0-0"/>
  </r>
  <r>
    <s v="04/11/2018For SittardZwolle"/>
    <s v="N1"/>
    <x v="574"/>
    <m/>
    <x v="108"/>
    <x v="178"/>
    <n v="3"/>
    <n v="0"/>
    <s v="H"/>
    <n v="1"/>
    <n v="0"/>
    <s v="H"/>
    <n v="17"/>
    <n v="10"/>
    <n v="6"/>
    <n v="4"/>
    <n v="11"/>
    <n v="12"/>
    <n v="12"/>
    <n v="3"/>
    <n v="1"/>
    <n v="2"/>
    <n v="0"/>
    <n v="0"/>
    <n v="2.62"/>
    <n v="3.5"/>
    <n v="2.5"/>
    <n v="2.5499999999999998"/>
    <n v="3.6"/>
    <n v="2.6"/>
    <n v="2.5499999999999998"/>
    <n v="3.55"/>
    <n v="2.4500000000000002"/>
    <n v="2.71"/>
    <n v="3.69"/>
    <n v="2.52"/>
    <n v="2.6"/>
    <n v="3.5"/>
    <n v="2.5"/>
    <n v="2.63"/>
    <n v="3.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68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1"/>
    <n v="2.6"/>
    <n v="3.75"/>
    <n v="3.56"/>
    <n v="2.65"/>
    <n v="2.5299999999999998"/>
    <n v="33"/>
    <n v="1.65"/>
    <n v="1.6"/>
    <n v="2.4"/>
    <n v="2.29"/>
    <n v="17"/>
    <n v="0"/>
    <n v="2.0099999999999998"/>
    <n v="1.95"/>
    <n v="1.96"/>
    <n v="1.89"/>
    <m/>
    <m/>
    <m/>
    <m/>
    <m/>
    <x v="1"/>
    <n v="3"/>
    <n v="1"/>
    <n v="2"/>
    <n v="2"/>
    <n v="0"/>
    <s v="H"/>
    <n v="3"/>
    <n v="0"/>
    <n v="3"/>
    <n v="1"/>
    <n v="2"/>
    <s v="3-0"/>
    <s v="1-0"/>
  </r>
  <r>
    <s v="04/11/2018HeerenveenFC Emmen"/>
    <s v="N1"/>
    <x v="574"/>
    <m/>
    <x v="169"/>
    <x v="110"/>
    <n v="1"/>
    <n v="1"/>
    <s v="D"/>
    <n v="1"/>
    <n v="0"/>
    <s v="H"/>
    <n v="17"/>
    <n v="17"/>
    <n v="6"/>
    <n v="6"/>
    <n v="11"/>
    <n v="13"/>
    <n v="3"/>
    <n v="2"/>
    <n v="2"/>
    <n v="1"/>
    <n v="0"/>
    <n v="0"/>
    <n v="1.5"/>
    <n v="4.33"/>
    <n v="6"/>
    <n v="1.53"/>
    <n v="4.5"/>
    <n v="5.75"/>
    <n v="1.53"/>
    <n v="4.3"/>
    <n v="5.3"/>
    <n v="1.55"/>
    <n v="4.32"/>
    <n v="5.87"/>
    <n v="1.53"/>
    <n v="4.4000000000000004"/>
    <n v="5.25"/>
    <n v="1.53"/>
    <n v="4.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08"/>
    <n v="5.6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"/>
    <n v="1.54"/>
    <n v="4.6500000000000004"/>
    <n v="4.38"/>
    <n v="6"/>
    <n v="5.54"/>
    <n v="33"/>
    <n v="1.6"/>
    <n v="1.54"/>
    <n v="2.5499999999999998"/>
    <n v="2.4300000000000002"/>
    <n v="20"/>
    <n v="-1"/>
    <n v="1.95"/>
    <n v="1.89"/>
    <n v="2.02"/>
    <n v="1.95"/>
    <m/>
    <m/>
    <m/>
    <m/>
    <m/>
    <x v="1"/>
    <n v="2"/>
    <n v="1"/>
    <n v="1"/>
    <n v="0"/>
    <n v="1"/>
    <s v="A"/>
    <n v="3"/>
    <n v="0"/>
    <n v="3"/>
    <n v="2"/>
    <n v="1"/>
    <s v="1-1"/>
    <s v="1-0"/>
  </r>
  <r>
    <s v="04/11/2018UtrechtDen Haag"/>
    <s v="N1"/>
    <x v="574"/>
    <m/>
    <x v="90"/>
    <x v="156"/>
    <n v="3"/>
    <n v="0"/>
    <s v="H"/>
    <n v="1"/>
    <n v="0"/>
    <s v="H"/>
    <n v="14"/>
    <n v="11"/>
    <n v="5"/>
    <n v="5"/>
    <n v="15"/>
    <n v="9"/>
    <n v="5"/>
    <n v="6"/>
    <n v="3"/>
    <n v="2"/>
    <n v="0"/>
    <n v="0"/>
    <n v="1.57"/>
    <n v="4"/>
    <n v="5.5"/>
    <n v="1.62"/>
    <n v="4.2"/>
    <n v="5.25"/>
    <n v="1.57"/>
    <n v="4.05"/>
    <n v="5"/>
    <n v="1.61"/>
    <n v="4.3"/>
    <n v="5.26"/>
    <n v="1.6"/>
    <n v="4.2"/>
    <n v="4.8"/>
    <n v="1.6"/>
    <n v="4.2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93"/>
    <n v="6.0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"/>
    <n v="4.4000000000000004"/>
    <n v="4.13"/>
    <n v="5.5"/>
    <n v="5.14"/>
    <n v="33"/>
    <n v="1.7"/>
    <n v="1.65"/>
    <n v="2.2999999999999998"/>
    <n v="2.2000000000000002"/>
    <n v="20"/>
    <n v="-1"/>
    <n v="2.1"/>
    <n v="2.0299999999999998"/>
    <n v="1.9"/>
    <n v="1.82"/>
    <m/>
    <m/>
    <m/>
    <m/>
    <m/>
    <x v="1"/>
    <n v="3"/>
    <n v="1"/>
    <n v="2"/>
    <n v="2"/>
    <n v="0"/>
    <s v="H"/>
    <n v="5"/>
    <n v="0"/>
    <n v="5"/>
    <n v="3"/>
    <n v="2"/>
    <s v="3-0"/>
    <s v="1-0"/>
  </r>
  <r>
    <s v="04/11/2018LokerenEupen"/>
    <s v="B1"/>
    <x v="574"/>
    <m/>
    <x v="204"/>
    <x v="16"/>
    <n v="2"/>
    <n v="0"/>
    <s v="H"/>
    <n v="2"/>
    <n v="0"/>
    <s v="H"/>
    <n v="9"/>
    <n v="9"/>
    <n v="6"/>
    <n v="4"/>
    <m/>
    <m/>
    <n v="2"/>
    <n v="9"/>
    <n v="0"/>
    <n v="0"/>
    <n v="0"/>
    <n v="0"/>
    <n v="2.4500000000000002"/>
    <n v="3.3"/>
    <n v="2.8"/>
    <n v="2.4500000000000002"/>
    <n v="3.4"/>
    <n v="2.85"/>
    <n v="2.4"/>
    <n v="3.4"/>
    <n v="2.7"/>
    <n v="2.52"/>
    <n v="3.6"/>
    <n v="2.75"/>
    <n v="2.4500000000000002"/>
    <n v="3.5"/>
    <n v="2.62"/>
    <n v="2.5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65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99999999999998"/>
    <n v="2.46"/>
    <n v="3.6"/>
    <n v="3.44"/>
    <n v="2.85"/>
    <n v="2.72"/>
    <n v="34"/>
    <n v="1.88"/>
    <n v="1.77"/>
    <n v="2.1"/>
    <n v="2.0099999999999998"/>
    <n v="18"/>
    <n v="-0.25"/>
    <n v="2.23"/>
    <n v="2.13"/>
    <n v="1.77"/>
    <n v="1.71"/>
    <m/>
    <m/>
    <m/>
    <n v="16"/>
    <n v="12"/>
    <x v="1"/>
    <n v="2"/>
    <n v="2"/>
    <n v="0"/>
    <n v="0"/>
    <n v="0"/>
    <s v="D"/>
    <n v="0"/>
    <n v="0"/>
    <n v="0"/>
    <n v="0"/>
    <n v="0"/>
    <s v="2-0"/>
    <s v="2-0"/>
  </r>
  <r>
    <s v="04/11/2018St TruidenWaregem"/>
    <s v="B1"/>
    <x v="574"/>
    <m/>
    <x v="5"/>
    <x v="113"/>
    <n v="2"/>
    <n v="1"/>
    <s v="H"/>
    <n v="0"/>
    <n v="1"/>
    <s v="A"/>
    <n v="12"/>
    <n v="6"/>
    <n v="6"/>
    <n v="3"/>
    <m/>
    <m/>
    <n v="1"/>
    <n v="6"/>
    <n v="3"/>
    <n v="2"/>
    <n v="0"/>
    <n v="1"/>
    <n v="2"/>
    <n v="3.5"/>
    <n v="3.6"/>
    <n v="2"/>
    <n v="3.6"/>
    <n v="3.7"/>
    <n v="2.0499999999999998"/>
    <n v="3.45"/>
    <n v="3.35"/>
    <n v="2.12"/>
    <n v="3.41"/>
    <n v="3.68"/>
    <n v="2.0499999999999998"/>
    <n v="3.5"/>
    <n v="3.4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57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6"/>
    <n v="3.65"/>
    <n v="3.48"/>
    <n v="3.77"/>
    <n v="3.47"/>
    <n v="33"/>
    <n v="1.7"/>
    <n v="1.62"/>
    <n v="2.35"/>
    <n v="2.23"/>
    <n v="17"/>
    <n v="-0.5"/>
    <n v="2.11"/>
    <n v="2.06"/>
    <n v="1.84"/>
    <n v="1.78"/>
    <m/>
    <m/>
    <m/>
    <n v="11"/>
    <n v="19"/>
    <x v="1"/>
    <n v="3"/>
    <n v="1"/>
    <n v="2"/>
    <n v="2"/>
    <n v="0"/>
    <s v="H"/>
    <n v="5"/>
    <n v="1"/>
    <n v="6"/>
    <n v="3"/>
    <n v="3"/>
    <s v="2-1"/>
    <s v="0-1"/>
  </r>
  <r>
    <s v="04/11/2018StandardAntwerp"/>
    <s v="B1"/>
    <x v="574"/>
    <m/>
    <x v="6"/>
    <x v="88"/>
    <n v="0"/>
    <n v="2"/>
    <s v="A"/>
    <n v="0"/>
    <n v="1"/>
    <s v="A"/>
    <n v="8"/>
    <n v="5"/>
    <n v="2"/>
    <n v="2"/>
    <m/>
    <m/>
    <n v="2"/>
    <n v="2"/>
    <n v="2"/>
    <n v="5"/>
    <n v="0"/>
    <n v="0"/>
    <n v="1.95"/>
    <n v="3.5"/>
    <n v="3.75"/>
    <n v="2.0499999999999998"/>
    <n v="3.6"/>
    <n v="3.5"/>
    <n v="2"/>
    <n v="3.45"/>
    <n v="3.45"/>
    <n v="2.06"/>
    <n v="3.65"/>
    <n v="3.57"/>
    <n v="2"/>
    <n v="3.6"/>
    <n v="3.4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34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6"/>
    <n v="2.0099999999999998"/>
    <n v="3.7"/>
    <n v="3.56"/>
    <n v="3.75"/>
    <n v="3.52"/>
    <n v="33"/>
    <n v="1.9"/>
    <n v="1.81"/>
    <n v="2.0699999999999998"/>
    <n v="1.97"/>
    <n v="17"/>
    <n v="-0.25"/>
    <n v="1.8"/>
    <n v="1.75"/>
    <n v="2.17"/>
    <n v="2.09"/>
    <m/>
    <m/>
    <m/>
    <n v="12"/>
    <n v="19"/>
    <x v="1"/>
    <n v="2"/>
    <n v="1"/>
    <n v="1"/>
    <n v="0"/>
    <n v="1"/>
    <s v="A"/>
    <n v="7"/>
    <n v="0"/>
    <n v="7"/>
    <n v="2"/>
    <n v="5"/>
    <s v="0-2"/>
    <s v="0-1"/>
  </r>
  <r>
    <s v="04/11/2018Waasland-BeverenAnderlecht"/>
    <s v="B1"/>
    <x v="574"/>
    <m/>
    <x v="95"/>
    <x v="5"/>
    <n v="1"/>
    <n v="2"/>
    <s v="A"/>
    <n v="0"/>
    <n v="1"/>
    <s v="A"/>
    <n v="6"/>
    <n v="7"/>
    <n v="4"/>
    <n v="4"/>
    <m/>
    <m/>
    <n v="3"/>
    <n v="2"/>
    <n v="7"/>
    <n v="4"/>
    <n v="1"/>
    <n v="1"/>
    <n v="5.5"/>
    <n v="3.8"/>
    <n v="1.61"/>
    <n v="5"/>
    <n v="4.0999999999999996"/>
    <n v="1.65"/>
    <n v="4.6500000000000004"/>
    <n v="3.85"/>
    <n v="1.65"/>
    <n v="4.9400000000000004"/>
    <n v="3.94"/>
    <n v="1.7"/>
    <n v="4.5"/>
    <n v="4"/>
    <n v="1.67"/>
    <n v="5"/>
    <n v="3.8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5"/>
    <n v="4.03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5.5"/>
    <n v="4.8099999999999996"/>
    <n v="4.2"/>
    <n v="3.93"/>
    <n v="1.72"/>
    <n v="1.66"/>
    <n v="32"/>
    <n v="1.7"/>
    <n v="1.65"/>
    <n v="2.2999999999999998"/>
    <n v="2.19"/>
    <n v="19"/>
    <n v="1"/>
    <n v="1.79"/>
    <n v="1.72"/>
    <n v="2.23"/>
    <n v="2.13"/>
    <m/>
    <m/>
    <m/>
    <n v="23"/>
    <n v="26"/>
    <x v="1"/>
    <n v="3"/>
    <n v="1"/>
    <n v="2"/>
    <n v="1"/>
    <n v="1"/>
    <s v="D"/>
    <n v="11"/>
    <n v="2"/>
    <n v="13"/>
    <n v="8"/>
    <n v="5"/>
    <s v="1-2"/>
    <s v="0-1"/>
  </r>
  <r>
    <s v="04/11/2018ChelseaCrystal Palace"/>
    <s v="E0"/>
    <x v="574"/>
    <m/>
    <x v="177"/>
    <x v="165"/>
    <n v="3"/>
    <n v="1"/>
    <s v="H"/>
    <n v="1"/>
    <n v="0"/>
    <s v="H"/>
    <n v="15"/>
    <n v="7"/>
    <n v="6"/>
    <n v="2"/>
    <n v="6"/>
    <n v="13"/>
    <n v="4"/>
    <n v="2"/>
    <n v="0"/>
    <n v="1"/>
    <n v="0"/>
    <n v="0"/>
    <n v="1.25"/>
    <n v="6.75"/>
    <n v="13"/>
    <n v="1.26"/>
    <n v="6"/>
    <n v="11.5"/>
    <n v="1.25"/>
    <n v="6.1"/>
    <n v="11"/>
    <n v="1.27"/>
    <n v="6.18"/>
    <n v="11.51"/>
    <n v="1.29"/>
    <n v="6"/>
    <n v="9.5"/>
    <n v="1.29"/>
    <n v="6"/>
    <n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"/>
    <n v="5.53"/>
    <n v="10.7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3"/>
    <n v="1.27"/>
    <n v="6.75"/>
    <n v="6.07"/>
    <n v="13"/>
    <n v="11.34"/>
    <n v="32"/>
    <n v="1.55"/>
    <n v="1.51"/>
    <n v="2.7"/>
    <n v="2.5299999999999998"/>
    <n v="20"/>
    <n v="-1.75"/>
    <n v="2.0699999999999998"/>
    <n v="2.0099999999999998"/>
    <n v="1.95"/>
    <n v="1.86"/>
    <m/>
    <m/>
    <m/>
    <m/>
    <m/>
    <x v="48"/>
    <n v="4"/>
    <n v="1"/>
    <n v="3"/>
    <n v="2"/>
    <n v="1"/>
    <s v="H"/>
    <n v="1"/>
    <n v="0"/>
    <n v="1"/>
    <n v="0"/>
    <n v="1"/>
    <s v="3-1"/>
    <s v="1-0"/>
  </r>
  <r>
    <s v="04/11/2018Man CitySouthampton"/>
    <s v="E0"/>
    <x v="574"/>
    <m/>
    <x v="113"/>
    <x v="89"/>
    <n v="6"/>
    <n v="1"/>
    <s v="H"/>
    <n v="4"/>
    <n v="1"/>
    <s v="H"/>
    <n v="18"/>
    <n v="12"/>
    <n v="8"/>
    <n v="6"/>
    <n v="14"/>
    <n v="9"/>
    <n v="4"/>
    <n v="4"/>
    <n v="1"/>
    <n v="1"/>
    <n v="0"/>
    <n v="0"/>
    <n v="1.1100000000000001"/>
    <n v="11"/>
    <n v="29"/>
    <n v="1.1100000000000001"/>
    <n v="9.75"/>
    <n v="21"/>
    <n v="1.1200000000000001"/>
    <n v="9"/>
    <n v="20"/>
    <n v="1.1100000000000001"/>
    <n v="10.68"/>
    <n v="28.68"/>
    <n v="1.1100000000000001"/>
    <n v="10"/>
    <n v="21"/>
    <n v="1.1000000000000001"/>
    <n v="11"/>
    <n v="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10.039999999999999"/>
    <n v="27.3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399999999999999"/>
    <n v="1.1100000000000001"/>
    <n v="11"/>
    <n v="9.93"/>
    <n v="34"/>
    <n v="24.64"/>
    <n v="31"/>
    <n v="1.35"/>
    <n v="1.3"/>
    <n v="3.75"/>
    <n v="3.45"/>
    <n v="20"/>
    <n v="-2.5"/>
    <n v="2"/>
    <n v="1.94"/>
    <n v="1.96"/>
    <n v="1.93"/>
    <m/>
    <m/>
    <m/>
    <m/>
    <m/>
    <x v="5"/>
    <n v="7"/>
    <n v="5"/>
    <n v="2"/>
    <n v="2"/>
    <n v="0"/>
    <s v="H"/>
    <n v="2"/>
    <n v="0"/>
    <n v="2"/>
    <n v="1"/>
    <n v="1"/>
    <s v="6-1"/>
    <s v="4-1"/>
  </r>
  <r>
    <s v="04/11/2018WiganLeeds"/>
    <s v="E1"/>
    <x v="574"/>
    <m/>
    <x v="36"/>
    <x v="115"/>
    <n v="1"/>
    <n v="2"/>
    <s v="A"/>
    <n v="1"/>
    <n v="1"/>
    <s v="D"/>
    <n v="6"/>
    <n v="12"/>
    <n v="1"/>
    <n v="4"/>
    <n v="12"/>
    <n v="15"/>
    <n v="4"/>
    <n v="6"/>
    <n v="2"/>
    <n v="2"/>
    <n v="0"/>
    <n v="0"/>
    <n v="3.5"/>
    <n v="3.5"/>
    <n v="2.2000000000000002"/>
    <n v="3.4"/>
    <n v="3.3"/>
    <n v="2.15"/>
    <n v="3.3"/>
    <n v="3.3"/>
    <n v="2.1"/>
    <n v="3.56"/>
    <n v="3.43"/>
    <n v="2.21"/>
    <n v="3.4"/>
    <n v="3.4"/>
    <n v="2.15"/>
    <n v="3.5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"/>
    <n v="3.5"/>
    <n v="2.0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56"/>
    <n v="3.37"/>
    <n v="3.55"/>
    <n v="3.37"/>
    <n v="2.25"/>
    <n v="2.17"/>
    <n v="35"/>
    <n v="2"/>
    <n v="1.92"/>
    <n v="1.94"/>
    <n v="1.87"/>
    <n v="19"/>
    <n v="0.25"/>
    <n v="2.06"/>
    <n v="1.98"/>
    <n v="1.91"/>
    <n v="1.86"/>
    <m/>
    <m/>
    <m/>
    <m/>
    <m/>
    <x v="23"/>
    <n v="3"/>
    <n v="2"/>
    <n v="1"/>
    <n v="0"/>
    <n v="1"/>
    <s v="A"/>
    <n v="4"/>
    <n v="0"/>
    <n v="4"/>
    <n v="2"/>
    <n v="2"/>
    <s v="1-2"/>
    <s v="1-1"/>
  </r>
  <r>
    <s v="04/11/2018MainzWerder Bremen"/>
    <s v="D1"/>
    <x v="574"/>
    <m/>
    <x v="179"/>
    <x v="12"/>
    <n v="2"/>
    <n v="1"/>
    <s v="H"/>
    <n v="1"/>
    <n v="0"/>
    <s v="H"/>
    <n v="13"/>
    <n v="14"/>
    <n v="6"/>
    <n v="4"/>
    <n v="7"/>
    <n v="8"/>
    <n v="3"/>
    <n v="6"/>
    <n v="0"/>
    <n v="2"/>
    <n v="0"/>
    <n v="0"/>
    <n v="3"/>
    <n v="3.4"/>
    <n v="2.37"/>
    <n v="2.95"/>
    <n v="3.5"/>
    <n v="2.35"/>
    <n v="3.15"/>
    <n v="3.3"/>
    <n v="2.2999999999999998"/>
    <n v="3.04"/>
    <n v="3.5"/>
    <n v="2.44"/>
    <n v="2.88"/>
    <n v="3.4"/>
    <n v="2.4"/>
    <n v="3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59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5"/>
    <n v="2.98"/>
    <n v="3.5"/>
    <n v="3.4"/>
    <n v="2.5"/>
    <n v="2.39"/>
    <n v="35"/>
    <n v="1.91"/>
    <n v="1.85"/>
    <n v="2.02"/>
    <n v="1.95"/>
    <n v="18"/>
    <n v="0"/>
    <n v="2.2000000000000002"/>
    <n v="2.15"/>
    <n v="1.79"/>
    <n v="1.74"/>
    <m/>
    <m/>
    <m/>
    <m/>
    <m/>
    <x v="1"/>
    <n v="3"/>
    <n v="1"/>
    <n v="2"/>
    <n v="1"/>
    <n v="1"/>
    <s v="D"/>
    <n v="2"/>
    <n v="0"/>
    <n v="2"/>
    <n v="0"/>
    <n v="2"/>
    <s v="2-1"/>
    <s v="1-0"/>
  </r>
  <r>
    <s v="04/11/2018M'gladbachFortuna Dusseldorf"/>
    <s v="D1"/>
    <x v="574"/>
    <m/>
    <x v="62"/>
    <x v="14"/>
    <n v="3"/>
    <n v="0"/>
    <s v="H"/>
    <n v="0"/>
    <n v="0"/>
    <s v="D"/>
    <n v="21"/>
    <n v="13"/>
    <n v="7"/>
    <n v="6"/>
    <n v="15"/>
    <n v="8"/>
    <n v="10"/>
    <n v="4"/>
    <n v="1"/>
    <n v="2"/>
    <n v="0"/>
    <n v="0"/>
    <n v="1.36"/>
    <n v="4.75"/>
    <n v="8"/>
    <n v="1.4"/>
    <n v="4.75"/>
    <n v="8"/>
    <n v="1.4"/>
    <n v="4.8"/>
    <n v="7.5"/>
    <n v="1.37"/>
    <n v="5.33"/>
    <n v="8.5"/>
    <n v="1.38"/>
    <n v="5"/>
    <n v="7.5"/>
    <n v="1.36"/>
    <n v="5.2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9000000000000004"/>
    <n v="7.9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"/>
    <n v="1.38"/>
    <n v="5.5"/>
    <n v="5.1100000000000003"/>
    <n v="8.6999999999999993"/>
    <n v="8.0500000000000007"/>
    <n v="34"/>
    <n v="1.53"/>
    <n v="1.48"/>
    <n v="2.76"/>
    <n v="2.6"/>
    <n v="19"/>
    <n v="-1.5"/>
    <n v="2.06"/>
    <n v="2.0299999999999998"/>
    <n v="1.9"/>
    <n v="1.85"/>
    <m/>
    <m/>
    <m/>
    <m/>
    <m/>
    <x v="1"/>
    <n v="3"/>
    <n v="0"/>
    <n v="3"/>
    <n v="3"/>
    <n v="0"/>
    <s v="H"/>
    <n v="3"/>
    <n v="0"/>
    <n v="3"/>
    <n v="1"/>
    <n v="2"/>
    <s v="3-0"/>
    <s v="0-0"/>
  </r>
  <r>
    <s v="04/11/2018BielefeldSt Pauli"/>
    <s v="D2"/>
    <x v="574"/>
    <m/>
    <x v="162"/>
    <x v="154"/>
    <n v="1"/>
    <n v="2"/>
    <s v="A"/>
    <n v="1"/>
    <n v="0"/>
    <s v="H"/>
    <n v="16"/>
    <n v="14"/>
    <n v="5"/>
    <n v="8"/>
    <n v="19"/>
    <n v="12"/>
    <n v="6"/>
    <n v="3"/>
    <n v="3"/>
    <n v="2"/>
    <n v="0"/>
    <n v="0"/>
    <n v="2.4500000000000002"/>
    <n v="3.25"/>
    <n v="2.9"/>
    <n v="2.6"/>
    <n v="3.2"/>
    <n v="2.75"/>
    <n v="2.6"/>
    <n v="3.2"/>
    <n v="2.6"/>
    <n v="2.67"/>
    <n v="3.18"/>
    <n v="2.88"/>
    <n v="2.6"/>
    <n v="3.2"/>
    <n v="2.7"/>
    <n v="2.6"/>
    <n v="3.3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32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7"/>
    <n v="2.57"/>
    <n v="3.4"/>
    <n v="3.19"/>
    <n v="2.9"/>
    <n v="2.77"/>
    <n v="35"/>
    <n v="1.97"/>
    <n v="1.9"/>
    <n v="1.95"/>
    <n v="1.89"/>
    <n v="19"/>
    <n v="0"/>
    <n v="1.92"/>
    <n v="1.86"/>
    <n v="2.0499999999999998"/>
    <n v="1.98"/>
    <m/>
    <m/>
    <m/>
    <m/>
    <m/>
    <x v="1"/>
    <n v="3"/>
    <n v="1"/>
    <n v="2"/>
    <n v="0"/>
    <n v="2"/>
    <s v="A"/>
    <n v="5"/>
    <n v="0"/>
    <n v="5"/>
    <n v="3"/>
    <n v="2"/>
    <s v="1-2"/>
    <s v="1-0"/>
  </r>
  <r>
    <s v="04/11/2018HeidenheimErzgebirge Aue"/>
    <s v="D2"/>
    <x v="574"/>
    <m/>
    <x v="164"/>
    <x v="174"/>
    <n v="1"/>
    <n v="0"/>
    <s v="H"/>
    <n v="0"/>
    <n v="0"/>
    <s v="D"/>
    <n v="23"/>
    <n v="13"/>
    <n v="8"/>
    <n v="4"/>
    <n v="10"/>
    <n v="16"/>
    <n v="13"/>
    <n v="1"/>
    <n v="5"/>
    <n v="3"/>
    <n v="0"/>
    <n v="1"/>
    <n v="2"/>
    <n v="3.3"/>
    <n v="3.75"/>
    <n v="2.0499999999999998"/>
    <n v="3.3"/>
    <n v="3.75"/>
    <n v="2.0499999999999998"/>
    <n v="3.25"/>
    <n v="3.55"/>
    <n v="2.14"/>
    <n v="3.26"/>
    <n v="3.78"/>
    <n v="2.1"/>
    <n v="3.25"/>
    <n v="3.5"/>
    <n v="2.15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41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9"/>
    <n v="3.45"/>
    <n v="3.26"/>
    <n v="3.83"/>
    <n v="3.62"/>
    <n v="36"/>
    <n v="2.09"/>
    <n v="2.0099999999999998"/>
    <n v="1.85"/>
    <n v="1.79"/>
    <n v="18"/>
    <n v="-0.25"/>
    <n v="1.85"/>
    <n v="1.81"/>
    <n v="2.1"/>
    <n v="2.0499999999999998"/>
    <m/>
    <m/>
    <m/>
    <m/>
    <m/>
    <x v="1"/>
    <n v="1"/>
    <n v="0"/>
    <n v="1"/>
    <n v="1"/>
    <n v="0"/>
    <s v="H"/>
    <n v="8"/>
    <n v="1"/>
    <n v="9"/>
    <n v="5"/>
    <n v="4"/>
    <s v="1-0"/>
    <s v="0-0"/>
  </r>
  <r>
    <s v="04/11/2018RegensburgUnion Berlin"/>
    <s v="D2"/>
    <x v="574"/>
    <m/>
    <x v="15"/>
    <x v="149"/>
    <n v="1"/>
    <n v="1"/>
    <s v="D"/>
    <n v="1"/>
    <n v="1"/>
    <s v="D"/>
    <n v="18"/>
    <n v="15"/>
    <n v="3"/>
    <n v="3"/>
    <n v="12"/>
    <n v="14"/>
    <n v="7"/>
    <n v="4"/>
    <n v="3"/>
    <n v="3"/>
    <n v="0"/>
    <n v="1"/>
    <n v="2.54"/>
    <n v="3.2"/>
    <n v="2.8"/>
    <n v="2.5"/>
    <n v="3.2"/>
    <n v="2.9"/>
    <n v="2.6"/>
    <n v="3.2"/>
    <n v="2.6"/>
    <n v="2.64"/>
    <n v="3.3"/>
    <n v="2.82"/>
    <n v="2.5"/>
    <n v="3.4"/>
    <n v="2.62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33"/>
    <n v="2.7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5"/>
    <n v="2.54"/>
    <n v="3.6"/>
    <n v="3.34"/>
    <n v="2.9"/>
    <n v="2.72"/>
    <n v="33"/>
    <n v="1.76"/>
    <n v="1.7"/>
    <n v="2.2000000000000002"/>
    <n v="2.12"/>
    <n v="18"/>
    <n v="0"/>
    <n v="1.95"/>
    <n v="1.86"/>
    <n v="2.02"/>
    <n v="1.97"/>
    <m/>
    <m/>
    <m/>
    <m/>
    <m/>
    <x v="1"/>
    <n v="2"/>
    <n v="2"/>
    <n v="0"/>
    <n v="0"/>
    <n v="0"/>
    <s v="D"/>
    <n v="6"/>
    <n v="1"/>
    <n v="7"/>
    <n v="3"/>
    <n v="4"/>
    <s v="1-1"/>
    <s v="1-1"/>
  </r>
  <r>
    <s v="03/11/2018AjaxWillem II"/>
    <s v="N1"/>
    <x v="575"/>
    <m/>
    <x v="183"/>
    <x v="108"/>
    <n v="2"/>
    <n v="0"/>
    <s v="H"/>
    <n v="2"/>
    <n v="0"/>
    <s v="H"/>
    <n v="21"/>
    <n v="3"/>
    <n v="10"/>
    <n v="0"/>
    <n v="7"/>
    <n v="10"/>
    <n v="5"/>
    <n v="1"/>
    <n v="0"/>
    <n v="1"/>
    <n v="0"/>
    <n v="0"/>
    <n v="1.08"/>
    <n v="11"/>
    <n v="21"/>
    <n v="1.1000000000000001"/>
    <n v="10"/>
    <n v="23"/>
    <n v="1.1000000000000001"/>
    <n v="8.1"/>
    <n v="20"/>
    <n v="1.0900000000000001"/>
    <n v="10.84"/>
    <n v="27.21"/>
    <n v="1.06"/>
    <n v="11"/>
    <n v="26"/>
    <n v="1.07"/>
    <n v="12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7"/>
    <n v="13.1"/>
    <n v="3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1100000000000001"/>
    <n v="1.08"/>
    <n v="12"/>
    <n v="10.46"/>
    <n v="36"/>
    <n v="25.43"/>
    <n v="32"/>
    <n v="1.3"/>
    <n v="1.26"/>
    <n v="4"/>
    <n v="3.67"/>
    <n v="18"/>
    <n v="-2.5"/>
    <n v="1.81"/>
    <n v="1.77"/>
    <n v="2.15"/>
    <n v="2.09"/>
    <m/>
    <m/>
    <m/>
    <m/>
    <m/>
    <x v="1"/>
    <n v="2"/>
    <n v="2"/>
    <n v="0"/>
    <n v="0"/>
    <n v="0"/>
    <s v="D"/>
    <n v="1"/>
    <n v="0"/>
    <n v="1"/>
    <n v="0"/>
    <n v="1"/>
    <s v="2-0"/>
    <s v="2-0"/>
  </r>
  <r>
    <s v="03/11/2018AZ AlkmaarGraafschap"/>
    <s v="N1"/>
    <x v="575"/>
    <m/>
    <x v="107"/>
    <x v="197"/>
    <n v="1"/>
    <n v="0"/>
    <s v="H"/>
    <n v="0"/>
    <n v="0"/>
    <s v="D"/>
    <n v="18"/>
    <n v="3"/>
    <n v="6"/>
    <n v="0"/>
    <n v="9"/>
    <n v="9"/>
    <n v="7"/>
    <n v="1"/>
    <n v="1"/>
    <n v="0"/>
    <n v="0"/>
    <n v="0"/>
    <n v="1.2"/>
    <n v="7"/>
    <n v="11"/>
    <n v="1.25"/>
    <n v="6.5"/>
    <n v="10.5"/>
    <n v="1.21"/>
    <n v="6.5"/>
    <n v="9.6"/>
    <n v="1.25"/>
    <n v="6.47"/>
    <n v="10.32"/>
    <n v="1.24"/>
    <n v="6"/>
    <n v="10"/>
    <n v="1.25"/>
    <n v="6.5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65"/>
    <n v="1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3"/>
    <n v="1.23"/>
    <n v="7.5"/>
    <n v="6.52"/>
    <n v="12"/>
    <n v="10.38"/>
    <n v="32"/>
    <n v="1.3"/>
    <n v="1.25"/>
    <n v="4.1500000000000004"/>
    <n v="3.77"/>
    <n v="20"/>
    <n v="-2"/>
    <n v="2.02"/>
    <n v="1.95"/>
    <n v="1.96"/>
    <n v="1.89"/>
    <m/>
    <m/>
    <m/>
    <m/>
    <m/>
    <x v="1"/>
    <n v="1"/>
    <n v="0"/>
    <n v="1"/>
    <n v="1"/>
    <n v="0"/>
    <s v="H"/>
    <n v="1"/>
    <n v="0"/>
    <n v="1"/>
    <n v="1"/>
    <n v="0"/>
    <s v="1-0"/>
    <s v="0-0"/>
  </r>
  <r>
    <s v="03/11/2018NAC BredaHeracles"/>
    <s v="N1"/>
    <x v="575"/>
    <m/>
    <x v="196"/>
    <x v="169"/>
    <n v="2"/>
    <n v="1"/>
    <s v="H"/>
    <n v="1"/>
    <n v="0"/>
    <s v="H"/>
    <n v="9"/>
    <n v="21"/>
    <n v="2"/>
    <n v="5"/>
    <n v="10"/>
    <n v="8"/>
    <n v="6"/>
    <n v="4"/>
    <n v="1"/>
    <n v="2"/>
    <n v="0"/>
    <n v="0"/>
    <n v="2.87"/>
    <n v="3.6"/>
    <n v="2.2999999999999998"/>
    <n v="2.85"/>
    <n v="3.5"/>
    <n v="2.4"/>
    <n v="2.75"/>
    <n v="3.45"/>
    <n v="2.35"/>
    <n v="2.9"/>
    <n v="3.53"/>
    <n v="2.4500000000000002"/>
    <n v="2.75"/>
    <n v="3.5"/>
    <n v="2.4"/>
    <n v="2.88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66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5"/>
    <n v="2.84"/>
    <n v="3.65"/>
    <n v="3.47"/>
    <n v="2.5499999999999998"/>
    <n v="2.38"/>
    <n v="34"/>
    <n v="1.7"/>
    <n v="1.65"/>
    <n v="2.2999999999999998"/>
    <n v="2.2000000000000002"/>
    <n v="18"/>
    <n v="0.25"/>
    <n v="1.83"/>
    <n v="1.79"/>
    <n v="2.12"/>
    <n v="2.0699999999999998"/>
    <m/>
    <m/>
    <m/>
    <m/>
    <m/>
    <x v="1"/>
    <n v="3"/>
    <n v="1"/>
    <n v="2"/>
    <n v="1"/>
    <n v="1"/>
    <s v="D"/>
    <n v="3"/>
    <n v="0"/>
    <n v="3"/>
    <n v="1"/>
    <n v="2"/>
    <s v="2-1"/>
    <s v="1-0"/>
  </r>
  <r>
    <s v="03/11/2018PSV EindhovenVitesse"/>
    <s v="N1"/>
    <x v="575"/>
    <m/>
    <x v="167"/>
    <x v="176"/>
    <n v="1"/>
    <n v="0"/>
    <s v="H"/>
    <n v="0"/>
    <n v="0"/>
    <s v="D"/>
    <n v="14"/>
    <n v="7"/>
    <n v="6"/>
    <n v="1"/>
    <n v="17"/>
    <n v="10"/>
    <n v="7"/>
    <n v="2"/>
    <n v="2"/>
    <n v="2"/>
    <n v="0"/>
    <n v="1"/>
    <n v="1.3"/>
    <n v="5.75"/>
    <n v="8.5"/>
    <n v="1.3"/>
    <n v="5.5"/>
    <n v="10"/>
    <n v="1.31"/>
    <n v="5.3"/>
    <n v="7.9"/>
    <n v="1.31"/>
    <n v="5.5"/>
    <n v="9.35"/>
    <n v="1.32"/>
    <n v="5.5"/>
    <n v="8"/>
    <n v="1.3"/>
    <n v="5.7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5.07"/>
    <n v="9.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5"/>
    <n v="1.31"/>
    <n v="6"/>
    <n v="5.47"/>
    <n v="11"/>
    <n v="8.76"/>
    <n v="32"/>
    <n v="1.5"/>
    <n v="1.44"/>
    <n v="2.88"/>
    <n v="2.69"/>
    <n v="19"/>
    <n v="-1.5"/>
    <n v="1.95"/>
    <n v="1.88"/>
    <n v="2.02"/>
    <n v="1.96"/>
    <m/>
    <m/>
    <m/>
    <m/>
    <m/>
    <x v="1"/>
    <n v="1"/>
    <n v="0"/>
    <n v="1"/>
    <n v="1"/>
    <n v="0"/>
    <s v="H"/>
    <n v="4"/>
    <n v="1"/>
    <n v="5"/>
    <n v="2"/>
    <n v="3"/>
    <s v="1-0"/>
    <s v="0-0"/>
  </r>
  <r>
    <s v="03/11/2018Cercle BruggeMouscron"/>
    <s v="B1"/>
    <x v="575"/>
    <m/>
    <x v="110"/>
    <x v="1"/>
    <n v="2"/>
    <n v="1"/>
    <s v="H"/>
    <n v="0"/>
    <n v="1"/>
    <s v="A"/>
    <n v="12"/>
    <n v="3"/>
    <n v="8"/>
    <n v="1"/>
    <m/>
    <m/>
    <n v="9"/>
    <n v="3"/>
    <n v="2"/>
    <n v="2"/>
    <n v="0"/>
    <n v="1"/>
    <n v="2.25"/>
    <n v="3.3"/>
    <n v="3.2"/>
    <n v="2.2000000000000002"/>
    <n v="3.5"/>
    <n v="3.2"/>
    <n v="2.2000000000000002"/>
    <n v="3.45"/>
    <n v="3"/>
    <n v="2.27"/>
    <n v="3.68"/>
    <n v="3.07"/>
    <n v="2.2000000000000002"/>
    <n v="3.6"/>
    <n v="3"/>
    <n v="2.2000000000000002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35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2200000000000002"/>
    <n v="3.7"/>
    <n v="3.51"/>
    <n v="3.3"/>
    <n v="3.06"/>
    <n v="33"/>
    <n v="1.84"/>
    <n v="1.77"/>
    <n v="2.12"/>
    <n v="2.02"/>
    <n v="18"/>
    <n v="-0.25"/>
    <n v="1.99"/>
    <n v="1.93"/>
    <n v="1.96"/>
    <n v="1.89"/>
    <m/>
    <m/>
    <m/>
    <n v="20"/>
    <n v="11"/>
    <x v="1"/>
    <n v="3"/>
    <n v="1"/>
    <n v="2"/>
    <n v="2"/>
    <n v="0"/>
    <s v="H"/>
    <n v="4"/>
    <n v="1"/>
    <n v="5"/>
    <n v="2"/>
    <n v="3"/>
    <s v="2-1"/>
    <s v="0-1"/>
  </r>
  <r>
    <s v="03/11/2018GenkClub Brugge"/>
    <s v="B1"/>
    <x v="575"/>
    <m/>
    <x v="94"/>
    <x v="98"/>
    <n v="1"/>
    <n v="1"/>
    <s v="D"/>
    <n v="1"/>
    <n v="0"/>
    <s v="H"/>
    <n v="6"/>
    <n v="12"/>
    <n v="3"/>
    <n v="4"/>
    <m/>
    <m/>
    <n v="4"/>
    <n v="3"/>
    <n v="0"/>
    <n v="2"/>
    <n v="0"/>
    <n v="0"/>
    <n v="1.9"/>
    <n v="3.6"/>
    <n v="3.75"/>
    <n v="1.91"/>
    <n v="3.8"/>
    <n v="3.75"/>
    <n v="1.87"/>
    <n v="3.7"/>
    <n v="3.6"/>
    <n v="1.92"/>
    <n v="4.01"/>
    <n v="3.71"/>
    <n v="1.88"/>
    <n v="3.9"/>
    <n v="3.6"/>
    <n v="1.9"/>
    <n v="3.8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78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91"/>
    <n v="4.01"/>
    <n v="3.78"/>
    <n v="3.8"/>
    <n v="3.62"/>
    <n v="33"/>
    <n v="1.65"/>
    <n v="1.6"/>
    <n v="2.4"/>
    <n v="2.2799999999999998"/>
    <n v="17"/>
    <n v="-0.25"/>
    <n v="1.76"/>
    <n v="1.69"/>
    <n v="2.2599999999999998"/>
    <n v="2.1800000000000002"/>
    <m/>
    <m/>
    <m/>
    <n v="9"/>
    <n v="20"/>
    <x v="1"/>
    <n v="2"/>
    <n v="1"/>
    <n v="1"/>
    <n v="0"/>
    <n v="1"/>
    <s v="A"/>
    <n v="2"/>
    <n v="0"/>
    <n v="2"/>
    <n v="0"/>
    <n v="2"/>
    <s v="1-1"/>
    <s v="1-0"/>
  </r>
  <r>
    <s v="03/11/2018GentKortrijk"/>
    <s v="B1"/>
    <x v="575"/>
    <m/>
    <x v="112"/>
    <x v="97"/>
    <n v="3"/>
    <n v="1"/>
    <s v="H"/>
    <n v="0"/>
    <n v="1"/>
    <s v="A"/>
    <n v="9"/>
    <n v="7"/>
    <n v="5"/>
    <n v="4"/>
    <m/>
    <m/>
    <n v="5"/>
    <n v="4"/>
    <n v="1"/>
    <n v="4"/>
    <n v="0"/>
    <n v="0"/>
    <n v="1.61"/>
    <n v="4"/>
    <n v="5"/>
    <n v="1.65"/>
    <n v="3.9"/>
    <n v="5.25"/>
    <n v="1.65"/>
    <n v="3.8"/>
    <n v="4.7"/>
    <n v="1.68"/>
    <n v="3.91"/>
    <n v="5.24"/>
    <n v="1.65"/>
    <n v="4"/>
    <n v="4.75"/>
    <n v="1.65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"/>
    <n v="4.1100000000000003"/>
    <n v="5.1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5"/>
    <n v="4.2"/>
    <n v="3.9"/>
    <n v="5.25"/>
    <n v="4.92"/>
    <n v="35"/>
    <n v="1.75"/>
    <n v="1.69"/>
    <n v="2.2000000000000002"/>
    <n v="2.12"/>
    <n v="20"/>
    <n v="-1"/>
    <n v="2.25"/>
    <n v="2.16"/>
    <n v="1.75"/>
    <n v="1.7"/>
    <m/>
    <m/>
    <m/>
    <n v="21"/>
    <n v="20"/>
    <x v="1"/>
    <n v="4"/>
    <n v="1"/>
    <n v="3"/>
    <n v="3"/>
    <n v="0"/>
    <s v="H"/>
    <n v="5"/>
    <n v="0"/>
    <n v="5"/>
    <n v="1"/>
    <n v="4"/>
    <s v="3-1"/>
    <s v="0-1"/>
  </r>
  <r>
    <s v="03/11/2018ArsenalLiverpool"/>
    <s v="E0"/>
    <x v="575"/>
    <m/>
    <x v="8"/>
    <x v="0"/>
    <n v="1"/>
    <n v="1"/>
    <s v="D"/>
    <n v="0"/>
    <n v="0"/>
    <s v="D"/>
    <n v="12"/>
    <n v="13"/>
    <n v="4"/>
    <n v="4"/>
    <n v="7"/>
    <n v="7"/>
    <n v="5"/>
    <n v="8"/>
    <n v="1"/>
    <n v="1"/>
    <n v="0"/>
    <n v="0"/>
    <n v="3.9"/>
    <n v="3.9"/>
    <n v="1.95"/>
    <n v="3.5"/>
    <n v="3.75"/>
    <n v="2"/>
    <n v="3.2"/>
    <n v="3.5"/>
    <n v="2.2000000000000002"/>
    <n v="3.92"/>
    <n v="3.77"/>
    <n v="2"/>
    <n v="3.6"/>
    <n v="3.7"/>
    <n v="2"/>
    <n v="3.8"/>
    <n v="3.8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1"/>
    <n v="3.94"/>
    <n v="1.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92"/>
    <n v="3.67"/>
    <n v="3.96"/>
    <n v="3.77"/>
    <n v="2.2000000000000002"/>
    <n v="1.98"/>
    <n v="35"/>
    <n v="1.57"/>
    <n v="1.53"/>
    <n v="2.7"/>
    <n v="2.52"/>
    <n v="19"/>
    <n v="0.25"/>
    <n v="2.2599999999999998"/>
    <n v="2.2000000000000002"/>
    <n v="1.76"/>
    <n v="1.71"/>
    <m/>
    <m/>
    <m/>
    <m/>
    <m/>
    <x v="72"/>
    <n v="2"/>
    <n v="0"/>
    <n v="2"/>
    <n v="1"/>
    <n v="1"/>
    <s v="D"/>
    <n v="2"/>
    <n v="0"/>
    <n v="2"/>
    <n v="1"/>
    <n v="1"/>
    <s v="1-1"/>
    <s v="0-0"/>
  </r>
  <r>
    <s v="03/11/2018BournemouthMan United"/>
    <s v="E0"/>
    <x v="575"/>
    <m/>
    <x v="119"/>
    <x v="102"/>
    <n v="1"/>
    <n v="2"/>
    <s v="A"/>
    <n v="1"/>
    <n v="1"/>
    <s v="D"/>
    <n v="18"/>
    <n v="18"/>
    <n v="7"/>
    <n v="8"/>
    <n v="12"/>
    <n v="12"/>
    <n v="9"/>
    <n v="5"/>
    <n v="4"/>
    <n v="3"/>
    <n v="0"/>
    <n v="0"/>
    <n v="3.6"/>
    <n v="3.7"/>
    <n v="2.1"/>
    <n v="3.6"/>
    <n v="3.5"/>
    <n v="2.0499999999999998"/>
    <n v="3.5"/>
    <n v="3.4"/>
    <n v="2.1"/>
    <n v="3.62"/>
    <n v="3.64"/>
    <n v="2.14"/>
    <n v="3.4"/>
    <n v="3.5"/>
    <n v="2.1"/>
    <n v="3.6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"/>
    <n v="3.98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62"/>
    <n v="3.54"/>
    <n v="3.7"/>
    <n v="3.57"/>
    <n v="2.15"/>
    <n v="2.1"/>
    <n v="36"/>
    <n v="1.76"/>
    <n v="1.71"/>
    <n v="2.27"/>
    <n v="2.14"/>
    <n v="20"/>
    <n v="0.25"/>
    <n v="2.13"/>
    <n v="2.0699999999999998"/>
    <n v="1.85"/>
    <n v="1.82"/>
    <m/>
    <m/>
    <m/>
    <m/>
    <m/>
    <x v="73"/>
    <n v="3"/>
    <n v="2"/>
    <n v="1"/>
    <n v="0"/>
    <n v="1"/>
    <s v="A"/>
    <n v="7"/>
    <n v="0"/>
    <n v="7"/>
    <n v="4"/>
    <n v="3"/>
    <s v="1-2"/>
    <s v="1-1"/>
  </r>
  <r>
    <s v="03/11/2018CardiffLeicester"/>
    <s v="E0"/>
    <x v="575"/>
    <m/>
    <x v="121"/>
    <x v="101"/>
    <n v="0"/>
    <n v="1"/>
    <s v="A"/>
    <n v="0"/>
    <n v="0"/>
    <s v="D"/>
    <n v="11"/>
    <n v="13"/>
    <n v="2"/>
    <n v="5"/>
    <n v="13"/>
    <n v="12"/>
    <n v="6"/>
    <n v="12"/>
    <n v="2"/>
    <n v="2"/>
    <n v="0"/>
    <n v="0"/>
    <n v="3.8"/>
    <n v="3.4"/>
    <n v="2.14"/>
    <n v="3.6"/>
    <n v="3.3"/>
    <n v="2.15"/>
    <n v="3.4"/>
    <n v="3.2"/>
    <n v="2.25"/>
    <n v="3.85"/>
    <n v="3.37"/>
    <n v="2.16"/>
    <n v="3.6"/>
    <n v="3.3"/>
    <n v="2.15"/>
    <n v="3.8"/>
    <n v="3.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"/>
    <n v="3.47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5"/>
    <n v="3.65"/>
    <n v="3.45"/>
    <n v="3.31"/>
    <n v="2.25"/>
    <n v="2.15"/>
    <n v="36"/>
    <n v="2.2000000000000002"/>
    <n v="2.1"/>
    <n v="1.8"/>
    <n v="1.74"/>
    <n v="20"/>
    <n v="0.25"/>
    <n v="2.11"/>
    <n v="2.06"/>
    <n v="1.87"/>
    <n v="1.82"/>
    <m/>
    <m/>
    <m/>
    <m/>
    <m/>
    <x v="143"/>
    <n v="1"/>
    <n v="0"/>
    <n v="1"/>
    <n v="0"/>
    <n v="1"/>
    <s v="A"/>
    <n v="4"/>
    <n v="0"/>
    <n v="4"/>
    <n v="2"/>
    <n v="2"/>
    <s v="0-1"/>
    <s v="0-0"/>
  </r>
  <r>
    <s v="03/11/2018EvertonBrighton"/>
    <s v="E0"/>
    <x v="575"/>
    <m/>
    <x v="67"/>
    <x v="171"/>
    <n v="3"/>
    <n v="1"/>
    <s v="H"/>
    <n v="1"/>
    <n v="1"/>
    <s v="D"/>
    <n v="14"/>
    <n v="5"/>
    <n v="3"/>
    <n v="3"/>
    <n v="9"/>
    <n v="17"/>
    <n v="6"/>
    <n v="4"/>
    <n v="0"/>
    <n v="1"/>
    <n v="0"/>
    <n v="0"/>
    <n v="1.61"/>
    <n v="4"/>
    <n v="6.5"/>
    <n v="1.57"/>
    <n v="3.9"/>
    <n v="6.25"/>
    <n v="1.7"/>
    <n v="3.8"/>
    <n v="5"/>
    <n v="1.58"/>
    <n v="4.07"/>
    <n v="7.01"/>
    <n v="1.6"/>
    <n v="3.9"/>
    <n v="6"/>
    <n v="1.62"/>
    <n v="3.9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04"/>
    <n v="7.2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"/>
    <n v="1.59"/>
    <n v="4.1500000000000004"/>
    <n v="3.94"/>
    <n v="7.01"/>
    <n v="6.28"/>
    <n v="36"/>
    <n v="2.0499999999999998"/>
    <n v="1.96"/>
    <n v="1.91"/>
    <n v="1.86"/>
    <n v="22"/>
    <n v="-1"/>
    <n v="2.15"/>
    <n v="2.0099999999999998"/>
    <n v="1.92"/>
    <n v="1.86"/>
    <m/>
    <m/>
    <m/>
    <m/>
    <m/>
    <x v="100"/>
    <n v="4"/>
    <n v="2"/>
    <n v="2"/>
    <n v="2"/>
    <n v="0"/>
    <s v="H"/>
    <n v="1"/>
    <n v="0"/>
    <n v="1"/>
    <n v="0"/>
    <n v="1"/>
    <s v="3-1"/>
    <s v="1-1"/>
  </r>
  <r>
    <s v="03/11/2018NewcastleWatford"/>
    <s v="E0"/>
    <x v="575"/>
    <m/>
    <x v="18"/>
    <x v="21"/>
    <n v="1"/>
    <n v="0"/>
    <s v="H"/>
    <n v="0"/>
    <n v="0"/>
    <s v="D"/>
    <n v="10"/>
    <n v="16"/>
    <n v="2"/>
    <n v="1"/>
    <n v="12"/>
    <n v="11"/>
    <n v="8"/>
    <n v="9"/>
    <n v="1"/>
    <n v="5"/>
    <n v="0"/>
    <n v="0"/>
    <n v="2.75"/>
    <n v="3.25"/>
    <n v="2.8"/>
    <n v="2.65"/>
    <n v="3.2"/>
    <n v="2.75"/>
    <n v="2.7"/>
    <n v="3.15"/>
    <n v="2.75"/>
    <n v="2.78"/>
    <n v="3.25"/>
    <n v="2.85"/>
    <n v="2.62"/>
    <n v="3.25"/>
    <n v="2.75"/>
    <n v="2.75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29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1"/>
    <n v="2.69"/>
    <n v="3.3"/>
    <n v="3.19"/>
    <n v="2.9"/>
    <n v="2.79"/>
    <n v="36"/>
    <n v="2.35"/>
    <n v="2.23"/>
    <n v="1.7"/>
    <n v="1.66"/>
    <n v="20"/>
    <n v="-0.25"/>
    <n v="2.35"/>
    <n v="2.29"/>
    <n v="1.71"/>
    <n v="1.66"/>
    <m/>
    <m/>
    <m/>
    <m/>
    <m/>
    <x v="2"/>
    <n v="1"/>
    <n v="0"/>
    <n v="1"/>
    <n v="1"/>
    <n v="0"/>
    <s v="H"/>
    <n v="6"/>
    <n v="0"/>
    <n v="6"/>
    <n v="1"/>
    <n v="5"/>
    <s v="1-0"/>
    <s v="0-0"/>
  </r>
  <r>
    <s v="03/11/2018West HamBurnley"/>
    <s v="E0"/>
    <x v="575"/>
    <m/>
    <x v="99"/>
    <x v="9"/>
    <n v="4"/>
    <n v="2"/>
    <s v="H"/>
    <n v="1"/>
    <n v="1"/>
    <s v="D"/>
    <n v="22"/>
    <n v="6"/>
    <n v="10"/>
    <n v="3"/>
    <n v="7"/>
    <n v="9"/>
    <n v="10"/>
    <n v="4"/>
    <n v="1"/>
    <n v="4"/>
    <n v="0"/>
    <n v="0"/>
    <n v="1.75"/>
    <n v="3.75"/>
    <n v="5.25"/>
    <n v="1.75"/>
    <n v="3.6"/>
    <n v="5"/>
    <n v="1.8"/>
    <n v="3.6"/>
    <n v="4.5"/>
    <n v="1.76"/>
    <n v="3.74"/>
    <n v="5.42"/>
    <n v="1.75"/>
    <n v="3.7"/>
    <n v="4.8"/>
    <n v="1.75"/>
    <n v="3.7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17"/>
    <n v="6.8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4"/>
    <n v="3.85"/>
    <n v="3.68"/>
    <n v="5.5"/>
    <n v="5.0999999999999996"/>
    <n v="36"/>
    <n v="2.1"/>
    <n v="2.0099999999999998"/>
    <n v="1.88"/>
    <n v="1.81"/>
    <n v="22"/>
    <n v="-1"/>
    <n v="2.4"/>
    <n v="2.35"/>
    <n v="1.7"/>
    <n v="1.63"/>
    <m/>
    <m/>
    <m/>
    <m/>
    <m/>
    <x v="142"/>
    <n v="6"/>
    <n v="2"/>
    <n v="4"/>
    <n v="3"/>
    <n v="1"/>
    <s v="H"/>
    <n v="5"/>
    <n v="0"/>
    <n v="5"/>
    <n v="1"/>
    <n v="4"/>
    <s v="4-2"/>
    <s v="1-1"/>
  </r>
  <r>
    <s v="03/11/2018WolvesTottenham"/>
    <s v="E0"/>
    <x v="575"/>
    <m/>
    <x v="19"/>
    <x v="67"/>
    <n v="2"/>
    <n v="3"/>
    <s v="A"/>
    <n v="0"/>
    <n v="2"/>
    <s v="A"/>
    <n v="16"/>
    <n v="10"/>
    <n v="7"/>
    <n v="8"/>
    <n v="11"/>
    <n v="8"/>
    <n v="5"/>
    <n v="1"/>
    <n v="1"/>
    <n v="2"/>
    <n v="0"/>
    <n v="0"/>
    <n v="3.1"/>
    <n v="3.4"/>
    <n v="2.4500000000000002"/>
    <n v="3"/>
    <n v="3.3"/>
    <n v="2.4"/>
    <n v="3.15"/>
    <n v="3.3"/>
    <n v="2.2999999999999998"/>
    <n v="3.13"/>
    <n v="3.36"/>
    <n v="2.4900000000000002"/>
    <n v="2.9"/>
    <n v="3.3"/>
    <n v="2.5"/>
    <n v="3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"/>
    <n v="3.38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8"/>
    <n v="3.05"/>
    <n v="3.43"/>
    <n v="3.33"/>
    <n v="2.5"/>
    <n v="2.41"/>
    <n v="32"/>
    <n v="2.0299999999999998"/>
    <n v="1.95"/>
    <n v="1.91"/>
    <n v="1.86"/>
    <n v="20"/>
    <n v="0.25"/>
    <n v="1.86"/>
    <n v="1.81"/>
    <n v="2.15"/>
    <n v="2.08"/>
    <m/>
    <m/>
    <m/>
    <m/>
    <m/>
    <x v="69"/>
    <n v="5"/>
    <n v="2"/>
    <n v="3"/>
    <n v="2"/>
    <n v="1"/>
    <s v="H"/>
    <n v="3"/>
    <n v="0"/>
    <n v="3"/>
    <n v="1"/>
    <n v="2"/>
    <s v="2-3"/>
    <s v="0-2"/>
  </r>
  <r>
    <s v="03/11/2018BlackburnQPR"/>
    <s v="E1"/>
    <x v="575"/>
    <m/>
    <x v="68"/>
    <x v="22"/>
    <n v="1"/>
    <n v="0"/>
    <s v="H"/>
    <n v="0"/>
    <n v="0"/>
    <s v="D"/>
    <n v="10"/>
    <n v="5"/>
    <n v="2"/>
    <n v="1"/>
    <n v="13"/>
    <n v="16"/>
    <n v="5"/>
    <n v="2"/>
    <n v="4"/>
    <n v="4"/>
    <n v="0"/>
    <n v="0"/>
    <n v="2.5"/>
    <n v="3.4"/>
    <n v="3"/>
    <n v="2.4"/>
    <n v="3.3"/>
    <n v="2.95"/>
    <n v="2.35"/>
    <n v="3.25"/>
    <n v="2.9"/>
    <n v="2.44"/>
    <n v="3.47"/>
    <n v="3.06"/>
    <n v="2.4"/>
    <n v="3.5"/>
    <n v="2.9"/>
    <n v="2.4500000000000002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5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99999999999998"/>
    <n v="2.38"/>
    <n v="3.5"/>
    <n v="3.35"/>
    <n v="3.07"/>
    <n v="2.97"/>
    <n v="36"/>
    <n v="2.1"/>
    <n v="2"/>
    <n v="1.88"/>
    <n v="1.8"/>
    <n v="20"/>
    <n v="-0.25"/>
    <n v="2.12"/>
    <n v="2.06"/>
    <n v="1.85"/>
    <n v="1.8"/>
    <m/>
    <m/>
    <m/>
    <m/>
    <m/>
    <x v="71"/>
    <n v="1"/>
    <n v="0"/>
    <n v="1"/>
    <n v="1"/>
    <n v="0"/>
    <s v="H"/>
    <n v="8"/>
    <n v="0"/>
    <n v="8"/>
    <n v="4"/>
    <n v="4"/>
    <s v="1-0"/>
    <s v="0-0"/>
  </r>
  <r>
    <s v="03/11/2018BrentfordMillwall"/>
    <s v="E1"/>
    <x v="575"/>
    <m/>
    <x v="20"/>
    <x v="20"/>
    <n v="2"/>
    <n v="0"/>
    <s v="H"/>
    <n v="0"/>
    <n v="0"/>
    <s v="D"/>
    <n v="18"/>
    <n v="10"/>
    <n v="4"/>
    <n v="1"/>
    <n v="8"/>
    <n v="11"/>
    <n v="9"/>
    <n v="3"/>
    <n v="1"/>
    <n v="1"/>
    <n v="0"/>
    <n v="0"/>
    <n v="1.9"/>
    <n v="3.75"/>
    <n v="4.33"/>
    <n v="1.83"/>
    <n v="3.5"/>
    <n v="4.33"/>
    <n v="1.85"/>
    <n v="3.6"/>
    <n v="3.8"/>
    <n v="1.93"/>
    <n v="3.74"/>
    <n v="4.1100000000000003"/>
    <n v="1.95"/>
    <n v="3.7"/>
    <n v="3.8"/>
    <n v="1.95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5"/>
    <n v="1.89"/>
    <n v="3.85"/>
    <n v="3.66"/>
    <n v="4.5"/>
    <n v="3.99"/>
    <n v="36"/>
    <n v="1.8"/>
    <n v="1.73"/>
    <n v="2.2000000000000002"/>
    <n v="2.09"/>
    <n v="20"/>
    <n v="-0.75"/>
    <n v="2.2200000000000002"/>
    <n v="2.16"/>
    <n v="1.77"/>
    <n v="1.72"/>
    <m/>
    <m/>
    <m/>
    <m/>
    <m/>
    <x v="67"/>
    <n v="2"/>
    <n v="0"/>
    <n v="2"/>
    <n v="2"/>
    <n v="0"/>
    <s v="H"/>
    <n v="2"/>
    <n v="0"/>
    <n v="2"/>
    <n v="1"/>
    <n v="1"/>
    <s v="2-0"/>
    <s v="0-0"/>
  </r>
  <r>
    <s v="03/11/2018DerbyBirmingham"/>
    <s v="E1"/>
    <x v="575"/>
    <m/>
    <x v="122"/>
    <x v="10"/>
    <n v="3"/>
    <n v="1"/>
    <s v="H"/>
    <n v="0"/>
    <n v="1"/>
    <s v="A"/>
    <n v="18"/>
    <n v="6"/>
    <n v="10"/>
    <n v="3"/>
    <n v="5"/>
    <n v="11"/>
    <n v="6"/>
    <n v="7"/>
    <n v="0"/>
    <n v="3"/>
    <n v="0"/>
    <n v="0"/>
    <n v="2.04"/>
    <n v="3.5"/>
    <n v="4"/>
    <n v="1.95"/>
    <n v="3.5"/>
    <n v="3.8"/>
    <n v="1.9"/>
    <n v="3.35"/>
    <n v="3.9"/>
    <n v="2.02"/>
    <n v="3.46"/>
    <n v="4.13"/>
    <n v="2"/>
    <n v="3.4"/>
    <n v="3.9"/>
    <n v="2.0499999999999998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58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1.97"/>
    <n v="3.55"/>
    <n v="3.41"/>
    <n v="4.1500000000000004"/>
    <n v="3.91"/>
    <n v="36"/>
    <n v="2.19"/>
    <n v="2.0699999999999998"/>
    <n v="1.8"/>
    <n v="1.74"/>
    <n v="20"/>
    <n v="-0.25"/>
    <n v="1.75"/>
    <n v="1.7"/>
    <n v="2.2599999999999998"/>
    <n v="2.19"/>
    <m/>
    <m/>
    <m/>
    <m/>
    <m/>
    <x v="70"/>
    <n v="4"/>
    <n v="1"/>
    <n v="3"/>
    <n v="3"/>
    <n v="0"/>
    <s v="H"/>
    <n v="3"/>
    <n v="0"/>
    <n v="3"/>
    <n v="0"/>
    <n v="3"/>
    <s v="3-1"/>
    <s v="0-1"/>
  </r>
  <r>
    <s v="03/11/2018HullWest Brom"/>
    <s v="E1"/>
    <x v="575"/>
    <m/>
    <x v="32"/>
    <x v="179"/>
    <n v="1"/>
    <n v="0"/>
    <s v="H"/>
    <n v="1"/>
    <n v="0"/>
    <s v="H"/>
    <n v="13"/>
    <n v="9"/>
    <n v="3"/>
    <n v="2"/>
    <n v="8"/>
    <n v="10"/>
    <n v="4"/>
    <n v="4"/>
    <n v="1"/>
    <n v="0"/>
    <n v="0"/>
    <n v="0"/>
    <n v="3.4"/>
    <n v="3.6"/>
    <n v="2.2000000000000002"/>
    <n v="3.5"/>
    <n v="3.3"/>
    <n v="2.1"/>
    <n v="3.2"/>
    <n v="3.35"/>
    <n v="2.1"/>
    <n v="3.38"/>
    <n v="3.57"/>
    <n v="2.2200000000000002"/>
    <n v="3.25"/>
    <n v="3.5"/>
    <n v="2.2000000000000002"/>
    <n v="3.4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6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5"/>
    <n v="3.32"/>
    <n v="3.6"/>
    <n v="3.46"/>
    <n v="2.2200000000000002"/>
    <n v="2.15"/>
    <n v="36"/>
    <n v="1.91"/>
    <n v="1.86"/>
    <n v="2"/>
    <n v="1.93"/>
    <n v="20"/>
    <n v="0.25"/>
    <n v="2.02"/>
    <n v="1.97"/>
    <n v="1.92"/>
    <n v="1.87"/>
    <m/>
    <m/>
    <m/>
    <m/>
    <m/>
    <x v="14"/>
    <n v="1"/>
    <n v="1"/>
    <n v="0"/>
    <n v="0"/>
    <n v="0"/>
    <s v="D"/>
    <n v="1"/>
    <n v="0"/>
    <n v="1"/>
    <n v="1"/>
    <n v="0"/>
    <s v="1-0"/>
    <s v="1-0"/>
  </r>
  <r>
    <s v="03/11/2018IpswichPreston"/>
    <s v="E1"/>
    <x v="575"/>
    <m/>
    <x v="129"/>
    <x v="25"/>
    <n v="1"/>
    <n v="1"/>
    <s v="D"/>
    <n v="1"/>
    <n v="0"/>
    <s v="H"/>
    <n v="13"/>
    <n v="8"/>
    <n v="2"/>
    <n v="3"/>
    <n v="17"/>
    <n v="9"/>
    <n v="8"/>
    <n v="6"/>
    <n v="4"/>
    <n v="2"/>
    <n v="0"/>
    <n v="1"/>
    <n v="3.4"/>
    <n v="3.4"/>
    <n v="2.2999999999999998"/>
    <n v="3.3"/>
    <n v="3.2"/>
    <n v="2.25"/>
    <n v="3.25"/>
    <n v="3.2"/>
    <n v="2.2000000000000002"/>
    <n v="3.51"/>
    <n v="3.25"/>
    <n v="2.31"/>
    <n v="3.4"/>
    <n v="3.2"/>
    <n v="2.25"/>
    <n v="3.4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"/>
    <n v="3.27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51"/>
    <n v="3.33"/>
    <n v="3.4"/>
    <n v="3.24"/>
    <n v="2.35"/>
    <n v="2.25"/>
    <n v="36"/>
    <n v="2.2400000000000002"/>
    <n v="2.12"/>
    <n v="1.76"/>
    <n v="1.71"/>
    <n v="20"/>
    <n v="0.25"/>
    <n v="1.99"/>
    <n v="1.92"/>
    <n v="1.98"/>
    <n v="1.92"/>
    <m/>
    <m/>
    <m/>
    <m/>
    <m/>
    <x v="11"/>
    <n v="2"/>
    <n v="1"/>
    <n v="1"/>
    <n v="0"/>
    <n v="1"/>
    <s v="A"/>
    <n v="6"/>
    <n v="1"/>
    <n v="7"/>
    <n v="4"/>
    <n v="3"/>
    <s v="1-1"/>
    <s v="1-0"/>
  </r>
  <r>
    <s v="03/11/2018Nott'm ForestSheffield United"/>
    <s v="E1"/>
    <x v="575"/>
    <m/>
    <x v="23"/>
    <x v="19"/>
    <n v="1"/>
    <n v="0"/>
    <s v="H"/>
    <n v="0"/>
    <n v="0"/>
    <s v="D"/>
    <n v="12"/>
    <n v="11"/>
    <n v="2"/>
    <n v="1"/>
    <n v="12"/>
    <n v="9"/>
    <n v="4"/>
    <n v="9"/>
    <n v="3"/>
    <n v="1"/>
    <n v="0"/>
    <n v="0"/>
    <n v="3.1"/>
    <n v="3.4"/>
    <n v="2.4500000000000002"/>
    <n v="3.1"/>
    <n v="3.3"/>
    <n v="2.2999999999999998"/>
    <n v="2.95"/>
    <n v="3.2"/>
    <n v="2.2999999999999998"/>
    <n v="3.11"/>
    <n v="3.34"/>
    <n v="2.48"/>
    <n v="3"/>
    <n v="3.3"/>
    <n v="2.4"/>
    <n v="3.1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41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5"/>
    <n v="3.01"/>
    <n v="3.45"/>
    <n v="3.31"/>
    <n v="2.5499999999999998"/>
    <n v="2.38"/>
    <n v="36"/>
    <n v="2.0499999999999998"/>
    <n v="1.95"/>
    <n v="1.93"/>
    <n v="1.84"/>
    <n v="20"/>
    <n v="0.25"/>
    <n v="1.85"/>
    <n v="1.8"/>
    <n v="2.11"/>
    <n v="2.06"/>
    <m/>
    <m/>
    <m/>
    <m/>
    <m/>
    <x v="126"/>
    <n v="1"/>
    <n v="0"/>
    <n v="1"/>
    <n v="1"/>
    <n v="0"/>
    <s v="H"/>
    <n v="4"/>
    <n v="0"/>
    <n v="4"/>
    <n v="3"/>
    <n v="1"/>
    <s v="1-0"/>
    <s v="0-0"/>
  </r>
  <r>
    <s v="03/11/2018ReadingBristol City"/>
    <s v="E1"/>
    <x v="575"/>
    <m/>
    <x v="69"/>
    <x v="24"/>
    <n v="3"/>
    <n v="2"/>
    <s v="H"/>
    <n v="2"/>
    <n v="2"/>
    <s v="D"/>
    <n v="8"/>
    <n v="21"/>
    <n v="3"/>
    <n v="7"/>
    <n v="11"/>
    <n v="10"/>
    <n v="1"/>
    <n v="6"/>
    <n v="5"/>
    <n v="2"/>
    <n v="0"/>
    <n v="0"/>
    <n v="3.5"/>
    <n v="3.4"/>
    <n v="2.25"/>
    <n v="3.2"/>
    <n v="3.25"/>
    <n v="2.25"/>
    <n v="3.2"/>
    <n v="3.25"/>
    <n v="2.15"/>
    <n v="3.36"/>
    <n v="3.47"/>
    <n v="2.27"/>
    <n v="3.2"/>
    <n v="3.4"/>
    <n v="2.25"/>
    <n v="3.3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"/>
    <n v="3.48"/>
    <n v="2.2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6"/>
    <n v="3.29"/>
    <n v="3.47"/>
    <n v="3.33"/>
    <n v="2.2999999999999998"/>
    <n v="2.2200000000000002"/>
    <n v="36"/>
    <n v="2"/>
    <n v="1.94"/>
    <n v="1.95"/>
    <n v="1.86"/>
    <n v="20"/>
    <n v="0.25"/>
    <n v="1.97"/>
    <n v="1.93"/>
    <n v="1.96"/>
    <n v="1.92"/>
    <m/>
    <m/>
    <m/>
    <m/>
    <m/>
    <x v="13"/>
    <n v="5"/>
    <n v="4"/>
    <n v="1"/>
    <n v="1"/>
    <n v="0"/>
    <s v="H"/>
    <n v="7"/>
    <n v="0"/>
    <n v="7"/>
    <n v="5"/>
    <n v="2"/>
    <s v="3-2"/>
    <s v="2-2"/>
  </r>
  <r>
    <s v="03/11/2018RotherhamSwansea"/>
    <s v="E1"/>
    <x v="575"/>
    <m/>
    <x v="10"/>
    <x v="77"/>
    <n v="2"/>
    <n v="1"/>
    <s v="H"/>
    <n v="0"/>
    <n v="1"/>
    <s v="A"/>
    <n v="7"/>
    <n v="12"/>
    <n v="4"/>
    <n v="4"/>
    <n v="17"/>
    <n v="12"/>
    <n v="3"/>
    <n v="2"/>
    <n v="2"/>
    <n v="4"/>
    <n v="0"/>
    <n v="0"/>
    <n v="3.5"/>
    <n v="3.4"/>
    <n v="2.25"/>
    <n v="3.5"/>
    <n v="3.3"/>
    <n v="2.1"/>
    <n v="3.3"/>
    <n v="3.15"/>
    <n v="2.15"/>
    <n v="3.61"/>
    <n v="3.24"/>
    <n v="2.27"/>
    <n v="3.3"/>
    <n v="3.3"/>
    <n v="2.25"/>
    <n v="3.4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3"/>
    <n v="3.34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61"/>
    <n v="3.4"/>
    <n v="3.4"/>
    <n v="3.25"/>
    <n v="2.35"/>
    <n v="2.2000000000000002"/>
    <n v="36"/>
    <n v="2.1"/>
    <n v="2.02"/>
    <n v="1.87"/>
    <n v="1.79"/>
    <n v="20"/>
    <n v="0.25"/>
    <n v="2"/>
    <n v="1.95"/>
    <n v="1.95"/>
    <n v="1.9"/>
    <m/>
    <m/>
    <m/>
    <m/>
    <m/>
    <x v="12"/>
    <n v="3"/>
    <n v="1"/>
    <n v="2"/>
    <n v="2"/>
    <n v="0"/>
    <s v="H"/>
    <n v="6"/>
    <n v="0"/>
    <n v="6"/>
    <n v="2"/>
    <n v="4"/>
    <s v="2-1"/>
    <s v="0-1"/>
  </r>
  <r>
    <s v="03/11/2018Sheffield WedsNorwich"/>
    <s v="E1"/>
    <x v="575"/>
    <m/>
    <x v="24"/>
    <x v="122"/>
    <n v="0"/>
    <n v="4"/>
    <s v="A"/>
    <n v="0"/>
    <n v="0"/>
    <s v="D"/>
    <n v="16"/>
    <n v="16"/>
    <n v="4"/>
    <n v="10"/>
    <n v="20"/>
    <n v="4"/>
    <n v="4"/>
    <n v="6"/>
    <n v="4"/>
    <n v="2"/>
    <n v="0"/>
    <n v="0"/>
    <n v="3.3"/>
    <n v="3.5"/>
    <n v="2.2999999999999998"/>
    <n v="3.25"/>
    <n v="3.25"/>
    <n v="2.25"/>
    <n v="3.05"/>
    <n v="3.25"/>
    <n v="2.25"/>
    <n v="3.24"/>
    <n v="3.48"/>
    <n v="2.33"/>
    <n v="3.1"/>
    <n v="3.4"/>
    <n v="2.2999999999999998"/>
    <n v="3.2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3.5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"/>
    <n v="3.16"/>
    <n v="3.5"/>
    <n v="3.33"/>
    <n v="2.38"/>
    <n v="2.29"/>
    <n v="36"/>
    <n v="2.0499999999999998"/>
    <n v="1.98"/>
    <n v="1.92"/>
    <n v="1.82"/>
    <n v="20"/>
    <n v="0.25"/>
    <n v="1.92"/>
    <n v="1.87"/>
    <n v="2.0499999999999998"/>
    <n v="1.98"/>
    <m/>
    <m/>
    <m/>
    <m/>
    <m/>
    <x v="49"/>
    <n v="4"/>
    <n v="0"/>
    <n v="4"/>
    <n v="0"/>
    <n v="4"/>
    <s v="A"/>
    <n v="6"/>
    <n v="0"/>
    <n v="6"/>
    <n v="4"/>
    <n v="2"/>
    <s v="0-4"/>
    <s v="0-0"/>
  </r>
  <r>
    <s v="03/11/2018StokeMiddlesbrough"/>
    <s v="E1"/>
    <x v="575"/>
    <m/>
    <x v="25"/>
    <x v="118"/>
    <n v="0"/>
    <n v="0"/>
    <s v="D"/>
    <n v="0"/>
    <n v="0"/>
    <s v="D"/>
    <n v="13"/>
    <n v="11"/>
    <n v="1"/>
    <n v="4"/>
    <n v="8"/>
    <n v="10"/>
    <n v="7"/>
    <n v="2"/>
    <n v="1"/>
    <n v="1"/>
    <n v="0"/>
    <n v="0"/>
    <n v="2.54"/>
    <n v="3.2"/>
    <n v="3.1"/>
    <n v="2.4500000000000002"/>
    <n v="3.1"/>
    <n v="3"/>
    <n v="2.4"/>
    <n v="3.05"/>
    <n v="3"/>
    <n v="2.56"/>
    <n v="3.11"/>
    <n v="3.19"/>
    <n v="2.6"/>
    <n v="3.1"/>
    <n v="2.9"/>
    <n v="2.6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08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4900000000000002"/>
    <n v="3.25"/>
    <n v="3.11"/>
    <n v="3.19"/>
    <n v="3.03"/>
    <n v="33"/>
    <n v="2.37"/>
    <n v="2.2599999999999998"/>
    <n v="1.67"/>
    <n v="1.62"/>
    <n v="19"/>
    <n v="-0.25"/>
    <n v="2.2000000000000002"/>
    <n v="2.13"/>
    <n v="1.78"/>
    <n v="1.75"/>
    <m/>
    <m/>
    <m/>
    <m/>
    <m/>
    <x v="7"/>
    <n v="0"/>
    <n v="0"/>
    <n v="0"/>
    <n v="0"/>
    <n v="0"/>
    <s v="D"/>
    <n v="2"/>
    <n v="0"/>
    <n v="2"/>
    <n v="1"/>
    <n v="1"/>
    <s v="0-0"/>
    <s v="0-0"/>
  </r>
  <r>
    <s v="03/11/2018AFC WimbledonShrewsbury"/>
    <s v="E2"/>
    <x v="575"/>
    <m/>
    <x v="37"/>
    <x v="80"/>
    <n v="1"/>
    <n v="2"/>
    <s v="A"/>
    <n v="1"/>
    <n v="0"/>
    <s v="H"/>
    <n v="10"/>
    <n v="10"/>
    <n v="2"/>
    <n v="6"/>
    <n v="16"/>
    <n v="14"/>
    <n v="4"/>
    <n v="6"/>
    <n v="0"/>
    <n v="0"/>
    <n v="0"/>
    <n v="0"/>
    <n v="3"/>
    <n v="3.2"/>
    <n v="2.62"/>
    <n v="2.8"/>
    <n v="3.1"/>
    <n v="2.5499999999999998"/>
    <n v="2.8"/>
    <n v="2.9"/>
    <n v="2.4500000000000002"/>
    <n v="3.01"/>
    <n v="3.1"/>
    <n v="2.63"/>
    <n v="2.9"/>
    <n v="3.1"/>
    <n v="2.5499999999999998"/>
    <n v="3"/>
    <n v="3.1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16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05"/>
    <n v="2.9"/>
    <n v="3.2"/>
    <n v="3.05"/>
    <n v="2.65"/>
    <n v="2.56"/>
    <n v="33"/>
    <n v="2.5499999999999998"/>
    <n v="2.42"/>
    <n v="1.6"/>
    <n v="1.54"/>
    <n v="33"/>
    <n v="2.5"/>
    <n v="2.5499999999999998"/>
    <n v="2.42"/>
    <n v="1.6"/>
    <n v="1.54"/>
    <m/>
    <m/>
    <m/>
    <m/>
    <m/>
    <x v="117"/>
    <n v="3"/>
    <n v="1"/>
    <n v="2"/>
    <n v="0"/>
    <n v="2"/>
    <s v="A"/>
    <n v="0"/>
    <n v="0"/>
    <n v="0"/>
    <n v="0"/>
    <n v="0"/>
    <s v="1-2"/>
    <s v="1-0"/>
  </r>
  <r>
    <s v="03/11/2018BarnsleySouthend"/>
    <s v="E2"/>
    <x v="575"/>
    <m/>
    <x v="117"/>
    <x v="40"/>
    <n v="1"/>
    <n v="0"/>
    <s v="H"/>
    <n v="0"/>
    <n v="0"/>
    <s v="D"/>
    <n v="17"/>
    <n v="7"/>
    <n v="5"/>
    <n v="3"/>
    <n v="5"/>
    <n v="8"/>
    <n v="7"/>
    <n v="2"/>
    <n v="0"/>
    <n v="0"/>
    <n v="0"/>
    <n v="0"/>
    <n v="1.8"/>
    <n v="3.8"/>
    <n v="4.75"/>
    <n v="1.8"/>
    <n v="3.5"/>
    <n v="4.33"/>
    <n v="1.75"/>
    <n v="3.4"/>
    <n v="4.0999999999999996"/>
    <n v="1.83"/>
    <n v="3.63"/>
    <n v="4.59"/>
    <n v="1.8"/>
    <n v="3.6"/>
    <n v="4.33"/>
    <n v="1.85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97"/>
    <n v="5.1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5"/>
    <n v="1.8"/>
    <n v="3.8"/>
    <n v="3.57"/>
    <n v="4.8"/>
    <n v="4.4000000000000004"/>
    <n v="36"/>
    <n v="1.92"/>
    <n v="1.85"/>
    <n v="2.0099999999999998"/>
    <n v="1.92"/>
    <n v="36"/>
    <n v="2.5"/>
    <n v="1.92"/>
    <n v="1.85"/>
    <n v="2.0099999999999998"/>
    <n v="1.92"/>
    <m/>
    <m/>
    <m/>
    <m/>
    <m/>
    <x v="108"/>
    <n v="1"/>
    <n v="0"/>
    <n v="1"/>
    <n v="1"/>
    <n v="0"/>
    <s v="H"/>
    <n v="0"/>
    <n v="0"/>
    <n v="0"/>
    <n v="0"/>
    <n v="0"/>
    <s v="1-0"/>
    <s v="0-0"/>
  </r>
  <r>
    <s v="03/11/2018BlackpoolBristol Rvs"/>
    <s v="E2"/>
    <x v="575"/>
    <m/>
    <x v="28"/>
    <x v="132"/>
    <n v="0"/>
    <n v="3"/>
    <s v="A"/>
    <n v="0"/>
    <n v="0"/>
    <s v="D"/>
    <n v="10"/>
    <n v="16"/>
    <n v="3"/>
    <n v="5"/>
    <n v="6"/>
    <n v="14"/>
    <n v="5"/>
    <n v="10"/>
    <n v="0"/>
    <n v="1"/>
    <n v="0"/>
    <n v="0"/>
    <n v="2.1"/>
    <n v="3.4"/>
    <n v="4"/>
    <n v="1.95"/>
    <n v="3.25"/>
    <n v="4"/>
    <n v="2.0499999999999998"/>
    <n v="3.05"/>
    <n v="3.45"/>
    <n v="2.11"/>
    <n v="3.26"/>
    <n v="3.87"/>
    <n v="2.15"/>
    <n v="3.2"/>
    <n v="3.6"/>
    <n v="2.15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23"/>
    <n v="4.3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6"/>
    <n v="3.4"/>
    <n v="3.24"/>
    <n v="4"/>
    <n v="3.7"/>
    <n v="34"/>
    <n v="2.17"/>
    <n v="2.09"/>
    <n v="1.8"/>
    <n v="1.72"/>
    <n v="34"/>
    <n v="2.5"/>
    <n v="2.17"/>
    <n v="2.09"/>
    <n v="1.8"/>
    <n v="1.72"/>
    <m/>
    <m/>
    <m/>
    <m/>
    <m/>
    <x v="79"/>
    <n v="3"/>
    <n v="0"/>
    <n v="3"/>
    <n v="0"/>
    <n v="3"/>
    <s v="A"/>
    <n v="1"/>
    <n v="0"/>
    <n v="1"/>
    <n v="0"/>
    <n v="1"/>
    <s v="0-3"/>
    <s v="0-0"/>
  </r>
  <r>
    <s v="03/11/2018BradfordPortsmouth"/>
    <s v="E2"/>
    <x v="575"/>
    <m/>
    <x v="80"/>
    <x v="33"/>
    <n v="0"/>
    <n v="1"/>
    <s v="A"/>
    <n v="0"/>
    <n v="1"/>
    <s v="A"/>
    <n v="17"/>
    <n v="11"/>
    <n v="4"/>
    <n v="4"/>
    <n v="20"/>
    <n v="16"/>
    <n v="3"/>
    <n v="4"/>
    <n v="1"/>
    <n v="1"/>
    <n v="1"/>
    <n v="0"/>
    <n v="5.75"/>
    <n v="4"/>
    <n v="1.66"/>
    <n v="4.75"/>
    <n v="3.9"/>
    <n v="1.65"/>
    <n v="4.95"/>
    <n v="3.6"/>
    <n v="1.57"/>
    <n v="5.39"/>
    <n v="3.96"/>
    <n v="1.65"/>
    <n v="5.25"/>
    <n v="3.9"/>
    <n v="1.63"/>
    <n v="5.25"/>
    <n v="4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"/>
    <n v="3.73"/>
    <n v="1.7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.75"/>
    <n v="5.23"/>
    <n v="4"/>
    <n v="3.84"/>
    <n v="1.67"/>
    <n v="1.63"/>
    <n v="36"/>
    <n v="2.02"/>
    <n v="1.9"/>
    <n v="1.95"/>
    <n v="1.87"/>
    <n v="36"/>
    <n v="2.5"/>
    <n v="2.02"/>
    <n v="1.9"/>
    <n v="1.95"/>
    <n v="1.87"/>
    <m/>
    <m/>
    <m/>
    <m/>
    <m/>
    <x v="74"/>
    <n v="1"/>
    <n v="1"/>
    <n v="0"/>
    <n v="0"/>
    <n v="0"/>
    <s v="D"/>
    <n v="2"/>
    <n v="1"/>
    <n v="3"/>
    <n v="2"/>
    <n v="1"/>
    <s v="0-1"/>
    <s v="0-1"/>
  </r>
  <r>
    <s v="03/11/2018CharltonDoncaster"/>
    <s v="E2"/>
    <x v="575"/>
    <m/>
    <x v="31"/>
    <x v="35"/>
    <n v="2"/>
    <n v="0"/>
    <s v="H"/>
    <n v="2"/>
    <n v="0"/>
    <s v="H"/>
    <n v="9"/>
    <n v="9"/>
    <n v="3"/>
    <n v="3"/>
    <n v="8"/>
    <n v="7"/>
    <n v="8"/>
    <n v="7"/>
    <n v="1"/>
    <n v="4"/>
    <n v="0"/>
    <n v="0"/>
    <n v="2.2999999999999998"/>
    <n v="3.4"/>
    <n v="3.4"/>
    <n v="2.15"/>
    <n v="3.4"/>
    <n v="3.25"/>
    <n v="2.1"/>
    <n v="3.35"/>
    <n v="3"/>
    <n v="2.25"/>
    <n v="3.6"/>
    <n v="3.17"/>
    <n v="2.25"/>
    <n v="3.5"/>
    <n v="3"/>
    <n v="2.25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64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2000000000000002"/>
    <n v="3.65"/>
    <n v="3.46"/>
    <n v="3.4"/>
    <n v="3.12"/>
    <n v="36"/>
    <n v="1.83"/>
    <n v="1.74"/>
    <n v="2.2000000000000002"/>
    <n v="2.06"/>
    <n v="36"/>
    <n v="2.5"/>
    <n v="1.83"/>
    <n v="1.74"/>
    <n v="2.2000000000000002"/>
    <n v="2.06"/>
    <m/>
    <m/>
    <m/>
    <m/>
    <m/>
    <x v="9"/>
    <n v="2"/>
    <n v="2"/>
    <n v="0"/>
    <n v="0"/>
    <n v="0"/>
    <s v="D"/>
    <n v="5"/>
    <n v="0"/>
    <n v="5"/>
    <n v="1"/>
    <n v="4"/>
    <s v="2-0"/>
    <s v="2-0"/>
  </r>
  <r>
    <s v="03/11/2018CoventryAccrington"/>
    <s v="E2"/>
    <x v="575"/>
    <m/>
    <x v="11"/>
    <x v="34"/>
    <n v="1"/>
    <n v="1"/>
    <s v="D"/>
    <n v="0"/>
    <n v="0"/>
    <s v="D"/>
    <n v="13"/>
    <n v="10"/>
    <n v="6"/>
    <n v="4"/>
    <n v="7"/>
    <n v="9"/>
    <n v="5"/>
    <n v="3"/>
    <n v="0"/>
    <n v="0"/>
    <n v="0"/>
    <n v="0"/>
    <n v="2.1"/>
    <n v="3.5"/>
    <n v="3.75"/>
    <n v="2.1"/>
    <n v="3.4"/>
    <n v="3.3"/>
    <n v="1.97"/>
    <n v="3.2"/>
    <n v="3.45"/>
    <n v="2.08"/>
    <n v="3.43"/>
    <n v="3.74"/>
    <n v="2.0499999999999998"/>
    <n v="3.4"/>
    <n v="3.6"/>
    <n v="2.0499999999999998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4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499999999999998"/>
    <n v="3.55"/>
    <n v="3.37"/>
    <n v="3.8"/>
    <n v="3.57"/>
    <n v="36"/>
    <n v="2.2000000000000002"/>
    <n v="2.06"/>
    <n v="1.83"/>
    <n v="1.74"/>
    <n v="36"/>
    <n v="2.5"/>
    <n v="2.2000000000000002"/>
    <n v="2.06"/>
    <n v="1.83"/>
    <n v="1.74"/>
    <m/>
    <m/>
    <m/>
    <m/>
    <m/>
    <x v="33"/>
    <n v="2"/>
    <n v="0"/>
    <n v="2"/>
    <n v="1"/>
    <n v="1"/>
    <s v="D"/>
    <n v="0"/>
    <n v="0"/>
    <n v="0"/>
    <n v="0"/>
    <n v="0"/>
    <s v="1-1"/>
    <s v="0-0"/>
  </r>
  <r>
    <s v="03/11/2018GillinghamFleetwood Town"/>
    <s v="E2"/>
    <x v="575"/>
    <m/>
    <x v="128"/>
    <x v="32"/>
    <n v="3"/>
    <n v="0"/>
    <s v="H"/>
    <n v="2"/>
    <n v="0"/>
    <s v="H"/>
    <n v="13"/>
    <n v="16"/>
    <n v="6"/>
    <n v="3"/>
    <n v="6"/>
    <n v="12"/>
    <n v="6"/>
    <n v="10"/>
    <n v="2"/>
    <n v="1"/>
    <n v="0"/>
    <n v="0"/>
    <n v="2.8"/>
    <n v="3.4"/>
    <n v="2.7"/>
    <n v="2.65"/>
    <n v="3.3"/>
    <n v="2.5499999999999998"/>
    <n v="2.6"/>
    <n v="3"/>
    <n v="2.5"/>
    <n v="2.8"/>
    <n v="3.24"/>
    <n v="2.69"/>
    <n v="2.75"/>
    <n v="3.2"/>
    <n v="2.6"/>
    <n v="2.8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2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5"/>
    <n v="2.72"/>
    <n v="3.4"/>
    <n v="3.19"/>
    <n v="2.75"/>
    <n v="2.62"/>
    <n v="33"/>
    <n v="2.2000000000000002"/>
    <n v="2.12"/>
    <n v="1.76"/>
    <n v="1.69"/>
    <n v="33"/>
    <n v="2.5"/>
    <n v="2.2000000000000002"/>
    <n v="2.12"/>
    <n v="1.76"/>
    <n v="1.69"/>
    <m/>
    <m/>
    <m/>
    <m/>
    <m/>
    <x v="87"/>
    <n v="3"/>
    <n v="2"/>
    <n v="1"/>
    <n v="1"/>
    <n v="0"/>
    <s v="H"/>
    <n v="3"/>
    <n v="0"/>
    <n v="3"/>
    <n v="2"/>
    <n v="1"/>
    <s v="3-0"/>
    <s v="2-0"/>
  </r>
  <r>
    <s v="03/11/2018PlymouthSunderland"/>
    <s v="E2"/>
    <x v="575"/>
    <m/>
    <x v="131"/>
    <x v="28"/>
    <n v="0"/>
    <n v="2"/>
    <s v="A"/>
    <n v="0"/>
    <n v="0"/>
    <s v="D"/>
    <n v="17"/>
    <n v="8"/>
    <n v="4"/>
    <n v="4"/>
    <n v="7"/>
    <n v="15"/>
    <n v="7"/>
    <n v="3"/>
    <n v="1"/>
    <n v="3"/>
    <n v="0"/>
    <n v="0"/>
    <n v="4.2"/>
    <n v="3.6"/>
    <n v="1.95"/>
    <n v="3.7"/>
    <n v="3.6"/>
    <n v="1.91"/>
    <n v="3.7"/>
    <n v="3.35"/>
    <n v="1.85"/>
    <n v="4.1100000000000003"/>
    <n v="3.54"/>
    <n v="1.94"/>
    <n v="3.75"/>
    <n v="3.6"/>
    <n v="1.95"/>
    <n v="4"/>
    <n v="3.6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5"/>
    <n v="3.66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2"/>
    <n v="3.88"/>
    <n v="3.7"/>
    <n v="3.53"/>
    <n v="1.96"/>
    <n v="1.92"/>
    <n v="35"/>
    <n v="1.9"/>
    <n v="1.83"/>
    <n v="2.02"/>
    <n v="1.95"/>
    <n v="35"/>
    <n v="2.5"/>
    <n v="1.9"/>
    <n v="1.83"/>
    <n v="2.02"/>
    <n v="1.95"/>
    <m/>
    <m/>
    <m/>
    <m/>
    <m/>
    <x v="37"/>
    <n v="2"/>
    <n v="0"/>
    <n v="2"/>
    <n v="0"/>
    <n v="2"/>
    <s v="A"/>
    <n v="4"/>
    <n v="0"/>
    <n v="4"/>
    <n v="1"/>
    <n v="3"/>
    <s v="0-2"/>
    <s v="0-0"/>
  </r>
  <r>
    <s v="03/11/2018RochdaleLuton"/>
    <s v="E2"/>
    <x v="575"/>
    <m/>
    <x v="34"/>
    <x v="126"/>
    <n v="0"/>
    <n v="0"/>
    <s v="D"/>
    <n v="0"/>
    <n v="0"/>
    <s v="D"/>
    <n v="22"/>
    <n v="9"/>
    <n v="6"/>
    <n v="2"/>
    <n v="10"/>
    <n v="13"/>
    <n v="10"/>
    <n v="5"/>
    <n v="0"/>
    <n v="1"/>
    <n v="0"/>
    <n v="1"/>
    <n v="3.2"/>
    <n v="3.6"/>
    <n v="2.2999999999999998"/>
    <n v="3.1"/>
    <n v="3.4"/>
    <n v="2.2000000000000002"/>
    <n v="2.95"/>
    <n v="3.25"/>
    <n v="2.15"/>
    <n v="3.1"/>
    <n v="3.55"/>
    <n v="2.31"/>
    <n v="3"/>
    <n v="3.5"/>
    <n v="2.25"/>
    <n v="3.1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71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"/>
    <n v="3.06"/>
    <n v="3.6"/>
    <n v="3.41"/>
    <n v="2.35"/>
    <n v="2.25"/>
    <n v="36"/>
    <n v="1.91"/>
    <n v="1.85"/>
    <n v="2.02"/>
    <n v="1.93"/>
    <n v="36"/>
    <n v="2.5"/>
    <n v="1.91"/>
    <n v="1.85"/>
    <n v="2.02"/>
    <n v="1.93"/>
    <m/>
    <m/>
    <m/>
    <m/>
    <m/>
    <x v="20"/>
    <n v="0"/>
    <n v="0"/>
    <n v="0"/>
    <n v="0"/>
    <n v="0"/>
    <s v="D"/>
    <n v="1"/>
    <n v="1"/>
    <n v="2"/>
    <n v="0"/>
    <n v="2"/>
    <s v="0-0"/>
    <s v="0-0"/>
  </r>
  <r>
    <s v="03/11/2018ScunthorpeOxford"/>
    <s v="E2"/>
    <x v="575"/>
    <m/>
    <x v="139"/>
    <x v="128"/>
    <n v="3"/>
    <n v="3"/>
    <s v="D"/>
    <n v="0"/>
    <n v="1"/>
    <s v="A"/>
    <n v="13"/>
    <n v="7"/>
    <n v="5"/>
    <n v="3"/>
    <n v="13"/>
    <n v="21"/>
    <n v="9"/>
    <n v="2"/>
    <n v="3"/>
    <n v="5"/>
    <n v="0"/>
    <n v="0"/>
    <n v="3"/>
    <n v="3.5"/>
    <n v="2.4500000000000002"/>
    <n v="2.75"/>
    <n v="3.4"/>
    <n v="2.4500000000000002"/>
    <n v="2.75"/>
    <n v="3.25"/>
    <n v="2.25"/>
    <n v="2.76"/>
    <n v="3.65"/>
    <n v="2.5"/>
    <n v="2.7"/>
    <n v="3.6"/>
    <n v="2.4500000000000002"/>
    <n v="2.7"/>
    <n v="3.7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52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77"/>
    <n v="3.7"/>
    <n v="3.46"/>
    <n v="2.5499999999999998"/>
    <n v="2.4300000000000002"/>
    <n v="34"/>
    <n v="1.81"/>
    <n v="1.76"/>
    <n v="2.16"/>
    <n v="2.0299999999999998"/>
    <n v="34"/>
    <n v="2.5"/>
    <n v="1.81"/>
    <n v="1.76"/>
    <n v="2.16"/>
    <n v="2.0299999999999998"/>
    <m/>
    <m/>
    <m/>
    <m/>
    <m/>
    <x v="91"/>
    <n v="6"/>
    <n v="1"/>
    <n v="5"/>
    <n v="3"/>
    <n v="2"/>
    <s v="H"/>
    <n v="8"/>
    <n v="0"/>
    <n v="8"/>
    <n v="3"/>
    <n v="5"/>
    <s v="3-3"/>
    <s v="0-1"/>
  </r>
  <r>
    <s v="03/11/2018WalsallBurton"/>
    <s v="E2"/>
    <x v="575"/>
    <m/>
    <x v="82"/>
    <x v="78"/>
    <n v="1"/>
    <n v="3"/>
    <s v="A"/>
    <n v="0"/>
    <n v="2"/>
    <s v="A"/>
    <n v="9"/>
    <n v="18"/>
    <n v="4"/>
    <n v="7"/>
    <n v="10"/>
    <n v="6"/>
    <n v="4"/>
    <n v="4"/>
    <n v="0"/>
    <n v="0"/>
    <n v="0"/>
    <n v="0"/>
    <n v="2.62"/>
    <n v="3.5"/>
    <n v="2.8"/>
    <n v="2.4"/>
    <n v="3.4"/>
    <n v="2.8"/>
    <n v="2.4500000000000002"/>
    <n v="3.15"/>
    <n v="2.6"/>
    <n v="2.6"/>
    <n v="3.44"/>
    <n v="2.76"/>
    <n v="2.5499999999999998"/>
    <n v="3.4"/>
    <n v="2.7"/>
    <n v="2.63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42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8"/>
    <n v="2.54"/>
    <n v="3.5"/>
    <n v="3.32"/>
    <n v="2.85"/>
    <n v="2.71"/>
    <n v="36"/>
    <n v="2.0299999999999998"/>
    <n v="1.96"/>
    <n v="1.88"/>
    <n v="1.83"/>
    <n v="36"/>
    <n v="2.5"/>
    <n v="2.0299999999999998"/>
    <n v="1.96"/>
    <n v="1.88"/>
    <n v="1.83"/>
    <m/>
    <m/>
    <m/>
    <m/>
    <m/>
    <x v="85"/>
    <n v="4"/>
    <n v="2"/>
    <n v="2"/>
    <n v="1"/>
    <n v="1"/>
    <s v="D"/>
    <n v="0"/>
    <n v="0"/>
    <n v="0"/>
    <n v="0"/>
    <n v="0"/>
    <s v="1-3"/>
    <s v="0-2"/>
  </r>
  <r>
    <s v="03/11/2018WycombePeterboro"/>
    <s v="E2"/>
    <x v="575"/>
    <m/>
    <x v="125"/>
    <x v="135"/>
    <n v="1"/>
    <n v="0"/>
    <s v="H"/>
    <n v="0"/>
    <n v="0"/>
    <s v="D"/>
    <n v="11"/>
    <n v="9"/>
    <n v="3"/>
    <n v="4"/>
    <n v="12"/>
    <n v="15"/>
    <n v="9"/>
    <n v="2"/>
    <n v="2"/>
    <n v="2"/>
    <n v="0"/>
    <n v="0"/>
    <n v="2.4500000000000002"/>
    <n v="3.75"/>
    <n v="2.87"/>
    <n v="2.5"/>
    <n v="3.3"/>
    <n v="2.7"/>
    <n v="2.2999999999999998"/>
    <n v="3.35"/>
    <n v="2.65"/>
    <n v="2.4500000000000002"/>
    <n v="3.63"/>
    <n v="2.83"/>
    <n v="2.4"/>
    <n v="3.6"/>
    <n v="2.75"/>
    <n v="2.4500000000000002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74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99999999999998"/>
    <n v="2.4300000000000002"/>
    <n v="3.75"/>
    <n v="3.52"/>
    <n v="2.87"/>
    <n v="2.71"/>
    <n v="33"/>
    <n v="1.71"/>
    <n v="1.64"/>
    <n v="2.2999999999999998"/>
    <n v="2.2000000000000002"/>
    <n v="33"/>
    <n v="2.5"/>
    <n v="1.71"/>
    <n v="1.64"/>
    <n v="2.2999999999999998"/>
    <n v="2.2000000000000002"/>
    <m/>
    <m/>
    <m/>
    <m/>
    <m/>
    <x v="81"/>
    <n v="1"/>
    <n v="0"/>
    <n v="1"/>
    <n v="1"/>
    <n v="0"/>
    <s v="H"/>
    <n v="4"/>
    <n v="0"/>
    <n v="4"/>
    <n v="2"/>
    <n v="2"/>
    <s v="1-0"/>
    <s v="0-0"/>
  </r>
  <r>
    <s v="03/11/2018CambridgeGrimsby"/>
    <s v="E3"/>
    <x v="575"/>
    <m/>
    <x v="136"/>
    <x v="137"/>
    <n v="1"/>
    <n v="0"/>
    <s v="H"/>
    <n v="0"/>
    <n v="0"/>
    <s v="D"/>
    <n v="12"/>
    <n v="9"/>
    <n v="3"/>
    <n v="4"/>
    <n v="6"/>
    <n v="15"/>
    <n v="3"/>
    <n v="4"/>
    <n v="0"/>
    <n v="2"/>
    <n v="0"/>
    <n v="0"/>
    <n v="1.8"/>
    <n v="3.75"/>
    <n v="5"/>
    <n v="1.75"/>
    <n v="3.6"/>
    <n v="4.5999999999999996"/>
    <n v="1.67"/>
    <n v="3.5"/>
    <n v="4.45"/>
    <n v="1.71"/>
    <n v="3.99"/>
    <n v="4.8099999999999996"/>
    <n v="1.73"/>
    <n v="3.9"/>
    <n v="4.5"/>
    <n v="1.75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7"/>
    <n v="4.5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3"/>
    <n v="4"/>
    <n v="3.66"/>
    <n v="5"/>
    <n v="4.5999999999999996"/>
    <n v="36"/>
    <n v="2.0499999999999998"/>
    <n v="1.96"/>
    <n v="1.89"/>
    <n v="1.81"/>
    <n v="18"/>
    <n v="-0.75"/>
    <n v="2.0099999999999998"/>
    <n v="1.92"/>
    <n v="1.93"/>
    <n v="1.87"/>
    <m/>
    <m/>
    <m/>
    <m/>
    <m/>
    <x v="131"/>
    <n v="1"/>
    <n v="0"/>
    <n v="1"/>
    <n v="1"/>
    <n v="0"/>
    <s v="H"/>
    <n v="2"/>
    <n v="0"/>
    <n v="2"/>
    <n v="0"/>
    <n v="2"/>
    <s v="1-0"/>
    <s v="0-0"/>
  </r>
  <r>
    <s v="03/11/2018CarlisleNewport County"/>
    <s v="E3"/>
    <x v="575"/>
    <m/>
    <x v="39"/>
    <x v="160"/>
    <n v="3"/>
    <n v="2"/>
    <s v="H"/>
    <n v="2"/>
    <n v="1"/>
    <s v="H"/>
    <n v="16"/>
    <n v="17"/>
    <n v="9"/>
    <n v="9"/>
    <n v="8"/>
    <n v="3"/>
    <n v="5"/>
    <n v="8"/>
    <n v="1"/>
    <n v="0"/>
    <n v="0"/>
    <n v="0"/>
    <n v="2.5"/>
    <n v="3.4"/>
    <n v="3"/>
    <n v="2.2999999999999998"/>
    <n v="3.3"/>
    <n v="3"/>
    <n v="2.25"/>
    <n v="3.1"/>
    <n v="2.9"/>
    <n v="2.4"/>
    <n v="3.32"/>
    <n v="3.12"/>
    <n v="2.38"/>
    <n v="3.25"/>
    <n v="3"/>
    <n v="2.4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32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3"/>
    <n v="3.4"/>
    <n v="3.25"/>
    <n v="3.15"/>
    <n v="3"/>
    <n v="35"/>
    <n v="2.14"/>
    <n v="2.0299999999999998"/>
    <n v="1.82"/>
    <n v="1.75"/>
    <n v="20"/>
    <n v="-0.25"/>
    <n v="2.08"/>
    <n v="2.0099999999999998"/>
    <n v="1.87"/>
    <n v="1.8"/>
    <m/>
    <m/>
    <m/>
    <m/>
    <m/>
    <x v="32"/>
    <n v="5"/>
    <n v="3"/>
    <n v="2"/>
    <n v="1"/>
    <n v="1"/>
    <s v="D"/>
    <n v="1"/>
    <n v="0"/>
    <n v="1"/>
    <n v="1"/>
    <n v="0"/>
    <s v="3-2"/>
    <s v="2-1"/>
  </r>
  <r>
    <s v="03/11/2018CheltenhamMansfield"/>
    <s v="E3"/>
    <x v="575"/>
    <m/>
    <x v="137"/>
    <x v="47"/>
    <n v="2"/>
    <n v="2"/>
    <s v="D"/>
    <n v="2"/>
    <n v="1"/>
    <s v="H"/>
    <n v="14"/>
    <n v="13"/>
    <n v="6"/>
    <n v="3"/>
    <n v="13"/>
    <n v="10"/>
    <n v="3"/>
    <n v="6"/>
    <n v="4"/>
    <n v="3"/>
    <n v="0"/>
    <n v="0"/>
    <n v="4.33"/>
    <n v="3.75"/>
    <n v="1.9"/>
    <n v="3.9"/>
    <n v="3.4"/>
    <n v="1.91"/>
    <n v="3.9"/>
    <n v="3.35"/>
    <n v="1.8"/>
    <n v="4.2"/>
    <n v="3.72"/>
    <n v="1.87"/>
    <n v="4"/>
    <n v="3.8"/>
    <n v="1.8"/>
    <n v="4.2"/>
    <n v="3.8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4"/>
    <n v="3.65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3499999999999996"/>
    <n v="4.0599999999999996"/>
    <n v="3.8"/>
    <n v="3.52"/>
    <n v="1.91"/>
    <n v="1.85"/>
    <n v="36"/>
    <n v="2.0499999999999998"/>
    <n v="1.95"/>
    <n v="1.89"/>
    <n v="1.82"/>
    <n v="18"/>
    <n v="0.5"/>
    <n v="2.04"/>
    <n v="1.97"/>
    <n v="1.9"/>
    <n v="1.84"/>
    <m/>
    <m/>
    <m/>
    <m/>
    <m/>
    <x v="113"/>
    <n v="4"/>
    <n v="3"/>
    <n v="1"/>
    <n v="0"/>
    <n v="1"/>
    <s v="A"/>
    <n v="7"/>
    <n v="0"/>
    <n v="7"/>
    <n v="4"/>
    <n v="3"/>
    <s v="2-2"/>
    <s v="2-1"/>
  </r>
  <r>
    <s v="03/11/2018ColchesterSwindon"/>
    <s v="E3"/>
    <x v="575"/>
    <m/>
    <x v="49"/>
    <x v="37"/>
    <n v="1"/>
    <n v="0"/>
    <s v="H"/>
    <n v="1"/>
    <n v="0"/>
    <s v="H"/>
    <n v="12"/>
    <n v="7"/>
    <n v="4"/>
    <n v="2"/>
    <n v="14"/>
    <n v="9"/>
    <n v="8"/>
    <n v="2"/>
    <n v="2"/>
    <n v="2"/>
    <n v="0"/>
    <n v="0"/>
    <n v="1.9"/>
    <n v="3.8"/>
    <n v="4.2"/>
    <n v="1.9"/>
    <n v="3.6"/>
    <n v="3.75"/>
    <n v="1.85"/>
    <n v="3.4"/>
    <n v="3.6"/>
    <n v="1.89"/>
    <n v="3.89"/>
    <n v="3.93"/>
    <n v="1.85"/>
    <n v="3.8"/>
    <n v="3.9"/>
    <n v="1.9"/>
    <n v="3.9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2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5"/>
    <n v="1.88"/>
    <n v="3.9"/>
    <n v="3.62"/>
    <n v="4.2"/>
    <n v="3.83"/>
    <n v="36"/>
    <n v="1.94"/>
    <n v="1.86"/>
    <n v="2"/>
    <n v="1.91"/>
    <n v="17"/>
    <n v="-0.25"/>
    <n v="1.68"/>
    <n v="1.64"/>
    <n v="2.35"/>
    <n v="2.2400000000000002"/>
    <m/>
    <m/>
    <m/>
    <m/>
    <m/>
    <x v="55"/>
    <n v="1"/>
    <n v="1"/>
    <n v="0"/>
    <n v="0"/>
    <n v="0"/>
    <s v="D"/>
    <n v="4"/>
    <n v="0"/>
    <n v="4"/>
    <n v="2"/>
    <n v="2"/>
    <s v="1-0"/>
    <s v="1-0"/>
  </r>
  <r>
    <s v="03/11/2018Crawley TownMilton Keynes Dons"/>
    <s v="E3"/>
    <x v="575"/>
    <m/>
    <x v="71"/>
    <x v="79"/>
    <n v="0"/>
    <n v="4"/>
    <s v="A"/>
    <n v="0"/>
    <n v="3"/>
    <s v="A"/>
    <n v="21"/>
    <n v="15"/>
    <n v="5"/>
    <n v="9"/>
    <n v="8"/>
    <n v="9"/>
    <n v="9"/>
    <n v="7"/>
    <n v="1"/>
    <n v="0"/>
    <n v="0"/>
    <n v="0"/>
    <n v="4.2"/>
    <n v="4"/>
    <n v="1.85"/>
    <n v="3.9"/>
    <n v="3.6"/>
    <n v="1.87"/>
    <n v="3.85"/>
    <n v="3.5"/>
    <n v="1.77"/>
    <n v="4.0599999999999996"/>
    <n v="3.96"/>
    <n v="1.85"/>
    <n v="4"/>
    <n v="3.8"/>
    <n v="1.83"/>
    <n v="4.2"/>
    <n v="3.9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"/>
    <n v="3.94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3"/>
    <n v="3.97"/>
    <n v="4"/>
    <n v="3.69"/>
    <n v="1.9"/>
    <n v="1.83"/>
    <n v="36"/>
    <n v="1.92"/>
    <n v="1.84"/>
    <n v="2.0499999999999998"/>
    <n v="1.93"/>
    <n v="18"/>
    <n v="0.5"/>
    <n v="2.0499999999999998"/>
    <n v="1.99"/>
    <n v="1.88"/>
    <n v="1.82"/>
    <m/>
    <m/>
    <m/>
    <m/>
    <m/>
    <x v="18"/>
    <n v="4"/>
    <n v="3"/>
    <n v="1"/>
    <n v="0"/>
    <n v="1"/>
    <s v="A"/>
    <n v="1"/>
    <n v="0"/>
    <n v="1"/>
    <n v="1"/>
    <n v="0"/>
    <s v="0-4"/>
    <s v="0-3"/>
  </r>
  <r>
    <s v="03/11/2018LincolnForest Green"/>
    <s v="E3"/>
    <x v="575"/>
    <m/>
    <x v="78"/>
    <x v="140"/>
    <n v="2"/>
    <n v="1"/>
    <s v="H"/>
    <n v="1"/>
    <n v="1"/>
    <s v="D"/>
    <n v="6"/>
    <n v="16"/>
    <n v="3"/>
    <n v="5"/>
    <n v="13"/>
    <n v="9"/>
    <n v="4"/>
    <n v="3"/>
    <n v="2"/>
    <n v="2"/>
    <n v="0"/>
    <n v="0"/>
    <n v="1.9"/>
    <n v="4"/>
    <n v="4"/>
    <n v="1.87"/>
    <n v="3.5"/>
    <n v="4"/>
    <n v="1.85"/>
    <n v="3.4"/>
    <n v="3.65"/>
    <n v="1.96"/>
    <n v="3.76"/>
    <n v="3.79"/>
    <n v="1.88"/>
    <n v="3.7"/>
    <n v="3.9"/>
    <n v="1.91"/>
    <n v="3.8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79"/>
    <n v="4.3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6"/>
    <n v="1.88"/>
    <n v="4"/>
    <n v="3.59"/>
    <n v="4.5"/>
    <n v="3.87"/>
    <n v="35"/>
    <n v="1.95"/>
    <n v="1.88"/>
    <n v="1.97"/>
    <n v="1.89"/>
    <n v="19"/>
    <n v="-0.75"/>
    <n v="2.25"/>
    <n v="2.16"/>
    <n v="1.77"/>
    <n v="1.69"/>
    <m/>
    <m/>
    <m/>
    <m/>
    <m/>
    <x v="58"/>
    <n v="3"/>
    <n v="2"/>
    <n v="1"/>
    <n v="1"/>
    <n v="0"/>
    <s v="H"/>
    <n v="4"/>
    <n v="0"/>
    <n v="4"/>
    <n v="2"/>
    <n v="2"/>
    <s v="2-1"/>
    <s v="1-1"/>
  </r>
  <r>
    <s v="03/11/2018MacclesfieldBury"/>
    <s v="E3"/>
    <x v="575"/>
    <m/>
    <x v="191"/>
    <x v="199"/>
    <n v="1"/>
    <n v="4"/>
    <s v="A"/>
    <n v="1"/>
    <n v="3"/>
    <s v="A"/>
    <n v="14"/>
    <n v="12"/>
    <n v="6"/>
    <n v="5"/>
    <n v="8"/>
    <n v="6"/>
    <n v="6"/>
    <n v="3"/>
    <n v="1"/>
    <n v="0"/>
    <n v="0"/>
    <n v="0"/>
    <n v="6.5"/>
    <n v="4.2"/>
    <n v="1.57"/>
    <n v="6.25"/>
    <n v="4.0999999999999996"/>
    <n v="1.5"/>
    <n v="5.4"/>
    <n v="3.75"/>
    <n v="1.53"/>
    <n v="5.94"/>
    <n v="4.2300000000000004"/>
    <n v="1.56"/>
    <n v="5.8"/>
    <n v="4"/>
    <n v="1.57"/>
    <n v="5.75"/>
    <n v="4.2"/>
    <n v="1.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9"/>
    <n v="4.3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6.5"/>
    <n v="5.7"/>
    <n v="4.25"/>
    <n v="3.99"/>
    <n v="1.62"/>
    <n v="1.55"/>
    <n v="36"/>
    <n v="2"/>
    <n v="1.89"/>
    <n v="1.95"/>
    <n v="1.88"/>
    <n v="19"/>
    <n v="0.75"/>
    <n v="2.2200000000000002"/>
    <n v="2.14"/>
    <n v="1.76"/>
    <n v="1.7"/>
    <m/>
    <m/>
    <m/>
    <m/>
    <m/>
    <x v="57"/>
    <n v="5"/>
    <n v="4"/>
    <n v="1"/>
    <n v="0"/>
    <n v="1"/>
    <s v="A"/>
    <n v="1"/>
    <n v="0"/>
    <n v="1"/>
    <n v="1"/>
    <n v="0"/>
    <s v="1-4"/>
    <s v="1-3"/>
  </r>
  <r>
    <s v="03/11/2018MorecambeYeovil"/>
    <s v="E3"/>
    <x v="575"/>
    <m/>
    <x v="45"/>
    <x v="183"/>
    <n v="2"/>
    <n v="1"/>
    <s v="H"/>
    <n v="1"/>
    <n v="0"/>
    <s v="H"/>
    <n v="3"/>
    <n v="17"/>
    <n v="3"/>
    <n v="7"/>
    <n v="9"/>
    <n v="9"/>
    <n v="1"/>
    <n v="8"/>
    <n v="2"/>
    <n v="3"/>
    <n v="0"/>
    <n v="0"/>
    <n v="2.75"/>
    <n v="3.4"/>
    <n v="2.75"/>
    <n v="2.7"/>
    <n v="3.25"/>
    <n v="2.5499999999999998"/>
    <n v="2.5499999999999998"/>
    <n v="3.05"/>
    <n v="2.5499999999999998"/>
    <n v="2.71"/>
    <n v="3.41"/>
    <n v="2.67"/>
    <n v="2.62"/>
    <n v="3.4"/>
    <n v="2.6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6"/>
    <n v="3.45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"/>
    <n v="2.66"/>
    <n v="3.41"/>
    <n v="3.24"/>
    <n v="2.75"/>
    <n v="2.59"/>
    <n v="35"/>
    <n v="2.1"/>
    <n v="2.0099999999999998"/>
    <n v="1.85"/>
    <n v="1.76"/>
    <n v="17"/>
    <n v="0"/>
    <n v="2.0099999999999998"/>
    <n v="1.93"/>
    <n v="1.95"/>
    <n v="1.87"/>
    <m/>
    <m/>
    <m/>
    <m/>
    <m/>
    <x v="27"/>
    <n v="3"/>
    <n v="1"/>
    <n v="2"/>
    <n v="1"/>
    <n v="1"/>
    <s v="D"/>
    <n v="5"/>
    <n v="0"/>
    <n v="5"/>
    <n v="2"/>
    <n v="3"/>
    <s v="2-1"/>
    <s v="1-0"/>
  </r>
  <r>
    <s v="03/11/2018NorthamptonCrewe"/>
    <s v="E3"/>
    <x v="575"/>
    <m/>
    <x v="130"/>
    <x v="36"/>
    <n v="2"/>
    <n v="0"/>
    <s v="H"/>
    <n v="1"/>
    <n v="0"/>
    <s v="H"/>
    <n v="14"/>
    <n v="10"/>
    <n v="6"/>
    <n v="3"/>
    <n v="12"/>
    <n v="4"/>
    <n v="2"/>
    <n v="3"/>
    <n v="1"/>
    <n v="0"/>
    <n v="0"/>
    <n v="0"/>
    <n v="1.9"/>
    <n v="3.75"/>
    <n v="4.33"/>
    <n v="1.8"/>
    <n v="3.6"/>
    <n v="4.25"/>
    <n v="1.75"/>
    <n v="3.4"/>
    <n v="4.1500000000000004"/>
    <n v="1.85"/>
    <n v="3.72"/>
    <n v="4.3099999999999996"/>
    <n v="1.83"/>
    <n v="3.6"/>
    <n v="4.2"/>
    <n v="1.9"/>
    <n v="3.7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91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82"/>
    <n v="3.75"/>
    <n v="3.53"/>
    <n v="4.6500000000000004"/>
    <n v="4.2"/>
    <n v="34"/>
    <n v="2.15"/>
    <n v="2.0299999999999998"/>
    <n v="1.83"/>
    <n v="1.74"/>
    <n v="18"/>
    <n v="-0.5"/>
    <n v="1.88"/>
    <n v="1.82"/>
    <n v="2.0499999999999998"/>
    <n v="1.99"/>
    <m/>
    <m/>
    <m/>
    <m/>
    <m/>
    <x v="22"/>
    <n v="2"/>
    <n v="1"/>
    <n v="1"/>
    <n v="1"/>
    <n v="0"/>
    <s v="H"/>
    <n v="1"/>
    <n v="0"/>
    <n v="1"/>
    <n v="1"/>
    <n v="0"/>
    <s v="2-0"/>
    <s v="1-0"/>
  </r>
  <r>
    <s v="03/11/2018Port ValeNotts County"/>
    <s v="E3"/>
    <x v="575"/>
    <m/>
    <x v="138"/>
    <x v="86"/>
    <n v="2"/>
    <n v="2"/>
    <s v="D"/>
    <n v="1"/>
    <n v="1"/>
    <s v="D"/>
    <n v="12"/>
    <n v="6"/>
    <n v="5"/>
    <n v="2"/>
    <n v="5"/>
    <n v="12"/>
    <n v="8"/>
    <n v="2"/>
    <n v="0"/>
    <n v="2"/>
    <n v="0"/>
    <n v="0"/>
    <n v="2.5"/>
    <n v="3.6"/>
    <n v="2.9"/>
    <n v="2.4500000000000002"/>
    <n v="3.25"/>
    <n v="2.8"/>
    <n v="2.4"/>
    <n v="3.2"/>
    <n v="2.65"/>
    <n v="2.5499999999999998"/>
    <n v="3.51"/>
    <n v="2.77"/>
    <n v="2.5"/>
    <n v="3.5"/>
    <n v="2.7"/>
    <n v="2.6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52"/>
    <n v="2.8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8"/>
    <n v="3.6"/>
    <n v="3.32"/>
    <n v="2.9"/>
    <n v="2.73"/>
    <n v="36"/>
    <n v="1.97"/>
    <n v="1.9"/>
    <n v="1.94"/>
    <n v="1.86"/>
    <n v="17"/>
    <n v="0"/>
    <n v="1.91"/>
    <n v="1.83"/>
    <n v="2.06"/>
    <n v="1.97"/>
    <m/>
    <m/>
    <m/>
    <m/>
    <m/>
    <x v="59"/>
    <n v="4"/>
    <n v="2"/>
    <n v="2"/>
    <n v="1"/>
    <n v="1"/>
    <s v="D"/>
    <n v="2"/>
    <n v="0"/>
    <n v="2"/>
    <n v="0"/>
    <n v="2"/>
    <s v="2-2"/>
    <s v="1-1"/>
  </r>
  <r>
    <s v="03/11/2018StevenageOldham"/>
    <s v="E3"/>
    <x v="575"/>
    <m/>
    <x v="47"/>
    <x v="45"/>
    <n v="3"/>
    <n v="2"/>
    <s v="H"/>
    <n v="1"/>
    <n v="1"/>
    <s v="D"/>
    <n v="11"/>
    <n v="15"/>
    <n v="6"/>
    <n v="3"/>
    <n v="14"/>
    <n v="8"/>
    <n v="5"/>
    <n v="3"/>
    <n v="2"/>
    <n v="1"/>
    <n v="0"/>
    <n v="0"/>
    <n v="2.7"/>
    <n v="3.25"/>
    <n v="2.87"/>
    <n v="2.7"/>
    <n v="3.1"/>
    <n v="2.65"/>
    <n v="2.65"/>
    <n v="3"/>
    <n v="2.5"/>
    <n v="2.9"/>
    <n v="3.17"/>
    <n v="2.66"/>
    <n v="2.8"/>
    <n v="3.1"/>
    <n v="2.62"/>
    <n v="2.8"/>
    <n v="3.2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05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"/>
    <n v="2.72"/>
    <n v="3.3"/>
    <n v="3.11"/>
    <n v="2.87"/>
    <n v="2.63"/>
    <n v="34"/>
    <n v="2.21"/>
    <n v="2.11"/>
    <n v="1.75"/>
    <n v="1.69"/>
    <n v="17"/>
    <n v="0.25"/>
    <n v="1.71"/>
    <n v="1.65"/>
    <n v="2.33"/>
    <n v="2.2200000000000002"/>
    <m/>
    <m/>
    <m/>
    <m/>
    <m/>
    <x v="15"/>
    <n v="5"/>
    <n v="2"/>
    <n v="3"/>
    <n v="2"/>
    <n v="1"/>
    <s v="H"/>
    <n v="3"/>
    <n v="0"/>
    <n v="3"/>
    <n v="2"/>
    <n v="1"/>
    <s v="3-2"/>
    <s v="1-1"/>
  </r>
  <r>
    <s v="03/11/2018TranmereExeter"/>
    <s v="E3"/>
    <x v="575"/>
    <m/>
    <x v="48"/>
    <x v="81"/>
    <n v="2"/>
    <n v="0"/>
    <s v="H"/>
    <n v="1"/>
    <n v="0"/>
    <s v="H"/>
    <n v="12"/>
    <n v="7"/>
    <n v="6"/>
    <n v="6"/>
    <n v="11"/>
    <n v="9"/>
    <n v="6"/>
    <n v="3"/>
    <n v="0"/>
    <n v="1"/>
    <n v="0"/>
    <n v="0"/>
    <n v="2.25"/>
    <n v="3.5"/>
    <n v="3.4"/>
    <n v="2.25"/>
    <n v="3.3"/>
    <n v="3.1"/>
    <n v="2.15"/>
    <n v="3.15"/>
    <n v="3.05"/>
    <n v="2.3199999999999998"/>
    <n v="3.38"/>
    <n v="3.22"/>
    <n v="2.2999999999999998"/>
    <n v="3.3"/>
    <n v="3.1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42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199999999999998"/>
    <n v="2.23"/>
    <n v="3.5"/>
    <n v="3.3"/>
    <n v="3.4"/>
    <n v="3.14"/>
    <n v="36"/>
    <n v="2.0099999999999998"/>
    <n v="1.93"/>
    <n v="1.92"/>
    <n v="1.83"/>
    <n v="19"/>
    <n v="-0.25"/>
    <n v="1.99"/>
    <n v="1.92"/>
    <n v="1.95"/>
    <n v="1.88"/>
    <m/>
    <m/>
    <m/>
    <m/>
    <m/>
    <x v="34"/>
    <n v="2"/>
    <n v="1"/>
    <n v="1"/>
    <n v="1"/>
    <n v="0"/>
    <s v="H"/>
    <n v="1"/>
    <n v="0"/>
    <n v="1"/>
    <n v="0"/>
    <n v="1"/>
    <s v="2-0"/>
    <s v="1-0"/>
  </r>
  <r>
    <s v="03/11/2018AldershotBraintree Town"/>
    <s v="EC"/>
    <x v="575"/>
    <m/>
    <x v="181"/>
    <x v="200"/>
    <n v="1"/>
    <n v="0"/>
    <s v="H"/>
    <n v="0"/>
    <n v="0"/>
    <s v="D"/>
    <m/>
    <m/>
    <m/>
    <m/>
    <m/>
    <m/>
    <m/>
    <m/>
    <n v="3"/>
    <n v="1"/>
    <n v="0"/>
    <n v="0"/>
    <n v="1.75"/>
    <n v="3.5"/>
    <n v="4.75"/>
    <n v="1.75"/>
    <n v="3.6"/>
    <n v="4.0999999999999996"/>
    <n v="1.7"/>
    <n v="3.55"/>
    <n v="4.25"/>
    <n v="1.79"/>
    <n v="4.0199999999999996"/>
    <n v="4.29"/>
    <n v="1.73"/>
    <n v="3.9"/>
    <n v="4.33"/>
    <n v="1.75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83"/>
    <n v="4.3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4"/>
    <n v="4.0199999999999996"/>
    <n v="3.6"/>
    <n v="4.75"/>
    <n v="4.24"/>
    <n v="34"/>
    <n v="2.0499999999999998"/>
    <n v="1.97"/>
    <n v="1.89"/>
    <n v="1.78"/>
    <n v="14"/>
    <n v="-0.75"/>
    <n v="2.06"/>
    <n v="1.99"/>
    <n v="1.84"/>
    <n v="1.78"/>
    <m/>
    <m/>
    <m/>
    <m/>
    <m/>
    <x v="63"/>
    <n v="1"/>
    <n v="0"/>
    <n v="1"/>
    <n v="1"/>
    <n v="0"/>
    <s v="H"/>
    <n v="4"/>
    <n v="0"/>
    <n v="4"/>
    <n v="3"/>
    <n v="1"/>
    <s v="1-0"/>
    <s v="0-0"/>
  </r>
  <r>
    <s v="03/11/2018BarnetMaidstone"/>
    <s v="EC"/>
    <x v="575"/>
    <m/>
    <x v="51"/>
    <x v="203"/>
    <n v="0"/>
    <n v="2"/>
    <s v="A"/>
    <n v="0"/>
    <n v="1"/>
    <s v="A"/>
    <m/>
    <m/>
    <m/>
    <m/>
    <m/>
    <m/>
    <m/>
    <m/>
    <n v="1"/>
    <n v="0"/>
    <n v="0"/>
    <n v="0"/>
    <n v="1.53"/>
    <n v="4"/>
    <n v="6"/>
    <n v="1.55"/>
    <n v="3.5"/>
    <n v="6.25"/>
    <n v="1.5"/>
    <n v="3.9"/>
    <n v="5.5"/>
    <n v="1.56"/>
    <n v="4.2"/>
    <n v="5.92"/>
    <n v="1.55"/>
    <n v="4.2"/>
    <n v="5.5"/>
    <n v="1.55"/>
    <n v="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26"/>
    <n v="6.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"/>
    <n v="1.53"/>
    <n v="4.3"/>
    <n v="3.93"/>
    <n v="6.5"/>
    <n v="5.65"/>
    <n v="34"/>
    <n v="1.92"/>
    <n v="1.81"/>
    <n v="2.0299999999999998"/>
    <n v="1.94"/>
    <n v="17"/>
    <n v="-1"/>
    <n v="2.02"/>
    <n v="1.92"/>
    <n v="1.91"/>
    <n v="1.84"/>
    <m/>
    <m/>
    <m/>
    <m/>
    <m/>
    <x v="129"/>
    <n v="2"/>
    <n v="1"/>
    <n v="1"/>
    <n v="0"/>
    <n v="1"/>
    <s v="A"/>
    <n v="1"/>
    <n v="0"/>
    <n v="1"/>
    <n v="1"/>
    <n v="0"/>
    <s v="0-2"/>
    <s v="0-1"/>
  </r>
  <r>
    <s v="03/11/2018BromleyHartlepool"/>
    <s v="EC"/>
    <x v="575"/>
    <m/>
    <x v="142"/>
    <x v="56"/>
    <n v="4"/>
    <n v="0"/>
    <s v="H"/>
    <n v="1"/>
    <n v="0"/>
    <s v="H"/>
    <m/>
    <m/>
    <m/>
    <m/>
    <m/>
    <m/>
    <m/>
    <m/>
    <n v="1"/>
    <n v="1"/>
    <n v="0"/>
    <n v="1"/>
    <n v="2.5"/>
    <n v="3.4"/>
    <n v="2.7"/>
    <n v="2.4"/>
    <n v="3.25"/>
    <n v="2.75"/>
    <n v="2.4500000000000002"/>
    <n v="3.25"/>
    <n v="2.6"/>
    <n v="2.61"/>
    <n v="3.52"/>
    <n v="2.71"/>
    <n v="2.5"/>
    <n v="3.5"/>
    <n v="2.62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75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5"/>
    <n v="2.4700000000000002"/>
    <n v="3.55"/>
    <n v="3.3"/>
    <n v="2.8"/>
    <n v="2.64"/>
    <n v="34"/>
    <n v="1.97"/>
    <n v="1.88"/>
    <n v="1.95"/>
    <n v="1.86"/>
    <n v="16"/>
    <n v="0"/>
    <n v="1.9"/>
    <n v="1.83"/>
    <n v="2.04"/>
    <n v="1.95"/>
    <m/>
    <m/>
    <m/>
    <m/>
    <m/>
    <x v="103"/>
    <n v="4"/>
    <n v="1"/>
    <n v="3"/>
    <n v="3"/>
    <n v="0"/>
    <s v="H"/>
    <n v="2"/>
    <n v="1"/>
    <n v="3"/>
    <n v="1"/>
    <n v="2"/>
    <s v="4-0"/>
    <s v="1-0"/>
  </r>
  <r>
    <s v="03/11/2018Dover AthleticMaidenhead"/>
    <s v="EC"/>
    <x v="575"/>
    <m/>
    <x v="186"/>
    <x v="55"/>
    <n v="2"/>
    <n v="0"/>
    <s v="H"/>
    <n v="1"/>
    <n v="0"/>
    <s v="H"/>
    <m/>
    <m/>
    <m/>
    <m/>
    <m/>
    <m/>
    <m/>
    <m/>
    <n v="2"/>
    <n v="2"/>
    <n v="0"/>
    <n v="0"/>
    <n v="2.14"/>
    <n v="3.3"/>
    <n v="3.4"/>
    <n v="2.25"/>
    <n v="3.1"/>
    <n v="3.1"/>
    <n v="2.1"/>
    <n v="3.25"/>
    <n v="3.15"/>
    <n v="2.21"/>
    <n v="3.61"/>
    <n v="3.25"/>
    <n v="2.15"/>
    <n v="3.5"/>
    <n v="3.2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87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5"/>
    <n v="2.15"/>
    <n v="3.61"/>
    <n v="3.32"/>
    <n v="3.4"/>
    <n v="3.14"/>
    <n v="34"/>
    <n v="2.0499999999999998"/>
    <n v="1.96"/>
    <n v="1.9"/>
    <n v="1.79"/>
    <n v="15"/>
    <n v="-0.25"/>
    <n v="1.92"/>
    <n v="1.86"/>
    <n v="1.99"/>
    <n v="1.9"/>
    <m/>
    <m/>
    <m/>
    <m/>
    <m/>
    <x v="51"/>
    <n v="2"/>
    <n v="1"/>
    <n v="1"/>
    <n v="1"/>
    <n v="0"/>
    <s v="H"/>
    <n v="4"/>
    <n v="0"/>
    <n v="4"/>
    <n v="2"/>
    <n v="2"/>
    <s v="2-0"/>
    <s v="1-0"/>
  </r>
  <r>
    <s v="03/11/2018EastleighSalford"/>
    <s v="EC"/>
    <x v="575"/>
    <m/>
    <x v="143"/>
    <x v="48"/>
    <n v="1"/>
    <n v="1"/>
    <s v="D"/>
    <n v="0"/>
    <n v="0"/>
    <s v="D"/>
    <m/>
    <m/>
    <m/>
    <m/>
    <m/>
    <m/>
    <m/>
    <m/>
    <n v="0"/>
    <n v="2"/>
    <n v="0"/>
    <n v="0"/>
    <n v="3.75"/>
    <n v="3.4"/>
    <n v="2"/>
    <n v="3.6"/>
    <n v="3.3"/>
    <n v="1.95"/>
    <n v="3.35"/>
    <n v="3.3"/>
    <n v="2"/>
    <n v="3.55"/>
    <n v="3.62"/>
    <n v="2.08"/>
    <n v="3.4"/>
    <n v="3.5"/>
    <n v="2.0499999999999998"/>
    <n v="3.6"/>
    <n v="3.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900000000000004"/>
    <n v="3.76"/>
    <n v="1.8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75"/>
    <n v="3.42"/>
    <n v="3.8"/>
    <n v="3.37"/>
    <n v="2.08"/>
    <n v="2.0099999999999998"/>
    <n v="34"/>
    <n v="1.98"/>
    <n v="1.89"/>
    <n v="1.95"/>
    <n v="1.86"/>
    <n v="15"/>
    <n v="0.25"/>
    <n v="2.11"/>
    <n v="2.02"/>
    <n v="1.83"/>
    <n v="1.76"/>
    <m/>
    <m/>
    <m/>
    <m/>
    <m/>
    <x v="138"/>
    <n v="2"/>
    <n v="0"/>
    <n v="2"/>
    <n v="1"/>
    <n v="1"/>
    <s v="D"/>
    <n v="2"/>
    <n v="0"/>
    <n v="2"/>
    <n v="0"/>
    <n v="2"/>
    <s v="1-1"/>
    <s v="0-0"/>
  </r>
  <r>
    <s v="03/11/2018EbbsfleetBarrow"/>
    <s v="EC"/>
    <x v="575"/>
    <m/>
    <x v="192"/>
    <x v="44"/>
    <n v="1"/>
    <n v="0"/>
    <s v="H"/>
    <n v="1"/>
    <n v="0"/>
    <s v="H"/>
    <m/>
    <m/>
    <m/>
    <m/>
    <m/>
    <m/>
    <m/>
    <m/>
    <n v="1"/>
    <n v="5"/>
    <n v="0"/>
    <n v="0"/>
    <n v="1.9"/>
    <n v="3.5"/>
    <n v="4"/>
    <n v="1.87"/>
    <n v="3.3"/>
    <n v="3.9"/>
    <n v="1.9"/>
    <n v="3.35"/>
    <n v="3.7"/>
    <n v="2.0099999999999998"/>
    <n v="3.57"/>
    <n v="3.81"/>
    <n v="2"/>
    <n v="3.5"/>
    <n v="3.6"/>
    <n v="1.93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47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099999999999998"/>
    <n v="1.92"/>
    <n v="3.65"/>
    <n v="3.41"/>
    <n v="4"/>
    <n v="3.68"/>
    <n v="33"/>
    <n v="2"/>
    <n v="1.89"/>
    <n v="1.95"/>
    <n v="1.86"/>
    <n v="15"/>
    <n v="-0.5"/>
    <n v="2.0099999999999998"/>
    <n v="1.92"/>
    <n v="1.94"/>
    <n v="1.85"/>
    <m/>
    <m/>
    <m/>
    <m/>
    <m/>
    <x v="82"/>
    <n v="1"/>
    <n v="1"/>
    <n v="0"/>
    <n v="0"/>
    <n v="0"/>
    <s v="D"/>
    <n v="6"/>
    <n v="0"/>
    <n v="6"/>
    <n v="1"/>
    <n v="5"/>
    <s v="1-0"/>
    <s v="1-0"/>
  </r>
  <r>
    <s v="03/11/2018FyldeLeyton Orient"/>
    <s v="EC"/>
    <x v="575"/>
    <m/>
    <x v="189"/>
    <x v="83"/>
    <n v="1"/>
    <n v="3"/>
    <s v="A"/>
    <n v="1"/>
    <n v="2"/>
    <s v="A"/>
    <m/>
    <m/>
    <m/>
    <m/>
    <m/>
    <m/>
    <m/>
    <m/>
    <n v="3"/>
    <n v="1"/>
    <n v="0"/>
    <n v="0"/>
    <n v="2.37"/>
    <n v="3.4"/>
    <n v="2.87"/>
    <n v="2.2999999999999998"/>
    <n v="3.3"/>
    <n v="2.8"/>
    <n v="2.4"/>
    <n v="3.15"/>
    <n v="2.75"/>
    <n v="2.4900000000000002"/>
    <n v="3.37"/>
    <n v="2.95"/>
    <n v="2.4500000000000002"/>
    <n v="3.3"/>
    <n v="2.8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39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99999999999998"/>
    <n v="2.4"/>
    <n v="3.4"/>
    <n v="3.23"/>
    <n v="2.95"/>
    <n v="2.79"/>
    <n v="34"/>
    <n v="2.11"/>
    <n v="2"/>
    <n v="1.85"/>
    <n v="1.76"/>
    <n v="16"/>
    <n v="0"/>
    <n v="1.84"/>
    <n v="1.76"/>
    <n v="2.11"/>
    <n v="2.02"/>
    <m/>
    <m/>
    <m/>
    <m/>
    <m/>
    <x v="80"/>
    <n v="4"/>
    <n v="3"/>
    <n v="1"/>
    <n v="0"/>
    <n v="1"/>
    <s v="A"/>
    <n v="4"/>
    <n v="0"/>
    <n v="4"/>
    <n v="3"/>
    <n v="1"/>
    <s v="1-3"/>
    <s v="1-2"/>
  </r>
  <r>
    <s v="03/11/2018HarrogateChesterfield"/>
    <s v="EC"/>
    <x v="575"/>
    <m/>
    <x v="43"/>
    <x v="145"/>
    <n v="1"/>
    <n v="1"/>
    <s v="D"/>
    <n v="0"/>
    <n v="0"/>
    <s v="D"/>
    <m/>
    <m/>
    <m/>
    <m/>
    <m/>
    <m/>
    <m/>
    <m/>
    <n v="2"/>
    <n v="2"/>
    <n v="0"/>
    <n v="0"/>
    <n v="1.9"/>
    <n v="3.4"/>
    <n v="4"/>
    <n v="1.95"/>
    <n v="3.3"/>
    <n v="3.6"/>
    <n v="1.95"/>
    <n v="3.4"/>
    <n v="3.35"/>
    <n v="2.04"/>
    <n v="3.64"/>
    <n v="3.64"/>
    <n v="2"/>
    <n v="3.6"/>
    <n v="3.5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33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1.99"/>
    <n v="3.65"/>
    <n v="3.44"/>
    <n v="4"/>
    <n v="3.42"/>
    <n v="34"/>
    <n v="1.86"/>
    <n v="1.79"/>
    <n v="2.1"/>
    <n v="1.97"/>
    <n v="14"/>
    <n v="-0.25"/>
    <n v="1.79"/>
    <n v="1.72"/>
    <n v="2.13"/>
    <n v="2.0499999999999998"/>
    <m/>
    <m/>
    <m/>
    <m/>
    <m/>
    <x v="52"/>
    <n v="2"/>
    <n v="0"/>
    <n v="2"/>
    <n v="1"/>
    <n v="1"/>
    <s v="D"/>
    <n v="4"/>
    <n v="0"/>
    <n v="4"/>
    <n v="2"/>
    <n v="2"/>
    <s v="1-1"/>
    <s v="0-0"/>
  </r>
  <r>
    <s v="03/11/2018Havant &amp; WaterloovilleHalifax"/>
    <s v="EC"/>
    <x v="575"/>
    <m/>
    <x v="201"/>
    <x v="141"/>
    <n v="2"/>
    <n v="1"/>
    <s v="H"/>
    <n v="0"/>
    <n v="0"/>
    <s v="D"/>
    <m/>
    <m/>
    <m/>
    <m/>
    <m/>
    <m/>
    <m/>
    <m/>
    <n v="2"/>
    <n v="2"/>
    <n v="1"/>
    <n v="0"/>
    <n v="2.25"/>
    <n v="3.5"/>
    <n v="3"/>
    <n v="2.25"/>
    <n v="3.25"/>
    <n v="3"/>
    <n v="2.2000000000000002"/>
    <n v="3.2"/>
    <n v="2.95"/>
    <n v="2.29"/>
    <n v="3.49"/>
    <n v="3.17"/>
    <n v="2.2999999999999998"/>
    <n v="3.5"/>
    <n v="2.9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44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35"/>
    <n v="2.25"/>
    <n v="3.6"/>
    <n v="3.32"/>
    <n v="3.17"/>
    <n v="2.94"/>
    <n v="33"/>
    <n v="2"/>
    <n v="1.9"/>
    <n v="1.95"/>
    <n v="1.85"/>
    <n v="15"/>
    <n v="-0.25"/>
    <n v="2.04"/>
    <n v="1.96"/>
    <n v="1.9"/>
    <n v="1.82"/>
    <m/>
    <m/>
    <m/>
    <m/>
    <m/>
    <x v="17"/>
    <n v="3"/>
    <n v="0"/>
    <n v="3"/>
    <n v="2"/>
    <n v="1"/>
    <s v="H"/>
    <n v="4"/>
    <n v="1"/>
    <n v="5"/>
    <n v="3"/>
    <n v="2"/>
    <s v="2-1"/>
    <s v="0-0"/>
  </r>
  <r>
    <s v="03/11/2018SolihullBoreham Wood"/>
    <s v="EC"/>
    <x v="575"/>
    <m/>
    <x v="83"/>
    <x v="58"/>
    <n v="0"/>
    <n v="0"/>
    <s v="D"/>
    <n v="0"/>
    <n v="0"/>
    <s v="D"/>
    <m/>
    <m/>
    <m/>
    <m/>
    <m/>
    <m/>
    <m/>
    <m/>
    <n v="0"/>
    <n v="0"/>
    <n v="0"/>
    <n v="0"/>
    <n v="2.2999999999999998"/>
    <n v="3.3"/>
    <n v="3.1"/>
    <n v="2.2000000000000002"/>
    <n v="3.1"/>
    <n v="3.2"/>
    <n v="2.25"/>
    <n v="3.15"/>
    <n v="3"/>
    <n v="2.35"/>
    <n v="3.35"/>
    <n v="3.2"/>
    <n v="2.35"/>
    <n v="3.25"/>
    <n v="3"/>
    <n v="2.2999999999999998"/>
    <n v="3.2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37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8"/>
    <n v="2.2799999999999998"/>
    <n v="3.35"/>
    <n v="3.17"/>
    <n v="3.2"/>
    <n v="3.01"/>
    <n v="34"/>
    <n v="2.15"/>
    <n v="2.04"/>
    <n v="1.8"/>
    <n v="1.73"/>
    <n v="16"/>
    <n v="-0.25"/>
    <n v="2.06"/>
    <n v="1.98"/>
    <n v="1.87"/>
    <n v="1.8"/>
    <m/>
    <m/>
    <m/>
    <m/>
    <m/>
    <x v="139"/>
    <n v="0"/>
    <n v="0"/>
    <n v="0"/>
    <n v="0"/>
    <n v="0"/>
    <s v="D"/>
    <n v="0"/>
    <n v="0"/>
    <n v="0"/>
    <n v="0"/>
    <n v="0"/>
    <s v="0-0"/>
    <s v="0-0"/>
  </r>
  <r>
    <s v="03/11/2018SuttonDag and Red"/>
    <s v="EC"/>
    <x v="575"/>
    <m/>
    <x v="84"/>
    <x v="143"/>
    <n v="1"/>
    <n v="0"/>
    <s v="H"/>
    <n v="0"/>
    <n v="0"/>
    <s v="D"/>
    <m/>
    <m/>
    <m/>
    <m/>
    <m/>
    <m/>
    <m/>
    <m/>
    <n v="0"/>
    <n v="1"/>
    <n v="0"/>
    <n v="0"/>
    <n v="1.53"/>
    <n v="4"/>
    <n v="6"/>
    <n v="1.55"/>
    <n v="3.9"/>
    <n v="5.25"/>
    <n v="1.5"/>
    <n v="3.95"/>
    <n v="5.25"/>
    <n v="1.55"/>
    <n v="4.33"/>
    <n v="5.88"/>
    <n v="1.57"/>
    <n v="4.2"/>
    <n v="5.2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71"/>
    <n v="6.3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"/>
    <n v="1.54"/>
    <n v="4.3499999999999996"/>
    <n v="3.96"/>
    <n v="6"/>
    <n v="5.32"/>
    <n v="32"/>
    <n v="1.86"/>
    <n v="1.77"/>
    <n v="2.09"/>
    <n v="1.98"/>
    <n v="15"/>
    <n v="-0.75"/>
    <n v="1.78"/>
    <n v="1.69"/>
    <n v="2.23"/>
    <n v="2.1"/>
    <m/>
    <m/>
    <m/>
    <m/>
    <m/>
    <x v="130"/>
    <n v="1"/>
    <n v="0"/>
    <n v="1"/>
    <n v="1"/>
    <n v="0"/>
    <s v="H"/>
    <n v="1"/>
    <n v="0"/>
    <n v="1"/>
    <n v="0"/>
    <n v="1"/>
    <s v="1-0"/>
    <s v="0-0"/>
  </r>
  <r>
    <s v="03/11/2018WrexhamGateshead"/>
    <s v="EC"/>
    <x v="575"/>
    <m/>
    <x v="147"/>
    <x v="202"/>
    <n v="3"/>
    <n v="1"/>
    <s v="H"/>
    <n v="1"/>
    <n v="0"/>
    <s v="H"/>
    <m/>
    <m/>
    <m/>
    <m/>
    <m/>
    <m/>
    <m/>
    <m/>
    <n v="0"/>
    <n v="1"/>
    <n v="0"/>
    <n v="0"/>
    <n v="2"/>
    <n v="3.3"/>
    <n v="3.75"/>
    <n v="1.95"/>
    <n v="3.3"/>
    <n v="3.6"/>
    <n v="2"/>
    <n v="3.2"/>
    <n v="3.45"/>
    <n v="2.16"/>
    <n v="3.47"/>
    <n v="3.48"/>
    <n v="2.1"/>
    <n v="3.3"/>
    <n v="3.5"/>
    <n v="2.0499999999999998"/>
    <n v="3.3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36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6"/>
    <n v="2.04"/>
    <n v="3.47"/>
    <n v="3.26"/>
    <n v="3.75"/>
    <n v="3.46"/>
    <n v="32"/>
    <n v="2.2999999999999998"/>
    <n v="2.13"/>
    <n v="1.8"/>
    <n v="1.66"/>
    <n v="14"/>
    <n v="-0.25"/>
    <n v="1.85"/>
    <n v="1.77"/>
    <n v="2.09"/>
    <n v="2"/>
    <m/>
    <m/>
    <m/>
    <m/>
    <m/>
    <x v="128"/>
    <n v="4"/>
    <n v="1"/>
    <n v="3"/>
    <n v="2"/>
    <n v="1"/>
    <s v="H"/>
    <n v="1"/>
    <n v="0"/>
    <n v="1"/>
    <n v="0"/>
    <n v="1"/>
    <s v="3-1"/>
    <s v="1-0"/>
  </r>
  <r>
    <s v="03/11/2018AugsburgNurnberg"/>
    <s v="D1"/>
    <x v="575"/>
    <m/>
    <x v="60"/>
    <x v="107"/>
    <n v="2"/>
    <n v="2"/>
    <s v="D"/>
    <n v="1"/>
    <n v="0"/>
    <s v="H"/>
    <n v="17"/>
    <n v="13"/>
    <n v="4"/>
    <n v="5"/>
    <n v="16"/>
    <n v="11"/>
    <n v="6"/>
    <n v="6"/>
    <n v="3"/>
    <n v="3"/>
    <n v="0"/>
    <n v="0"/>
    <n v="1.6"/>
    <n v="3.8"/>
    <n v="6"/>
    <n v="1.6"/>
    <n v="4"/>
    <n v="5.75"/>
    <n v="1.7"/>
    <n v="3.8"/>
    <n v="5"/>
    <n v="1.61"/>
    <n v="4.2"/>
    <n v="5.85"/>
    <n v="1.6"/>
    <n v="4"/>
    <n v="5.25"/>
    <n v="1.6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12"/>
    <n v="5.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"/>
    <n v="4.4000000000000004"/>
    <n v="4.18"/>
    <n v="6"/>
    <n v="5.59"/>
    <n v="34"/>
    <n v="1.76"/>
    <n v="1.71"/>
    <n v="2.25"/>
    <n v="2.13"/>
    <n v="20"/>
    <n v="-1"/>
    <n v="2.15"/>
    <n v="2"/>
    <n v="1.92"/>
    <n v="1.86"/>
    <m/>
    <m/>
    <m/>
    <m/>
    <m/>
    <x v="1"/>
    <n v="4"/>
    <n v="1"/>
    <n v="3"/>
    <n v="1"/>
    <n v="2"/>
    <s v="A"/>
    <n v="6"/>
    <n v="0"/>
    <n v="6"/>
    <n v="3"/>
    <n v="3"/>
    <s v="2-2"/>
    <s v="1-0"/>
  </r>
  <r>
    <s v="03/11/2018Bayern MunichFreiburg"/>
    <s v="D1"/>
    <x v="575"/>
    <m/>
    <x v="149"/>
    <x v="162"/>
    <n v="1"/>
    <n v="1"/>
    <s v="D"/>
    <n v="0"/>
    <n v="0"/>
    <s v="D"/>
    <n v="24"/>
    <n v="10"/>
    <n v="6"/>
    <n v="1"/>
    <n v="9"/>
    <n v="8"/>
    <n v="14"/>
    <n v="2"/>
    <n v="1"/>
    <n v="1"/>
    <n v="0"/>
    <n v="0"/>
    <n v="1.1100000000000001"/>
    <n v="10"/>
    <n v="21"/>
    <n v="1.1100000000000001"/>
    <n v="11"/>
    <n v="18.5"/>
    <n v="1.1200000000000001"/>
    <n v="9"/>
    <n v="20"/>
    <n v="1.1000000000000001"/>
    <n v="10.87"/>
    <n v="29.23"/>
    <n v="1.08"/>
    <n v="11"/>
    <n v="23"/>
    <n v="1.0900000000000001"/>
    <n v="12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9.92"/>
    <n v="26.4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1200000000000001"/>
    <n v="1.1000000000000001"/>
    <n v="12"/>
    <n v="10.41"/>
    <n v="34"/>
    <n v="24.69"/>
    <n v="32"/>
    <n v="1.31"/>
    <n v="1.28"/>
    <n v="3.9"/>
    <n v="3.58"/>
    <n v="20"/>
    <n v="-2.5"/>
    <n v="1.89"/>
    <n v="1.85"/>
    <n v="2.06"/>
    <n v="2.02"/>
    <m/>
    <m/>
    <m/>
    <m/>
    <m/>
    <x v="1"/>
    <n v="2"/>
    <n v="0"/>
    <n v="2"/>
    <n v="1"/>
    <n v="1"/>
    <s v="D"/>
    <n v="2"/>
    <n v="0"/>
    <n v="2"/>
    <n v="1"/>
    <n v="1"/>
    <s v="1-1"/>
    <s v="0-0"/>
  </r>
  <r>
    <s v="03/11/2018HerthaRB Leipzig"/>
    <s v="D1"/>
    <x v="575"/>
    <m/>
    <x v="151"/>
    <x v="152"/>
    <n v="0"/>
    <n v="3"/>
    <s v="A"/>
    <n v="0"/>
    <n v="1"/>
    <s v="A"/>
    <n v="12"/>
    <n v="25"/>
    <n v="5"/>
    <n v="11"/>
    <n v="6"/>
    <n v="11"/>
    <n v="3"/>
    <n v="7"/>
    <n v="2"/>
    <n v="1"/>
    <n v="0"/>
    <n v="0"/>
    <n v="3.2"/>
    <n v="3.4"/>
    <n v="2.25"/>
    <n v="3.3"/>
    <n v="3.4"/>
    <n v="2.2000000000000002"/>
    <n v="2.85"/>
    <n v="3.3"/>
    <n v="2.5"/>
    <n v="3.32"/>
    <n v="3.59"/>
    <n v="2.2400000000000002"/>
    <n v="3.1"/>
    <n v="3.4"/>
    <n v="2.25"/>
    <n v="3.2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"/>
    <n v="3.63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35"/>
    <n v="3.22"/>
    <n v="3.65"/>
    <n v="3.45"/>
    <n v="2.5"/>
    <n v="2.2400000000000002"/>
    <n v="35"/>
    <n v="1.85"/>
    <n v="1.77"/>
    <n v="2.11"/>
    <n v="2.04"/>
    <n v="18"/>
    <n v="0.25"/>
    <n v="1.98"/>
    <n v="1.93"/>
    <n v="1.98"/>
    <n v="1.94"/>
    <m/>
    <m/>
    <m/>
    <m/>
    <m/>
    <x v="1"/>
    <n v="3"/>
    <n v="1"/>
    <n v="2"/>
    <n v="0"/>
    <n v="2"/>
    <s v="A"/>
    <n v="3"/>
    <n v="0"/>
    <n v="3"/>
    <n v="2"/>
    <n v="1"/>
    <s v="0-3"/>
    <s v="0-1"/>
  </r>
  <r>
    <s v="03/11/2018LeverkusenHoffenheim"/>
    <s v="D1"/>
    <x v="575"/>
    <m/>
    <x v="65"/>
    <x v="72"/>
    <n v="1"/>
    <n v="4"/>
    <s v="A"/>
    <n v="1"/>
    <n v="2"/>
    <s v="A"/>
    <n v="21"/>
    <n v="10"/>
    <n v="9"/>
    <n v="4"/>
    <n v="6"/>
    <n v="17"/>
    <n v="6"/>
    <n v="7"/>
    <n v="0"/>
    <n v="2"/>
    <n v="0"/>
    <n v="0"/>
    <n v="2.1"/>
    <n v="4"/>
    <n v="3.1"/>
    <n v="2.15"/>
    <n v="3.6"/>
    <n v="3.25"/>
    <n v="2.1"/>
    <n v="3.6"/>
    <n v="3.35"/>
    <n v="2.23"/>
    <n v="3.9"/>
    <n v="3.12"/>
    <n v="2.2000000000000002"/>
    <n v="3.75"/>
    <n v="3"/>
    <n v="2.2000000000000002"/>
    <n v="3.8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94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7"/>
    <n v="4"/>
    <n v="3.82"/>
    <n v="3.35"/>
    <n v="3.1"/>
    <n v="33"/>
    <n v="1.5"/>
    <n v="1.43"/>
    <n v="3"/>
    <n v="2.76"/>
    <n v="18"/>
    <n v="-0.25"/>
    <n v="1.96"/>
    <n v="1.92"/>
    <n v="2.02"/>
    <n v="1.95"/>
    <m/>
    <m/>
    <m/>
    <m/>
    <m/>
    <x v="1"/>
    <n v="5"/>
    <n v="3"/>
    <n v="2"/>
    <n v="0"/>
    <n v="2"/>
    <s v="A"/>
    <n v="2"/>
    <n v="0"/>
    <n v="2"/>
    <n v="0"/>
    <n v="2"/>
    <s v="1-4"/>
    <s v="1-2"/>
  </r>
  <r>
    <s v="03/11/2018Schalke 04Hannover"/>
    <s v="D1"/>
    <x v="575"/>
    <m/>
    <x v="102"/>
    <x v="13"/>
    <n v="3"/>
    <n v="1"/>
    <s v="H"/>
    <n v="0"/>
    <n v="0"/>
    <s v="D"/>
    <n v="16"/>
    <n v="20"/>
    <n v="6"/>
    <n v="6"/>
    <n v="10"/>
    <n v="10"/>
    <n v="7"/>
    <n v="7"/>
    <n v="2"/>
    <n v="3"/>
    <n v="0"/>
    <n v="0"/>
    <n v="1.61"/>
    <n v="3.8"/>
    <n v="6"/>
    <n v="1.62"/>
    <n v="3.8"/>
    <n v="5.75"/>
    <n v="1.65"/>
    <n v="4"/>
    <n v="5.0999999999999996"/>
    <n v="1.67"/>
    <n v="3.88"/>
    <n v="5.84"/>
    <n v="1.62"/>
    <n v="3.8"/>
    <n v="5.5"/>
    <n v="1.67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62"/>
    <n v="6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9"/>
    <n v="1.64"/>
    <n v="4.05"/>
    <n v="3.83"/>
    <n v="6.31"/>
    <n v="5.63"/>
    <n v="35"/>
    <n v="1.9"/>
    <n v="1.83"/>
    <n v="2.0499999999999998"/>
    <n v="1.97"/>
    <n v="20"/>
    <n v="-1"/>
    <n v="2.21"/>
    <n v="2.14"/>
    <n v="1.81"/>
    <n v="1.75"/>
    <m/>
    <m/>
    <m/>
    <m/>
    <m/>
    <x v="1"/>
    <n v="4"/>
    <n v="0"/>
    <n v="4"/>
    <n v="3"/>
    <n v="1"/>
    <s v="H"/>
    <n v="5"/>
    <n v="0"/>
    <n v="5"/>
    <n v="2"/>
    <n v="3"/>
    <s v="3-1"/>
    <s v="0-0"/>
  </r>
  <r>
    <s v="03/11/2018WolfsburgDortmund"/>
    <s v="D1"/>
    <x v="575"/>
    <m/>
    <x v="64"/>
    <x v="153"/>
    <n v="0"/>
    <n v="1"/>
    <s v="A"/>
    <n v="0"/>
    <n v="1"/>
    <s v="A"/>
    <n v="13"/>
    <n v="12"/>
    <n v="3"/>
    <n v="1"/>
    <n v="6"/>
    <n v="9"/>
    <n v="6"/>
    <n v="14"/>
    <n v="0"/>
    <n v="2"/>
    <n v="0"/>
    <n v="0"/>
    <n v="3.8"/>
    <n v="3.8"/>
    <n v="1.9"/>
    <n v="3.8"/>
    <n v="3.75"/>
    <n v="1.91"/>
    <n v="4"/>
    <n v="3.8"/>
    <n v="1.85"/>
    <n v="3.85"/>
    <n v="3.84"/>
    <n v="1.97"/>
    <n v="3.6"/>
    <n v="3.75"/>
    <n v="1.95"/>
    <n v="3.75"/>
    <n v="3.7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"/>
    <n v="3.64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"/>
    <n v="3.8"/>
    <n v="3.9"/>
    <n v="3.76"/>
    <n v="2"/>
    <n v="1.94"/>
    <n v="35"/>
    <n v="1.7"/>
    <n v="1.63"/>
    <n v="2.35"/>
    <n v="2.2599999999999998"/>
    <n v="19"/>
    <n v="0.25"/>
    <n v="2.31"/>
    <n v="2.2400000000000002"/>
    <n v="1.75"/>
    <n v="1.7"/>
    <m/>
    <m/>
    <m/>
    <m/>
    <m/>
    <x v="1"/>
    <n v="1"/>
    <n v="1"/>
    <n v="0"/>
    <n v="0"/>
    <n v="0"/>
    <s v="D"/>
    <n v="2"/>
    <n v="0"/>
    <n v="2"/>
    <n v="0"/>
    <n v="2"/>
    <s v="0-1"/>
    <s v="0-1"/>
  </r>
  <r>
    <s v="03/11/2018DarmstadtMagdeburg"/>
    <s v="D2"/>
    <x v="575"/>
    <m/>
    <x v="74"/>
    <x v="198"/>
    <n v="3"/>
    <n v="1"/>
    <s v="H"/>
    <n v="1"/>
    <n v="0"/>
    <s v="H"/>
    <n v="6"/>
    <n v="7"/>
    <n v="3"/>
    <n v="2"/>
    <n v="14"/>
    <n v="15"/>
    <n v="3"/>
    <n v="3"/>
    <n v="3"/>
    <n v="4"/>
    <n v="1"/>
    <n v="1"/>
    <n v="2.1"/>
    <n v="3.2"/>
    <n v="3.6"/>
    <n v="2.15"/>
    <n v="3.1"/>
    <n v="3.7"/>
    <n v="2.1"/>
    <n v="3.3"/>
    <n v="3.3"/>
    <n v="2.21"/>
    <n v="3.2"/>
    <n v="3.7"/>
    <n v="2.15"/>
    <n v="3.1"/>
    <n v="3.5"/>
    <n v="2.2000000000000002"/>
    <n v="3.2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2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5"/>
    <n v="2.16"/>
    <n v="3.3"/>
    <n v="3.14"/>
    <n v="3.81"/>
    <n v="3.57"/>
    <n v="32"/>
    <n v="2.38"/>
    <n v="2.27"/>
    <n v="1.67"/>
    <n v="1.61"/>
    <n v="18"/>
    <n v="-0.25"/>
    <n v="1.9"/>
    <n v="1.85"/>
    <n v="2.0499999999999998"/>
    <n v="1.99"/>
    <m/>
    <m/>
    <m/>
    <m/>
    <m/>
    <x v="1"/>
    <n v="4"/>
    <n v="1"/>
    <n v="3"/>
    <n v="2"/>
    <n v="1"/>
    <s v="H"/>
    <n v="7"/>
    <n v="2"/>
    <n v="9"/>
    <n v="4"/>
    <n v="5"/>
    <s v="3-1"/>
    <s v="1-0"/>
  </r>
  <r>
    <s v="03/11/2018DuisburgPaderborn"/>
    <s v="D2"/>
    <x v="575"/>
    <m/>
    <x v="197"/>
    <x v="73"/>
    <n v="2"/>
    <n v="0"/>
    <s v="H"/>
    <n v="1"/>
    <n v="0"/>
    <s v="H"/>
    <n v="9"/>
    <n v="18"/>
    <n v="3"/>
    <n v="9"/>
    <n v="9"/>
    <n v="17"/>
    <n v="1"/>
    <n v="9"/>
    <n v="1"/>
    <n v="3"/>
    <n v="0"/>
    <n v="0"/>
    <n v="3.1"/>
    <n v="3.3"/>
    <n v="2.2999999999999998"/>
    <n v="2.85"/>
    <n v="3.4"/>
    <n v="2.4"/>
    <n v="2.6"/>
    <n v="3.2"/>
    <n v="2.6"/>
    <n v="3"/>
    <n v="3.62"/>
    <n v="2.37"/>
    <n v="2.8"/>
    <n v="3.5"/>
    <n v="2.35"/>
    <n v="2.9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67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"/>
    <n v="2.89"/>
    <n v="3.7"/>
    <n v="3.45"/>
    <n v="2.6"/>
    <n v="2.35"/>
    <n v="35"/>
    <n v="1.73"/>
    <n v="1.67"/>
    <n v="2.2999999999999998"/>
    <n v="2.17"/>
    <n v="19"/>
    <n v="0"/>
    <n v="2.25"/>
    <n v="2.15"/>
    <n v="1.85"/>
    <n v="1.72"/>
    <m/>
    <m/>
    <m/>
    <m/>
    <m/>
    <x v="1"/>
    <n v="2"/>
    <n v="1"/>
    <n v="1"/>
    <n v="1"/>
    <n v="0"/>
    <s v="H"/>
    <n v="4"/>
    <n v="0"/>
    <n v="4"/>
    <n v="1"/>
    <n v="3"/>
    <s v="2-0"/>
    <s v="1-0"/>
  </r>
  <r>
    <s v="03/11/2018Holstein KielIngolstadt"/>
    <s v="D2"/>
    <x v="575"/>
    <m/>
    <x v="185"/>
    <x v="194"/>
    <n v="2"/>
    <n v="2"/>
    <s v="D"/>
    <n v="0"/>
    <n v="0"/>
    <s v="D"/>
    <n v="10"/>
    <n v="14"/>
    <n v="5"/>
    <n v="5"/>
    <n v="10"/>
    <n v="11"/>
    <n v="5"/>
    <n v="5"/>
    <n v="1"/>
    <n v="2"/>
    <n v="0"/>
    <n v="0"/>
    <n v="1.83"/>
    <n v="3.6"/>
    <n v="4.2"/>
    <n v="1.87"/>
    <n v="3.5"/>
    <n v="4.2"/>
    <n v="1.85"/>
    <n v="3.55"/>
    <n v="3.85"/>
    <n v="1.89"/>
    <n v="3.64"/>
    <n v="4.33"/>
    <n v="1.88"/>
    <n v="3.6"/>
    <n v="3.8"/>
    <n v="1.87"/>
    <n v="3.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7"/>
    <n v="3.6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5"/>
    <n v="1.87"/>
    <n v="3.85"/>
    <n v="3.59"/>
    <n v="4.33"/>
    <n v="4.03"/>
    <n v="35"/>
    <n v="1.75"/>
    <n v="1.7"/>
    <n v="2.2000000000000002"/>
    <n v="2.12"/>
    <n v="18"/>
    <n v="-0.75"/>
    <n v="2.2000000000000002"/>
    <n v="2.13"/>
    <n v="1.8"/>
    <n v="1.74"/>
    <m/>
    <m/>
    <m/>
    <m/>
    <m/>
    <x v="1"/>
    <n v="4"/>
    <n v="0"/>
    <n v="4"/>
    <n v="2"/>
    <n v="2"/>
    <s v="D"/>
    <n v="3"/>
    <n v="0"/>
    <n v="3"/>
    <n v="1"/>
    <n v="2"/>
    <s v="2-2"/>
    <s v="0-0"/>
  </r>
  <r>
    <s v="02/11/2018ExcelsiorGroningen"/>
    <s v="N1"/>
    <x v="576"/>
    <m/>
    <x v="194"/>
    <x v="175"/>
    <n v="2"/>
    <n v="4"/>
    <s v="A"/>
    <n v="1"/>
    <n v="2"/>
    <s v="A"/>
    <n v="10"/>
    <n v="15"/>
    <n v="4"/>
    <n v="8"/>
    <n v="8"/>
    <n v="10"/>
    <n v="3"/>
    <n v="5"/>
    <n v="1"/>
    <n v="0"/>
    <n v="0"/>
    <n v="0"/>
    <n v="2.54"/>
    <n v="3.5"/>
    <n v="2.6"/>
    <n v="2.65"/>
    <n v="3.5"/>
    <n v="2.6"/>
    <n v="2.5499999999999998"/>
    <n v="3.4"/>
    <n v="2.5499999999999998"/>
    <n v="2.64"/>
    <n v="3.54"/>
    <n v="2.71"/>
    <n v="2.5499999999999998"/>
    <n v="3.5"/>
    <n v="2.5499999999999998"/>
    <n v="2.63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56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7"/>
    <n v="2.59"/>
    <n v="3.6"/>
    <n v="3.45"/>
    <n v="2.73"/>
    <n v="2.62"/>
    <n v="36"/>
    <n v="1.75"/>
    <n v="1.71"/>
    <n v="2.2999999999999998"/>
    <n v="2.12"/>
    <n v="18"/>
    <n v="-0.25"/>
    <n v="2.29"/>
    <n v="2.23"/>
    <n v="1.7"/>
    <n v="1.67"/>
    <m/>
    <m/>
    <m/>
    <m/>
    <m/>
    <x v="1"/>
    <n v="6"/>
    <n v="3"/>
    <n v="3"/>
    <n v="1"/>
    <n v="2"/>
    <s v="A"/>
    <n v="1"/>
    <n v="0"/>
    <n v="1"/>
    <n v="1"/>
    <n v="0"/>
    <s v="2-4"/>
    <s v="1-2"/>
  </r>
  <r>
    <s v="02/11/2018OostendeCharleroi"/>
    <s v="B1"/>
    <x v="576"/>
    <m/>
    <x v="3"/>
    <x v="114"/>
    <n v="2"/>
    <n v="1"/>
    <s v="H"/>
    <n v="1"/>
    <n v="0"/>
    <s v="H"/>
    <n v="8"/>
    <n v="12"/>
    <n v="4"/>
    <n v="3"/>
    <m/>
    <m/>
    <n v="3"/>
    <n v="6"/>
    <n v="3"/>
    <n v="1"/>
    <n v="0"/>
    <n v="0"/>
    <n v="3.1"/>
    <n v="3.3"/>
    <n v="2.2999999999999998"/>
    <n v="2.75"/>
    <n v="3.4"/>
    <n v="2.5499999999999998"/>
    <n v="2.85"/>
    <n v="3.25"/>
    <n v="2.4"/>
    <n v="2.98"/>
    <n v="3.36"/>
    <n v="2.52"/>
    <n v="2.88"/>
    <n v="3.25"/>
    <n v="2.4"/>
    <n v="2.9"/>
    <n v="3.3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42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"/>
    <n v="2.86"/>
    <n v="3.4"/>
    <n v="3.29"/>
    <n v="2.65"/>
    <n v="2.4500000000000002"/>
    <n v="35"/>
    <n v="2"/>
    <n v="1.92"/>
    <n v="1.93"/>
    <n v="1.86"/>
    <n v="18"/>
    <n v="0.25"/>
    <n v="1.81"/>
    <n v="1.76"/>
    <n v="2.15"/>
    <n v="2.09"/>
    <m/>
    <m/>
    <m/>
    <n v="21"/>
    <n v="14"/>
    <x v="1"/>
    <n v="3"/>
    <n v="1"/>
    <n v="2"/>
    <n v="1"/>
    <n v="1"/>
    <s v="D"/>
    <n v="4"/>
    <n v="0"/>
    <n v="4"/>
    <n v="3"/>
    <n v="1"/>
    <s v="2-1"/>
    <s v="1-0"/>
  </r>
  <r>
    <s v="02/11/2018Aston VillaBolton"/>
    <s v="E1"/>
    <x v="576"/>
    <m/>
    <x v="171"/>
    <x v="42"/>
    <n v="2"/>
    <n v="0"/>
    <s v="H"/>
    <n v="1"/>
    <n v="0"/>
    <s v="H"/>
    <n v="17"/>
    <n v="11"/>
    <n v="3"/>
    <n v="3"/>
    <n v="8"/>
    <n v="16"/>
    <n v="2"/>
    <n v="8"/>
    <n v="0"/>
    <n v="3"/>
    <n v="0"/>
    <n v="0"/>
    <n v="1.44"/>
    <n v="4.5"/>
    <n v="8.5"/>
    <n v="1.42"/>
    <n v="4.5"/>
    <n v="7.75"/>
    <n v="1.42"/>
    <n v="4.25"/>
    <n v="7"/>
    <n v="1.45"/>
    <n v="4.5199999999999996"/>
    <n v="8.11"/>
    <n v="1.44"/>
    <n v="4.5999999999999996"/>
    <n v="7"/>
    <n v="1.45"/>
    <n v="4.599999999999999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59"/>
    <n v="8.2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"/>
    <n v="1.44"/>
    <n v="4.5999999999999996"/>
    <n v="4.4000000000000004"/>
    <n v="8.5"/>
    <n v="7.6"/>
    <n v="36"/>
    <n v="1.93"/>
    <n v="1.84"/>
    <n v="2.0499999999999998"/>
    <n v="1.96"/>
    <n v="22"/>
    <n v="-1"/>
    <n v="1.8"/>
    <n v="1.73"/>
    <n v="2.2200000000000002"/>
    <n v="2.14"/>
    <m/>
    <m/>
    <m/>
    <m/>
    <m/>
    <x v="76"/>
    <n v="2"/>
    <n v="1"/>
    <n v="1"/>
    <n v="1"/>
    <n v="0"/>
    <s v="H"/>
    <n v="3"/>
    <n v="0"/>
    <n v="3"/>
    <n v="0"/>
    <n v="3"/>
    <s v="2-0"/>
    <s v="1-0"/>
  </r>
  <r>
    <s v="02/11/2018StuttgartEin Frankfurt"/>
    <s v="D1"/>
    <x v="576"/>
    <m/>
    <x v="153"/>
    <x v="62"/>
    <n v="0"/>
    <n v="3"/>
    <s v="A"/>
    <n v="0"/>
    <n v="2"/>
    <s v="A"/>
    <n v="10"/>
    <n v="15"/>
    <n v="0"/>
    <n v="7"/>
    <n v="4"/>
    <n v="10"/>
    <n v="1"/>
    <n v="3"/>
    <n v="1"/>
    <n v="2"/>
    <n v="0"/>
    <n v="0"/>
    <n v="3"/>
    <n v="3.5"/>
    <n v="2.2999999999999998"/>
    <n v="2.9"/>
    <n v="3.5"/>
    <n v="2.4"/>
    <n v="2.75"/>
    <n v="3.4"/>
    <n v="2.5499999999999998"/>
    <n v="3.03"/>
    <n v="3.57"/>
    <n v="2.41"/>
    <n v="2.9"/>
    <n v="3.5"/>
    <n v="2.35"/>
    <n v="3.1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57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13"/>
    <n v="2.96"/>
    <n v="3.6"/>
    <n v="3.47"/>
    <n v="2.5499999999999998"/>
    <n v="2.39"/>
    <n v="31"/>
    <n v="1.87"/>
    <n v="1.81"/>
    <n v="2.13"/>
    <n v="1.99"/>
    <n v="15"/>
    <n v="0.25"/>
    <n v="1.87"/>
    <n v="1.83"/>
    <n v="2.1"/>
    <n v="2.0499999999999998"/>
    <m/>
    <m/>
    <m/>
    <m/>
    <m/>
    <x v="1"/>
    <n v="3"/>
    <n v="2"/>
    <n v="1"/>
    <n v="0"/>
    <n v="1"/>
    <s v="A"/>
    <n v="3"/>
    <n v="0"/>
    <n v="3"/>
    <n v="1"/>
    <n v="2"/>
    <s v="0-3"/>
    <s v="0-2"/>
  </r>
  <r>
    <s v="02/11/2018DresdenSandhausen"/>
    <s v="D2"/>
    <x v="576"/>
    <m/>
    <x v="187"/>
    <x v="184"/>
    <n v="3"/>
    <n v="1"/>
    <s v="H"/>
    <n v="2"/>
    <n v="1"/>
    <s v="H"/>
    <n v="10"/>
    <n v="12"/>
    <n v="4"/>
    <n v="2"/>
    <n v="15"/>
    <n v="12"/>
    <n v="1"/>
    <n v="6"/>
    <n v="3"/>
    <n v="2"/>
    <n v="0"/>
    <n v="0"/>
    <n v="2.25"/>
    <n v="3.2"/>
    <n v="3.25"/>
    <n v="2.2000000000000002"/>
    <n v="3.3"/>
    <n v="3.3"/>
    <n v="2.2999999999999998"/>
    <n v="3.1"/>
    <n v="3.1"/>
    <n v="2.38"/>
    <n v="3.2"/>
    <n v="3.34"/>
    <n v="2.35"/>
    <n v="3.2"/>
    <n v="3"/>
    <n v="2.3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25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500000000000002"/>
    <n v="2.3199999999999998"/>
    <n v="3.32"/>
    <n v="3.19"/>
    <n v="3.42"/>
    <n v="3.17"/>
    <n v="36"/>
    <n v="2.2000000000000002"/>
    <n v="2.06"/>
    <n v="1.82"/>
    <n v="1.75"/>
    <n v="18"/>
    <n v="0"/>
    <n v="1.71"/>
    <n v="1.65"/>
    <n v="2.34"/>
    <n v="2.25"/>
    <m/>
    <m/>
    <m/>
    <m/>
    <m/>
    <x v="1"/>
    <n v="4"/>
    <n v="3"/>
    <n v="1"/>
    <n v="1"/>
    <n v="0"/>
    <s v="H"/>
    <n v="5"/>
    <n v="0"/>
    <n v="5"/>
    <n v="3"/>
    <n v="2"/>
    <s v="3-1"/>
    <s v="2-1"/>
  </r>
  <r>
    <s v="02/11/2018Greuther FurthBochum"/>
    <s v="D2"/>
    <x v="576"/>
    <m/>
    <x v="184"/>
    <x v="155"/>
    <n v="2"/>
    <n v="2"/>
    <s v="D"/>
    <n v="0"/>
    <n v="2"/>
    <s v="A"/>
    <n v="16"/>
    <n v="11"/>
    <n v="5"/>
    <n v="5"/>
    <n v="18"/>
    <n v="20"/>
    <n v="3"/>
    <n v="5"/>
    <n v="4"/>
    <n v="3"/>
    <n v="0"/>
    <n v="0"/>
    <n v="2.6"/>
    <n v="3.3"/>
    <n v="2.62"/>
    <n v="2.5499999999999998"/>
    <n v="3.3"/>
    <n v="2.75"/>
    <n v="2.5499999999999998"/>
    <n v="3.25"/>
    <n v="2.6"/>
    <n v="2.69"/>
    <n v="3.4"/>
    <n v="2.74"/>
    <n v="2.6"/>
    <n v="3.3"/>
    <n v="2.62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4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5"/>
    <n v="2.6"/>
    <n v="3.45"/>
    <n v="3.29"/>
    <n v="2.8"/>
    <n v="2.68"/>
    <n v="35"/>
    <n v="2.02"/>
    <n v="1.91"/>
    <n v="1.95"/>
    <n v="1.88"/>
    <n v="18"/>
    <n v="0"/>
    <n v="1.93"/>
    <n v="1.88"/>
    <n v="2"/>
    <n v="1.94"/>
    <m/>
    <m/>
    <m/>
    <m/>
    <m/>
    <x v="1"/>
    <n v="4"/>
    <n v="2"/>
    <n v="2"/>
    <n v="2"/>
    <n v="0"/>
    <s v="H"/>
    <n v="7"/>
    <n v="0"/>
    <n v="7"/>
    <n v="4"/>
    <n v="3"/>
    <s v="2-2"/>
    <s v="0-2"/>
  </r>
  <r>
    <s v="01/11/2018AnderlechtLokeren"/>
    <s v="B1"/>
    <x v="577"/>
    <m/>
    <x v="96"/>
    <x v="204"/>
    <n v="1"/>
    <n v="1"/>
    <s v="D"/>
    <n v="0"/>
    <n v="0"/>
    <s v="D"/>
    <n v="11"/>
    <n v="5"/>
    <n v="4"/>
    <n v="3"/>
    <m/>
    <m/>
    <n v="5"/>
    <n v="4"/>
    <n v="0"/>
    <n v="1"/>
    <n v="0"/>
    <n v="0"/>
    <n v="1.25"/>
    <n v="5.5"/>
    <n v="12"/>
    <n v="1.25"/>
    <n v="6.25"/>
    <n v="11.5"/>
    <n v="1.25"/>
    <n v="5.7"/>
    <n v="9.5"/>
    <n v="1.23"/>
    <n v="6.21"/>
    <n v="12.31"/>
    <n v="1.27"/>
    <n v="5.8"/>
    <n v="9.5"/>
    <n v="1.25"/>
    <n v="6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.24"/>
    <n v="12.0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3"/>
    <n v="1.25"/>
    <n v="6.5"/>
    <n v="6.01"/>
    <n v="12.31"/>
    <n v="10.71"/>
    <n v="32"/>
    <n v="1.45"/>
    <n v="1.43"/>
    <n v="2.88"/>
    <n v="2.7"/>
    <n v="17"/>
    <n v="-1.5"/>
    <n v="1.81"/>
    <n v="1.72"/>
    <n v="2.25"/>
    <n v="2.13"/>
    <m/>
    <m/>
    <m/>
    <n v="15"/>
    <n v="19"/>
    <x v="1"/>
    <n v="2"/>
    <n v="0"/>
    <n v="2"/>
    <n v="1"/>
    <n v="1"/>
    <s v="D"/>
    <n v="1"/>
    <n v="0"/>
    <n v="1"/>
    <n v="0"/>
    <n v="1"/>
    <s v="1-1"/>
    <s v="0-0"/>
  </r>
  <r>
    <s v="01/11/2018WaregemStandard"/>
    <s v="B1"/>
    <x v="577"/>
    <m/>
    <x v="7"/>
    <x v="157"/>
    <n v="3"/>
    <n v="1"/>
    <s v="H"/>
    <n v="1"/>
    <n v="1"/>
    <s v="D"/>
    <n v="12"/>
    <n v="6"/>
    <n v="10"/>
    <n v="5"/>
    <m/>
    <m/>
    <n v="6"/>
    <n v="8"/>
    <n v="2"/>
    <n v="2"/>
    <n v="1"/>
    <n v="0"/>
    <n v="3.5"/>
    <n v="3.75"/>
    <n v="1.95"/>
    <n v="3.75"/>
    <n v="3.9"/>
    <n v="1.9"/>
    <n v="3.5"/>
    <n v="3.75"/>
    <n v="1.9"/>
    <n v="3.68"/>
    <n v="3.92"/>
    <n v="1.95"/>
    <n v="3.4"/>
    <n v="3.9"/>
    <n v="1.91"/>
    <n v="3.5"/>
    <n v="3.9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46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5"/>
    <n v="3.54"/>
    <n v="4.05"/>
    <n v="3.85"/>
    <n v="2"/>
    <n v="1.92"/>
    <n v="33"/>
    <n v="1.55"/>
    <n v="1.5"/>
    <n v="2.65"/>
    <n v="2.4900000000000002"/>
    <n v="17"/>
    <n v="0.25"/>
    <n v="2.2200000000000002"/>
    <n v="2.16"/>
    <n v="1.75"/>
    <n v="1.69"/>
    <m/>
    <m/>
    <m/>
    <n v="12"/>
    <n v="16"/>
    <x v="1"/>
    <n v="4"/>
    <n v="2"/>
    <n v="2"/>
    <n v="2"/>
    <n v="0"/>
    <s v="H"/>
    <n v="4"/>
    <n v="1"/>
    <n v="5"/>
    <n v="3"/>
    <n v="2"/>
    <s v="3-1"/>
    <s v="1-1"/>
  </r>
  <r>
    <s v="31/10/2018AntwerpGenk"/>
    <s v="B1"/>
    <x v="578"/>
    <m/>
    <x v="17"/>
    <x v="17"/>
    <n v="2"/>
    <n v="4"/>
    <s v="A"/>
    <n v="2"/>
    <n v="0"/>
    <s v="H"/>
    <n v="12"/>
    <n v="18"/>
    <n v="8"/>
    <n v="12"/>
    <m/>
    <m/>
    <n v="5"/>
    <n v="6"/>
    <n v="3"/>
    <n v="3"/>
    <n v="0"/>
    <n v="0"/>
    <n v="3.3"/>
    <n v="3.5"/>
    <n v="2.1"/>
    <n v="3.5"/>
    <n v="3.6"/>
    <n v="2.0499999999999998"/>
    <n v="3.3"/>
    <n v="3.6"/>
    <n v="2"/>
    <n v="3.44"/>
    <n v="3.72"/>
    <n v="2.09"/>
    <n v="3.3"/>
    <n v="3.6"/>
    <n v="2.0499999999999998"/>
    <n v="3.3"/>
    <n v="3.7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1"/>
    <n v="3.63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5"/>
    <n v="3.33"/>
    <n v="3.85"/>
    <n v="3.63"/>
    <n v="2.13"/>
    <n v="2.06"/>
    <n v="33"/>
    <n v="1.7"/>
    <n v="1.63"/>
    <n v="2.2999999999999998"/>
    <n v="2.2200000000000002"/>
    <n v="17"/>
    <n v="0.25"/>
    <n v="2.13"/>
    <n v="2.04"/>
    <n v="1.86"/>
    <n v="1.79"/>
    <m/>
    <m/>
    <m/>
    <n v="15"/>
    <n v="12"/>
    <x v="1"/>
    <n v="6"/>
    <n v="2"/>
    <n v="4"/>
    <n v="0"/>
    <n v="4"/>
    <s v="A"/>
    <n v="6"/>
    <n v="0"/>
    <n v="6"/>
    <n v="3"/>
    <n v="3"/>
    <s v="2-4"/>
    <s v="2-0"/>
  </r>
  <r>
    <s v="31/10/2018EupenCercle Brugge"/>
    <s v="B1"/>
    <x v="578"/>
    <m/>
    <x v="157"/>
    <x v="3"/>
    <n v="2"/>
    <n v="0"/>
    <s v="H"/>
    <n v="0"/>
    <n v="0"/>
    <s v="D"/>
    <n v="12"/>
    <n v="6"/>
    <n v="6"/>
    <n v="5"/>
    <m/>
    <m/>
    <n v="7"/>
    <n v="5"/>
    <n v="2"/>
    <n v="3"/>
    <n v="0"/>
    <n v="0"/>
    <n v="2.04"/>
    <n v="3.5"/>
    <n v="3.4"/>
    <n v="2.0499999999999998"/>
    <n v="3.5"/>
    <n v="3.6"/>
    <n v="2"/>
    <n v="3.45"/>
    <n v="3.45"/>
    <n v="2.0699999999999998"/>
    <n v="3.61"/>
    <n v="3.6"/>
    <n v="2.0499999999999998"/>
    <n v="3.6"/>
    <n v="3.3"/>
    <n v="2.0499999999999998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51"/>
    <n v="3.6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4"/>
    <n v="3.7"/>
    <n v="3.52"/>
    <n v="3.7"/>
    <n v="3.46"/>
    <n v="34"/>
    <n v="1.85"/>
    <n v="1.81"/>
    <n v="2.0499999999999998"/>
    <n v="1.97"/>
    <n v="18"/>
    <n v="-0.25"/>
    <n v="1.83"/>
    <n v="1.77"/>
    <n v="2.14"/>
    <n v="2.06"/>
    <m/>
    <m/>
    <m/>
    <n v="17"/>
    <n v="19"/>
    <x v="1"/>
    <n v="2"/>
    <n v="0"/>
    <n v="2"/>
    <n v="2"/>
    <n v="0"/>
    <s v="H"/>
    <n v="5"/>
    <n v="0"/>
    <n v="5"/>
    <n v="2"/>
    <n v="3"/>
    <s v="2-0"/>
    <s v="0-0"/>
  </r>
  <r>
    <s v="31/10/2018KortrijkWaasland-Beveren"/>
    <s v="B1"/>
    <x v="578"/>
    <m/>
    <x v="2"/>
    <x v="4"/>
    <n v="2"/>
    <n v="2"/>
    <s v="D"/>
    <n v="2"/>
    <n v="0"/>
    <s v="H"/>
    <n v="16"/>
    <n v="9"/>
    <n v="10"/>
    <n v="5"/>
    <m/>
    <m/>
    <n v="9"/>
    <n v="5"/>
    <n v="2"/>
    <n v="2"/>
    <n v="0"/>
    <n v="0"/>
    <n v="1.5"/>
    <n v="4.5"/>
    <n v="6"/>
    <n v="1.5"/>
    <n v="4.33"/>
    <n v="6.5"/>
    <n v="1.47"/>
    <n v="4.25"/>
    <n v="6"/>
    <n v="1.49"/>
    <n v="4.5"/>
    <n v="6.5"/>
    <n v="1.47"/>
    <n v="4.4000000000000004"/>
    <n v="6"/>
    <n v="1.45"/>
    <n v="4.4000000000000004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01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55"/>
    <n v="1.49"/>
    <n v="4.6500000000000004"/>
    <n v="4.3499999999999996"/>
    <n v="6.5"/>
    <n v="6.2"/>
    <n v="32"/>
    <n v="1.75"/>
    <n v="1.68"/>
    <n v="2.21"/>
    <n v="2.13"/>
    <n v="20"/>
    <n v="-1"/>
    <n v="1.85"/>
    <n v="1.8"/>
    <n v="2.1"/>
    <n v="2.0299999999999998"/>
    <m/>
    <m/>
    <m/>
    <n v="15"/>
    <n v="11"/>
    <x v="1"/>
    <n v="4"/>
    <n v="2"/>
    <n v="2"/>
    <n v="0"/>
    <n v="2"/>
    <s v="A"/>
    <n v="4"/>
    <n v="0"/>
    <n v="4"/>
    <n v="2"/>
    <n v="2"/>
    <s v="2-2"/>
    <s v="2-0"/>
  </r>
  <r>
    <s v="30/10/2018CharleroiSt Truiden"/>
    <s v="B1"/>
    <x v="579"/>
    <m/>
    <x v="16"/>
    <x v="96"/>
    <n v="1"/>
    <n v="0"/>
    <s v="H"/>
    <n v="0"/>
    <n v="0"/>
    <s v="D"/>
    <n v="14"/>
    <n v="9"/>
    <n v="8"/>
    <n v="4"/>
    <m/>
    <m/>
    <n v="6"/>
    <n v="2"/>
    <n v="1"/>
    <n v="2"/>
    <n v="0"/>
    <n v="0"/>
    <n v="1.9"/>
    <n v="3.6"/>
    <n v="3.75"/>
    <n v="1.91"/>
    <n v="3.7"/>
    <n v="3.9"/>
    <n v="1.87"/>
    <n v="3.55"/>
    <n v="3.8"/>
    <n v="1.94"/>
    <n v="3.81"/>
    <n v="3.92"/>
    <n v="1.88"/>
    <n v="3.7"/>
    <n v="3.7"/>
    <n v="1.91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92"/>
    <n v="3.81"/>
    <n v="3.64"/>
    <n v="4.05"/>
    <n v="3.8"/>
    <n v="35"/>
    <n v="1.9"/>
    <n v="1.82"/>
    <n v="2.04"/>
    <n v="1.97"/>
    <n v="18"/>
    <n v="-0.75"/>
    <n v="2.2599999999999998"/>
    <n v="2.19"/>
    <n v="1.75"/>
    <n v="1.69"/>
    <m/>
    <m/>
    <m/>
    <n v="7"/>
    <n v="16"/>
    <x v="1"/>
    <n v="1"/>
    <n v="0"/>
    <n v="1"/>
    <n v="1"/>
    <n v="0"/>
    <s v="H"/>
    <n v="3"/>
    <n v="0"/>
    <n v="3"/>
    <n v="1"/>
    <n v="2"/>
    <s v="1-0"/>
    <s v="0-0"/>
  </r>
  <r>
    <s v="30/10/2018Club BruggeOostende"/>
    <s v="B1"/>
    <x v="579"/>
    <m/>
    <x v="1"/>
    <x v="99"/>
    <n v="4"/>
    <n v="0"/>
    <s v="H"/>
    <n v="3"/>
    <n v="0"/>
    <s v="H"/>
    <n v="15"/>
    <n v="11"/>
    <n v="9"/>
    <n v="6"/>
    <m/>
    <m/>
    <n v="8"/>
    <n v="2"/>
    <n v="1"/>
    <n v="4"/>
    <n v="0"/>
    <n v="0"/>
    <n v="1.36"/>
    <n v="5.25"/>
    <n v="7"/>
    <n v="1.36"/>
    <n v="5.5"/>
    <n v="7.75"/>
    <n v="1.37"/>
    <n v="4.95"/>
    <n v="6.6"/>
    <n v="1.34"/>
    <n v="5.48"/>
    <n v="8.7899999999999991"/>
    <n v="1.36"/>
    <n v="5.25"/>
    <n v="7"/>
    <n v="1.36"/>
    <n v="5.2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"/>
    <n v="5.84"/>
    <n v="10.3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2"/>
    <n v="1.35"/>
    <n v="5.75"/>
    <n v="5.21"/>
    <n v="8.9"/>
    <n v="7.66"/>
    <n v="36"/>
    <n v="1.45"/>
    <n v="1.42"/>
    <n v="2.9"/>
    <n v="2.74"/>
    <n v="19"/>
    <n v="-1.75"/>
    <n v="2.35"/>
    <n v="2.2599999999999998"/>
    <n v="1.7"/>
    <n v="1.64"/>
    <m/>
    <m/>
    <m/>
    <n v="9"/>
    <n v="21"/>
    <x v="1"/>
    <n v="4"/>
    <n v="3"/>
    <n v="1"/>
    <n v="1"/>
    <n v="0"/>
    <s v="H"/>
    <n v="5"/>
    <n v="0"/>
    <n v="5"/>
    <n v="1"/>
    <n v="4"/>
    <s v="4-0"/>
    <s v="3-0"/>
  </r>
  <r>
    <s v="30/10/2018MouscronGent"/>
    <s v="B1"/>
    <x v="579"/>
    <m/>
    <x v="86"/>
    <x v="7"/>
    <n v="3"/>
    <n v="1"/>
    <s v="H"/>
    <n v="2"/>
    <n v="0"/>
    <s v="H"/>
    <n v="17"/>
    <n v="18"/>
    <n v="9"/>
    <n v="7"/>
    <m/>
    <m/>
    <n v="6"/>
    <n v="4"/>
    <n v="2"/>
    <n v="0"/>
    <n v="0"/>
    <n v="0"/>
    <n v="5.5"/>
    <n v="4.2"/>
    <n v="1.55"/>
    <n v="5.25"/>
    <n v="4.0999999999999996"/>
    <n v="1.62"/>
    <n v="5.0999999999999996"/>
    <n v="4.0999999999999996"/>
    <n v="1.57"/>
    <n v="5.33"/>
    <n v="4.3600000000000003"/>
    <n v="1.61"/>
    <n v="5"/>
    <n v="4.33"/>
    <n v="1.57"/>
    <n v="5.4"/>
    <n v="4.2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1"/>
    <n v="4.3499999999999996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.5"/>
    <n v="5.22"/>
    <n v="4.45"/>
    <n v="4.16"/>
    <n v="1.65"/>
    <n v="1.59"/>
    <n v="33"/>
    <n v="1.7"/>
    <n v="1.64"/>
    <n v="2.2999999999999998"/>
    <n v="2.21"/>
    <n v="21"/>
    <n v="1"/>
    <n v="1.9"/>
    <n v="1.84"/>
    <n v="2.1"/>
    <n v="1.98"/>
    <m/>
    <m/>
    <m/>
    <n v="25"/>
    <n v="9"/>
    <x v="1"/>
    <n v="4"/>
    <n v="2"/>
    <n v="2"/>
    <n v="1"/>
    <n v="1"/>
    <s v="D"/>
    <n v="2"/>
    <n v="0"/>
    <n v="2"/>
    <n v="2"/>
    <n v="0"/>
    <s v="3-1"/>
    <s v="2-0"/>
  </r>
  <r>
    <s v="30/10/2018CreweMansfield"/>
    <s v="E3"/>
    <x v="579"/>
    <m/>
    <x v="76"/>
    <x v="47"/>
    <n v="0"/>
    <n v="3"/>
    <s v="A"/>
    <n v="0"/>
    <n v="2"/>
    <s v="A"/>
    <n v="14"/>
    <n v="16"/>
    <n v="7"/>
    <n v="9"/>
    <n v="13"/>
    <n v="5"/>
    <n v="7"/>
    <n v="4"/>
    <n v="2"/>
    <n v="0"/>
    <n v="0"/>
    <n v="0"/>
    <n v="3.8"/>
    <n v="3.75"/>
    <n v="2"/>
    <n v="3.6"/>
    <n v="3.4"/>
    <n v="2"/>
    <n v="3.6"/>
    <n v="3.4"/>
    <n v="1.87"/>
    <n v="3.85"/>
    <n v="3.65"/>
    <n v="2"/>
    <n v="3.6"/>
    <n v="3.5"/>
    <n v="2"/>
    <n v="3.8"/>
    <n v="3.7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"/>
    <n v="3.5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9"/>
    <n v="3.69"/>
    <n v="3.75"/>
    <n v="3.51"/>
    <n v="2.0499999999999998"/>
    <n v="1.96"/>
    <n v="34"/>
    <n v="1.98"/>
    <n v="1.89"/>
    <n v="1.96"/>
    <n v="1.88"/>
    <n v="19"/>
    <n v="0.25"/>
    <n v="2.25"/>
    <n v="2.15"/>
    <n v="1.76"/>
    <n v="1.7"/>
    <m/>
    <m/>
    <m/>
    <m/>
    <m/>
    <x v="32"/>
    <n v="3"/>
    <n v="2"/>
    <n v="1"/>
    <n v="0"/>
    <n v="1"/>
    <s v="A"/>
    <n v="2"/>
    <n v="0"/>
    <n v="2"/>
    <n v="2"/>
    <n v="0"/>
    <s v="0-3"/>
    <s v="0-2"/>
  </r>
  <r>
    <s v="30/10/2018AldershotBoreham Wood"/>
    <s v="EC"/>
    <x v="579"/>
    <m/>
    <x v="181"/>
    <x v="58"/>
    <n v="1"/>
    <n v="1"/>
    <s v="D"/>
    <n v="1"/>
    <n v="0"/>
    <s v="H"/>
    <m/>
    <m/>
    <m/>
    <m/>
    <m/>
    <m/>
    <m/>
    <m/>
    <n v="3"/>
    <n v="1"/>
    <n v="0"/>
    <n v="0"/>
    <n v="2.4500000000000002"/>
    <n v="3.25"/>
    <n v="2.9"/>
    <n v="2.4"/>
    <n v="3.1"/>
    <n v="2.85"/>
    <n v="2.4500000000000002"/>
    <n v="3.1"/>
    <n v="2.7"/>
    <n v="2.63"/>
    <n v="3.36"/>
    <n v="2.83"/>
    <n v="2.4500000000000002"/>
    <n v="3.3"/>
    <n v="2.8"/>
    <n v="2.5499999999999998"/>
    <n v="3.2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28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4"/>
    <n v="2.48"/>
    <n v="3.36"/>
    <n v="3.18"/>
    <n v="2.9"/>
    <n v="2.76"/>
    <n v="33"/>
    <n v="2.19"/>
    <n v="2.0699999999999998"/>
    <n v="1.75"/>
    <n v="1.7"/>
    <n v="17"/>
    <n v="0"/>
    <n v="1.88"/>
    <n v="1.81"/>
    <n v="2.04"/>
    <n v="1.97"/>
    <m/>
    <m/>
    <m/>
    <m/>
    <m/>
    <x v="40"/>
    <n v="2"/>
    <n v="1"/>
    <n v="1"/>
    <n v="0"/>
    <n v="1"/>
    <s v="A"/>
    <n v="4"/>
    <n v="0"/>
    <n v="4"/>
    <n v="3"/>
    <n v="1"/>
    <s v="1-1"/>
    <s v="1-0"/>
  </r>
  <r>
    <s v="30/10/2018BarnetSalford"/>
    <s v="EC"/>
    <x v="579"/>
    <m/>
    <x v="51"/>
    <x v="48"/>
    <n v="1"/>
    <n v="3"/>
    <s v="A"/>
    <n v="1"/>
    <n v="1"/>
    <s v="D"/>
    <m/>
    <m/>
    <m/>
    <m/>
    <m/>
    <m/>
    <m/>
    <m/>
    <n v="0"/>
    <n v="1"/>
    <n v="0"/>
    <n v="0"/>
    <n v="2.75"/>
    <n v="3.5"/>
    <n v="2.4"/>
    <n v="3"/>
    <n v="3.25"/>
    <n v="2.25"/>
    <n v="2.75"/>
    <n v="3.2"/>
    <n v="2.35"/>
    <n v="2.92"/>
    <n v="3.47"/>
    <n v="2.5"/>
    <n v="2.8"/>
    <n v="3.4"/>
    <n v="2.4"/>
    <n v="2.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52"/>
    <n v="2.6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1"/>
    <n v="3.5"/>
    <n v="3.3"/>
    <n v="2.52"/>
    <n v="2.38"/>
    <n v="33"/>
    <n v="2.0699999999999998"/>
    <n v="1.96"/>
    <n v="1.85"/>
    <n v="1.79"/>
    <n v="15"/>
    <n v="0.25"/>
    <n v="1.78"/>
    <n v="1.72"/>
    <n v="2.17"/>
    <n v="2.0699999999999998"/>
    <m/>
    <m/>
    <m/>
    <m/>
    <m/>
    <x v="94"/>
    <n v="4"/>
    <n v="2"/>
    <n v="2"/>
    <n v="0"/>
    <n v="2"/>
    <s v="A"/>
    <n v="1"/>
    <n v="0"/>
    <n v="1"/>
    <n v="0"/>
    <n v="1"/>
    <s v="1-3"/>
    <s v="1-1"/>
  </r>
  <r>
    <s v="30/10/2018BromleyBraintree Town"/>
    <s v="EC"/>
    <x v="579"/>
    <m/>
    <x v="142"/>
    <x v="200"/>
    <n v="2"/>
    <n v="4"/>
    <s v="A"/>
    <n v="1"/>
    <n v="2"/>
    <s v="A"/>
    <m/>
    <m/>
    <m/>
    <m/>
    <m/>
    <m/>
    <m/>
    <m/>
    <n v="1"/>
    <n v="3"/>
    <n v="0"/>
    <n v="0"/>
    <n v="1.6"/>
    <n v="4.2"/>
    <n v="5"/>
    <n v="1.6"/>
    <n v="3.8"/>
    <n v="5"/>
    <n v="1.6"/>
    <n v="3.75"/>
    <n v="4.9000000000000004"/>
    <n v="1.67"/>
    <n v="4.0999999999999996"/>
    <n v="5.18"/>
    <n v="1.63"/>
    <n v="4"/>
    <n v="5"/>
    <n v="1.65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4.13"/>
    <n v="5.2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8"/>
    <n v="1.62"/>
    <n v="4.2"/>
    <n v="3.85"/>
    <n v="5.5"/>
    <n v="4.92"/>
    <n v="34"/>
    <n v="1.92"/>
    <n v="1.82"/>
    <n v="2"/>
    <n v="1.93"/>
    <n v="17"/>
    <n v="-0.75"/>
    <n v="1.87"/>
    <n v="1.81"/>
    <n v="2.04"/>
    <n v="1.98"/>
    <m/>
    <m/>
    <m/>
    <m/>
    <m/>
    <x v="128"/>
    <n v="6"/>
    <n v="3"/>
    <n v="3"/>
    <n v="1"/>
    <n v="2"/>
    <s v="A"/>
    <n v="4"/>
    <n v="0"/>
    <n v="4"/>
    <n v="1"/>
    <n v="3"/>
    <s v="2-4"/>
    <s v="1-2"/>
  </r>
  <r>
    <s v="30/10/2018Dover AthleticDag and Red"/>
    <s v="EC"/>
    <x v="579"/>
    <m/>
    <x v="186"/>
    <x v="143"/>
    <n v="0"/>
    <n v="2"/>
    <s v="A"/>
    <n v="0"/>
    <n v="2"/>
    <s v="A"/>
    <m/>
    <m/>
    <m/>
    <m/>
    <m/>
    <m/>
    <m/>
    <m/>
    <n v="1"/>
    <n v="0"/>
    <n v="0"/>
    <n v="0"/>
    <n v="2.2000000000000002"/>
    <n v="3.5"/>
    <n v="3.1"/>
    <n v="2.25"/>
    <n v="3.3"/>
    <n v="2.9"/>
    <n v="2.2000000000000002"/>
    <n v="3.2"/>
    <n v="3"/>
    <n v="2.29"/>
    <n v="3.49"/>
    <n v="3.24"/>
    <n v="2.25"/>
    <n v="3.4"/>
    <n v="3"/>
    <n v="2.25"/>
    <n v="3.4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71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5"/>
    <n v="2.23"/>
    <n v="3.5"/>
    <n v="3.32"/>
    <n v="3.25"/>
    <n v="3.01"/>
    <n v="34"/>
    <n v="2.04"/>
    <n v="1.93"/>
    <n v="1.9"/>
    <n v="1.82"/>
    <n v="17"/>
    <n v="-0.25"/>
    <n v="2.0299999999999998"/>
    <n v="1.93"/>
    <n v="1.92"/>
    <n v="1.85"/>
    <m/>
    <m/>
    <m/>
    <m/>
    <m/>
    <x v="17"/>
    <n v="2"/>
    <n v="2"/>
    <n v="0"/>
    <n v="0"/>
    <n v="0"/>
    <s v="D"/>
    <n v="1"/>
    <n v="0"/>
    <n v="1"/>
    <n v="1"/>
    <n v="0"/>
    <s v="0-2"/>
    <s v="0-2"/>
  </r>
  <r>
    <s v="30/10/2018EastleighLeyton Orient"/>
    <s v="EC"/>
    <x v="579"/>
    <m/>
    <x v="143"/>
    <x v="83"/>
    <n v="1"/>
    <n v="1"/>
    <s v="D"/>
    <n v="1"/>
    <n v="0"/>
    <s v="H"/>
    <m/>
    <m/>
    <m/>
    <m/>
    <m/>
    <m/>
    <m/>
    <m/>
    <n v="2"/>
    <n v="2"/>
    <n v="0"/>
    <n v="0"/>
    <n v="3.1"/>
    <n v="3.6"/>
    <n v="2.14"/>
    <n v="3.1"/>
    <n v="3.3"/>
    <n v="2.15"/>
    <n v="3.3"/>
    <n v="3.2"/>
    <n v="2.0499999999999998"/>
    <n v="3.52"/>
    <n v="3.42"/>
    <n v="2.19"/>
    <n v="3.4"/>
    <n v="3.4"/>
    <n v="2.1"/>
    <n v="3.5"/>
    <n v="3.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7"/>
    <n v="3.62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56"/>
    <n v="3.28"/>
    <n v="3.6"/>
    <n v="3.3"/>
    <n v="2.2000000000000002"/>
    <n v="2.11"/>
    <n v="33"/>
    <n v="2.17"/>
    <n v="2.04"/>
    <n v="1.78"/>
    <n v="1.73"/>
    <n v="17"/>
    <n v="0.25"/>
    <n v="2.08"/>
    <n v="1.98"/>
    <n v="1.88"/>
    <n v="1.81"/>
    <m/>
    <m/>
    <m/>
    <m/>
    <m/>
    <x v="77"/>
    <n v="2"/>
    <n v="1"/>
    <n v="1"/>
    <n v="0"/>
    <n v="1"/>
    <s v="A"/>
    <n v="4"/>
    <n v="0"/>
    <n v="4"/>
    <n v="2"/>
    <n v="2"/>
    <s v="1-1"/>
    <s v="1-0"/>
  </r>
  <r>
    <s v="30/10/2018EbbsfleetMaidstone"/>
    <s v="EC"/>
    <x v="579"/>
    <m/>
    <x v="192"/>
    <x v="203"/>
    <n v="1"/>
    <n v="1"/>
    <s v="D"/>
    <n v="0"/>
    <n v="0"/>
    <s v="D"/>
    <m/>
    <m/>
    <m/>
    <m/>
    <m/>
    <m/>
    <m/>
    <m/>
    <n v="1"/>
    <n v="3"/>
    <n v="0"/>
    <n v="0"/>
    <n v="1.53"/>
    <n v="4"/>
    <n v="6"/>
    <n v="1.55"/>
    <n v="3.75"/>
    <n v="5.75"/>
    <n v="1.55"/>
    <n v="3.7"/>
    <n v="5.5"/>
    <n v="1.6"/>
    <n v="3.96"/>
    <n v="6.23"/>
    <n v="1.57"/>
    <n v="3.9"/>
    <n v="5.8"/>
    <n v="1.57"/>
    <n v="3.9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07"/>
    <n v="6.6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3"/>
    <n v="1.56"/>
    <n v="4.0999999999999996"/>
    <n v="3.78"/>
    <n v="6.25"/>
    <n v="5.66"/>
    <n v="31"/>
    <n v="2.0499999999999998"/>
    <n v="1.97"/>
    <n v="1.88"/>
    <n v="1.79"/>
    <n v="15"/>
    <n v="-1"/>
    <n v="2.11"/>
    <n v="2.02"/>
    <n v="1.82"/>
    <n v="1.76"/>
    <m/>
    <m/>
    <m/>
    <m/>
    <m/>
    <x v="109"/>
    <n v="2"/>
    <n v="0"/>
    <n v="2"/>
    <n v="1"/>
    <n v="1"/>
    <s v="D"/>
    <n v="4"/>
    <n v="0"/>
    <n v="4"/>
    <n v="1"/>
    <n v="3"/>
    <s v="1-1"/>
    <s v="0-0"/>
  </r>
  <r>
    <s v="30/10/2018FyldeGateshead"/>
    <s v="EC"/>
    <x v="579"/>
    <m/>
    <x v="189"/>
    <x v="202"/>
    <n v="1"/>
    <n v="0"/>
    <s v="H"/>
    <n v="0"/>
    <n v="0"/>
    <s v="D"/>
    <m/>
    <m/>
    <m/>
    <m/>
    <m/>
    <m/>
    <m/>
    <m/>
    <n v="1"/>
    <n v="2"/>
    <n v="0"/>
    <n v="0"/>
    <n v="1.8"/>
    <n v="3.75"/>
    <n v="4.2"/>
    <n v="1.83"/>
    <n v="3.5"/>
    <n v="3.9"/>
    <n v="1.8"/>
    <n v="3.55"/>
    <n v="3.95"/>
    <n v="1.87"/>
    <n v="3.71"/>
    <n v="4.3499999999999996"/>
    <n v="1.85"/>
    <n v="3.6"/>
    <n v="4"/>
    <n v="1.85"/>
    <n v="3.7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9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82"/>
    <n v="3.85"/>
    <n v="3.56"/>
    <n v="4.3499999999999996"/>
    <n v="3.97"/>
    <n v="34"/>
    <n v="1.88"/>
    <n v="1.81"/>
    <n v="2.02"/>
    <n v="1.94"/>
    <n v="16"/>
    <n v="-0.5"/>
    <n v="1.89"/>
    <n v="1.83"/>
    <n v="2.04"/>
    <n v="1.96"/>
    <m/>
    <m/>
    <m/>
    <m/>
    <m/>
    <x v="129"/>
    <n v="1"/>
    <n v="0"/>
    <n v="1"/>
    <n v="1"/>
    <n v="0"/>
    <s v="H"/>
    <n v="3"/>
    <n v="0"/>
    <n v="3"/>
    <n v="1"/>
    <n v="2"/>
    <s v="1-0"/>
    <s v="0-0"/>
  </r>
  <r>
    <s v="30/10/2018HarrogateBarrow"/>
    <s v="EC"/>
    <x v="579"/>
    <m/>
    <x v="43"/>
    <x v="44"/>
    <n v="4"/>
    <n v="2"/>
    <s v="H"/>
    <n v="0"/>
    <n v="1"/>
    <s v="A"/>
    <m/>
    <m/>
    <m/>
    <m/>
    <m/>
    <m/>
    <m/>
    <m/>
    <n v="0"/>
    <n v="2"/>
    <n v="0"/>
    <n v="0"/>
    <n v="1.66"/>
    <n v="3.9"/>
    <n v="4.75"/>
    <n v="1.62"/>
    <n v="3.7"/>
    <n v="5"/>
    <n v="1.7"/>
    <n v="3.6"/>
    <n v="4.3499999999999996"/>
    <n v="1.77"/>
    <n v="3.82"/>
    <n v="4.8099999999999996"/>
    <n v="1.75"/>
    <n v="3.75"/>
    <n v="4.33"/>
    <n v="1.73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98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"/>
    <n v="1.7"/>
    <n v="3.9"/>
    <n v="3.68"/>
    <n v="5"/>
    <n v="4.53"/>
    <n v="34"/>
    <n v="1.9"/>
    <n v="1.81"/>
    <n v="2.02"/>
    <n v="1.94"/>
    <n v="16"/>
    <n v="-0.75"/>
    <n v="2.0099999999999998"/>
    <n v="1.92"/>
    <n v="1.91"/>
    <n v="1.85"/>
    <m/>
    <m/>
    <m/>
    <m/>
    <m/>
    <x v="80"/>
    <n v="6"/>
    <n v="1"/>
    <n v="5"/>
    <n v="4"/>
    <n v="1"/>
    <s v="H"/>
    <n v="2"/>
    <n v="0"/>
    <n v="2"/>
    <n v="0"/>
    <n v="2"/>
    <s v="4-2"/>
    <s v="0-1"/>
  </r>
  <r>
    <s v="30/10/2018Havant &amp; WaterloovilleMaidenhead"/>
    <s v="EC"/>
    <x v="579"/>
    <m/>
    <x v="201"/>
    <x v="55"/>
    <n v="7"/>
    <n v="0"/>
    <s v="H"/>
    <n v="2"/>
    <n v="0"/>
    <s v="H"/>
    <m/>
    <m/>
    <m/>
    <m/>
    <m/>
    <m/>
    <m/>
    <m/>
    <n v="0"/>
    <n v="1"/>
    <n v="0"/>
    <n v="1"/>
    <n v="2.37"/>
    <n v="3.6"/>
    <n v="2.7"/>
    <n v="2.4"/>
    <n v="3.25"/>
    <n v="2.7"/>
    <n v="2.35"/>
    <n v="3.2"/>
    <n v="2.75"/>
    <n v="2.5099999999999998"/>
    <n v="3.41"/>
    <n v="2.94"/>
    <n v="2.38"/>
    <n v="3.4"/>
    <n v="2.88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7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2"/>
    <n v="2.39"/>
    <n v="3.6"/>
    <n v="3.3"/>
    <n v="2.95"/>
    <n v="2.78"/>
    <n v="33"/>
    <n v="2.04"/>
    <n v="1.95"/>
    <n v="1.88"/>
    <n v="1.8"/>
    <n v="16"/>
    <n v="0"/>
    <n v="1.8"/>
    <n v="1.74"/>
    <n v="2.14"/>
    <n v="2.0499999999999998"/>
    <m/>
    <m/>
    <m/>
    <m/>
    <m/>
    <x v="130"/>
    <n v="7"/>
    <n v="2"/>
    <n v="5"/>
    <n v="5"/>
    <n v="0"/>
    <s v="H"/>
    <n v="1"/>
    <n v="1"/>
    <n v="2"/>
    <n v="0"/>
    <n v="2"/>
    <s v="7-0"/>
    <s v="2-0"/>
  </r>
  <r>
    <s v="30/10/2018SolihullHalifax"/>
    <s v="EC"/>
    <x v="579"/>
    <m/>
    <x v="83"/>
    <x v="141"/>
    <n v="0"/>
    <n v="0"/>
    <s v="D"/>
    <n v="0"/>
    <n v="0"/>
    <s v="D"/>
    <m/>
    <m/>
    <m/>
    <m/>
    <m/>
    <m/>
    <m/>
    <m/>
    <n v="0"/>
    <n v="2"/>
    <n v="0"/>
    <n v="0"/>
    <n v="1.6"/>
    <n v="4.2"/>
    <n v="5"/>
    <n v="1.65"/>
    <n v="3.5"/>
    <n v="5"/>
    <n v="1.6"/>
    <n v="3.7"/>
    <n v="4.95"/>
    <n v="1.66"/>
    <n v="4.0199999999999996"/>
    <n v="5.37"/>
    <n v="1.62"/>
    <n v="4"/>
    <n v="5"/>
    <n v="1.65"/>
    <n v="3.75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88"/>
    <n v="5.0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7"/>
    <n v="1.62"/>
    <n v="4.2"/>
    <n v="3.75"/>
    <n v="5.6"/>
    <n v="4.99"/>
    <n v="34"/>
    <n v="2.0699999999999998"/>
    <n v="1.95"/>
    <n v="1.9"/>
    <n v="1.8"/>
    <n v="17"/>
    <n v="-0.75"/>
    <n v="1.89"/>
    <n v="1.82"/>
    <n v="2.04"/>
    <n v="1.96"/>
    <m/>
    <m/>
    <m/>
    <m/>
    <m/>
    <x v="82"/>
    <n v="0"/>
    <n v="0"/>
    <n v="0"/>
    <n v="0"/>
    <n v="0"/>
    <s v="D"/>
    <n v="2"/>
    <n v="0"/>
    <n v="2"/>
    <n v="0"/>
    <n v="2"/>
    <s v="0-0"/>
    <s v="0-0"/>
  </r>
  <r>
    <s v="30/10/2018SuttonChesterfield"/>
    <s v="EC"/>
    <x v="579"/>
    <m/>
    <x v="84"/>
    <x v="145"/>
    <n v="1"/>
    <n v="1"/>
    <s v="D"/>
    <n v="1"/>
    <n v="0"/>
    <s v="H"/>
    <m/>
    <m/>
    <m/>
    <m/>
    <m/>
    <m/>
    <m/>
    <m/>
    <n v="3"/>
    <n v="3"/>
    <n v="0"/>
    <n v="0"/>
    <n v="2"/>
    <n v="3.5"/>
    <n v="3.6"/>
    <n v="2"/>
    <n v="3.2"/>
    <n v="3.6"/>
    <n v="2"/>
    <n v="3.15"/>
    <n v="3.5"/>
    <n v="2.13"/>
    <n v="3.32"/>
    <n v="3.83"/>
    <n v="2.1"/>
    <n v="3.4"/>
    <n v="3.4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29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3"/>
    <n v="2.0299999999999998"/>
    <n v="3.5"/>
    <n v="3.28"/>
    <n v="3.86"/>
    <n v="3.52"/>
    <n v="33"/>
    <n v="2.1800000000000002"/>
    <n v="2.06"/>
    <n v="1.77"/>
    <n v="1.71"/>
    <n v="15"/>
    <n v="-0.5"/>
    <n v="2.13"/>
    <n v="2.02"/>
    <n v="1.83"/>
    <n v="1.76"/>
    <m/>
    <m/>
    <m/>
    <m/>
    <m/>
    <x v="56"/>
    <n v="2"/>
    <n v="1"/>
    <n v="1"/>
    <n v="0"/>
    <n v="1"/>
    <s v="A"/>
    <n v="6"/>
    <n v="0"/>
    <n v="6"/>
    <n v="3"/>
    <n v="3"/>
    <s v="1-1"/>
    <s v="1-0"/>
  </r>
  <r>
    <s v="30/10/2018WrexhamHartlepool"/>
    <s v="EC"/>
    <x v="579"/>
    <m/>
    <x v="147"/>
    <x v="56"/>
    <n v="1"/>
    <n v="0"/>
    <s v="H"/>
    <n v="1"/>
    <n v="0"/>
    <s v="H"/>
    <m/>
    <m/>
    <m/>
    <m/>
    <m/>
    <m/>
    <m/>
    <m/>
    <n v="4"/>
    <n v="4"/>
    <n v="0"/>
    <n v="1"/>
    <n v="1.83"/>
    <n v="3.6"/>
    <n v="4.2"/>
    <n v="1.8"/>
    <n v="3.3"/>
    <n v="4.25"/>
    <n v="1.8"/>
    <n v="3.25"/>
    <n v="4.1500000000000004"/>
    <n v="1.9"/>
    <n v="3.53"/>
    <n v="4.4400000000000004"/>
    <n v="1.88"/>
    <n v="3.4"/>
    <n v="4.2"/>
    <n v="1.87"/>
    <n v="3.4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4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2"/>
    <n v="1.85"/>
    <n v="3.6"/>
    <n v="3.34"/>
    <n v="4.55"/>
    <n v="4.13"/>
    <n v="32"/>
    <n v="2.35"/>
    <n v="2.2200000000000002"/>
    <n v="1.67"/>
    <n v="1.61"/>
    <n v="16"/>
    <n v="-0.5"/>
    <n v="1.92"/>
    <n v="1.85"/>
    <n v="2"/>
    <n v="1.93"/>
    <m/>
    <m/>
    <m/>
    <m/>
    <m/>
    <x v="65"/>
    <n v="1"/>
    <n v="1"/>
    <n v="0"/>
    <n v="0"/>
    <n v="0"/>
    <s v="D"/>
    <n v="8"/>
    <n v="1"/>
    <n v="9"/>
    <n v="4"/>
    <n v="5"/>
    <s v="1-0"/>
    <s v="1-0"/>
  </r>
  <r>
    <s v="29/10/2018TottenhamMan City"/>
    <s v="E0"/>
    <x v="580"/>
    <m/>
    <x v="100"/>
    <x v="180"/>
    <n v="0"/>
    <n v="1"/>
    <s v="A"/>
    <n v="0"/>
    <n v="1"/>
    <s v="A"/>
    <n v="4"/>
    <n v="13"/>
    <n v="1"/>
    <n v="6"/>
    <n v="13"/>
    <n v="13"/>
    <n v="3"/>
    <n v="6"/>
    <n v="2"/>
    <n v="2"/>
    <n v="0"/>
    <n v="0"/>
    <n v="4.75"/>
    <n v="4.0999999999999996"/>
    <n v="1.75"/>
    <n v="4.33"/>
    <n v="4.0999999999999996"/>
    <n v="1.75"/>
    <n v="4.3"/>
    <n v="3.8"/>
    <n v="1.8"/>
    <n v="4.76"/>
    <n v="4.24"/>
    <n v="1.74"/>
    <n v="4.4000000000000004"/>
    <n v="4.2"/>
    <n v="1.73"/>
    <n v="4.8"/>
    <n v="4.0999999999999996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2"/>
    <n v="4.29"/>
    <n v="1.6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8"/>
    <n v="4.51"/>
    <n v="4.3499999999999996"/>
    <n v="4.0999999999999996"/>
    <n v="1.8"/>
    <n v="1.72"/>
    <n v="32"/>
    <n v="1.62"/>
    <n v="1.58"/>
    <n v="2.5499999999999998"/>
    <n v="2.36"/>
    <n v="19"/>
    <n v="1"/>
    <n v="1.75"/>
    <n v="1.68"/>
    <n v="2.35"/>
    <n v="2.2400000000000002"/>
    <m/>
    <m/>
    <m/>
    <m/>
    <m/>
    <x v="6"/>
    <n v="1"/>
    <n v="1"/>
    <n v="0"/>
    <n v="0"/>
    <n v="0"/>
    <s v="D"/>
    <n v="4"/>
    <n v="0"/>
    <n v="4"/>
    <n v="2"/>
    <n v="2"/>
    <s v="0-1"/>
    <s v="0-1"/>
  </r>
  <r>
    <s v="29/10/2018BochumRegensburg"/>
    <s v="D2"/>
    <x v="580"/>
    <m/>
    <x v="13"/>
    <x v="76"/>
    <n v="3"/>
    <n v="3"/>
    <s v="D"/>
    <n v="1"/>
    <n v="1"/>
    <s v="D"/>
    <n v="12"/>
    <n v="13"/>
    <n v="5"/>
    <n v="6"/>
    <n v="11"/>
    <n v="16"/>
    <n v="5"/>
    <n v="7"/>
    <n v="0"/>
    <n v="2"/>
    <n v="0"/>
    <n v="0"/>
    <n v="2"/>
    <n v="3.3"/>
    <n v="3.75"/>
    <n v="2.1"/>
    <n v="3.4"/>
    <n v="3.5"/>
    <n v="2.1"/>
    <n v="3.3"/>
    <n v="3.3"/>
    <n v="2.17"/>
    <n v="3.56"/>
    <n v="3.39"/>
    <n v="2.1"/>
    <n v="3.6"/>
    <n v="3.2"/>
    <n v="2.1"/>
    <n v="3.7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75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1"/>
    <n v="3.75"/>
    <n v="3.51"/>
    <n v="3.75"/>
    <n v="3.28"/>
    <n v="33"/>
    <n v="1.7"/>
    <n v="1.64"/>
    <n v="2.35"/>
    <n v="2.2000000000000002"/>
    <n v="15"/>
    <n v="0"/>
    <n v="1.62"/>
    <n v="1.55"/>
    <n v="2.5"/>
    <n v="2.4300000000000002"/>
    <m/>
    <m/>
    <m/>
    <m/>
    <m/>
    <x v="1"/>
    <n v="6"/>
    <n v="2"/>
    <n v="4"/>
    <n v="2"/>
    <n v="2"/>
    <s v="D"/>
    <n v="2"/>
    <n v="0"/>
    <n v="2"/>
    <n v="0"/>
    <n v="2"/>
    <s v="3-3"/>
    <s v="1-1"/>
  </r>
  <r>
    <s v="28/10/2018AjaxFeyenoord"/>
    <s v="N1"/>
    <x v="581"/>
    <m/>
    <x v="183"/>
    <x v="92"/>
    <n v="3"/>
    <n v="0"/>
    <s v="H"/>
    <n v="2"/>
    <n v="0"/>
    <s v="H"/>
    <n v="28"/>
    <n v="8"/>
    <n v="10"/>
    <n v="2"/>
    <n v="8"/>
    <n v="10"/>
    <n v="13"/>
    <n v="6"/>
    <n v="1"/>
    <n v="2"/>
    <n v="0"/>
    <n v="1"/>
    <n v="1.4"/>
    <n v="5"/>
    <n v="6.5"/>
    <n v="1.42"/>
    <n v="5.25"/>
    <n v="6.5"/>
    <n v="1.41"/>
    <n v="4.8"/>
    <n v="6.1"/>
    <n v="1.44"/>
    <n v="5.2"/>
    <n v="6.17"/>
    <n v="1.4"/>
    <n v="5"/>
    <n v="6.5"/>
    <n v="1.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"/>
    <n v="4.9800000000000004"/>
    <n v="9.2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6"/>
    <n v="1.42"/>
    <n v="5.4"/>
    <n v="5.0199999999999996"/>
    <n v="7.5"/>
    <n v="6.45"/>
    <n v="33"/>
    <n v="1.5"/>
    <n v="1.43"/>
    <n v="2.88"/>
    <n v="2.7"/>
    <n v="17"/>
    <n v="-1"/>
    <n v="1.7"/>
    <n v="1.65"/>
    <n v="2.35"/>
    <n v="2.27"/>
    <m/>
    <m/>
    <m/>
    <m/>
    <m/>
    <x v="1"/>
    <n v="3"/>
    <n v="2"/>
    <n v="1"/>
    <n v="1"/>
    <n v="0"/>
    <s v="H"/>
    <n v="3"/>
    <n v="1"/>
    <n v="4"/>
    <n v="1"/>
    <n v="3"/>
    <s v="3-0"/>
    <s v="2-0"/>
  </r>
  <r>
    <s v="28/10/2018AZ AlkmaarHeerenveen"/>
    <s v="N1"/>
    <x v="581"/>
    <m/>
    <x v="107"/>
    <x v="93"/>
    <n v="2"/>
    <n v="3"/>
    <s v="A"/>
    <n v="1"/>
    <n v="1"/>
    <s v="D"/>
    <n v="15"/>
    <n v="11"/>
    <n v="7"/>
    <n v="6"/>
    <n v="12"/>
    <n v="12"/>
    <n v="6"/>
    <n v="1"/>
    <n v="2"/>
    <n v="3"/>
    <n v="0"/>
    <n v="0"/>
    <n v="1.44"/>
    <n v="4.75"/>
    <n v="6"/>
    <n v="1.5"/>
    <n v="4.75"/>
    <n v="5.75"/>
    <n v="1.48"/>
    <n v="4.6500000000000004"/>
    <n v="5.3"/>
    <n v="1.52"/>
    <n v="4.8499999999999996"/>
    <n v="5.45"/>
    <n v="1.5"/>
    <n v="4.5999999999999996"/>
    <n v="5.5"/>
    <n v="1.45"/>
    <n v="4.8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"/>
    <n v="4.71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"/>
    <n v="1.49"/>
    <n v="5"/>
    <n v="4.71"/>
    <n v="6.25"/>
    <n v="5.58"/>
    <n v="34"/>
    <n v="1.45"/>
    <n v="1.4"/>
    <n v="3.05"/>
    <n v="2.84"/>
    <n v="18"/>
    <n v="-1"/>
    <n v="1.86"/>
    <n v="1.77"/>
    <n v="2.16"/>
    <n v="2.08"/>
    <m/>
    <m/>
    <m/>
    <m/>
    <m/>
    <x v="1"/>
    <n v="5"/>
    <n v="2"/>
    <n v="3"/>
    <n v="1"/>
    <n v="2"/>
    <s v="A"/>
    <n v="5"/>
    <n v="0"/>
    <n v="5"/>
    <n v="2"/>
    <n v="3"/>
    <s v="2-3"/>
    <s v="1-1"/>
  </r>
  <r>
    <s v="28/10/2018VitesseFor Sittard"/>
    <s v="N1"/>
    <x v="581"/>
    <m/>
    <x v="156"/>
    <x v="167"/>
    <n v="2"/>
    <n v="1"/>
    <s v="H"/>
    <n v="1"/>
    <n v="1"/>
    <s v="D"/>
    <n v="12"/>
    <n v="10"/>
    <n v="6"/>
    <n v="2"/>
    <n v="13"/>
    <n v="12"/>
    <n v="2"/>
    <n v="7"/>
    <n v="3"/>
    <n v="2"/>
    <n v="0"/>
    <n v="0"/>
    <n v="1.44"/>
    <n v="4.5"/>
    <n v="6.5"/>
    <n v="1.48"/>
    <n v="4.5"/>
    <n v="6.5"/>
    <n v="1.46"/>
    <n v="4.45"/>
    <n v="5.7"/>
    <n v="1.49"/>
    <n v="4.51"/>
    <n v="6.43"/>
    <n v="1.47"/>
    <n v="4.5"/>
    <n v="5.8"/>
    <n v="1.45"/>
    <n v="4.59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n v="4.6900000000000004"/>
    <n v="6.2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"/>
    <n v="1.47"/>
    <n v="4.8499999999999996"/>
    <n v="4.4800000000000004"/>
    <n v="7"/>
    <n v="6.23"/>
    <n v="32"/>
    <n v="1.55"/>
    <n v="1.5"/>
    <n v="2.7"/>
    <n v="2.5"/>
    <n v="18"/>
    <n v="-1"/>
    <n v="1.86"/>
    <n v="1.76"/>
    <n v="2.1800000000000002"/>
    <n v="2.09"/>
    <m/>
    <m/>
    <m/>
    <m/>
    <m/>
    <x v="1"/>
    <n v="3"/>
    <n v="2"/>
    <n v="1"/>
    <n v="1"/>
    <n v="0"/>
    <s v="H"/>
    <n v="5"/>
    <n v="0"/>
    <n v="5"/>
    <n v="3"/>
    <n v="2"/>
    <s v="2-1"/>
    <s v="1-1"/>
  </r>
  <r>
    <s v="28/10/2018Willem IIUtrecht"/>
    <s v="N1"/>
    <x v="581"/>
    <m/>
    <x v="175"/>
    <x v="168"/>
    <n v="0"/>
    <n v="1"/>
    <s v="A"/>
    <n v="0"/>
    <n v="0"/>
    <s v="D"/>
    <n v="8"/>
    <n v="19"/>
    <n v="0"/>
    <n v="8"/>
    <n v="21"/>
    <n v="10"/>
    <n v="9"/>
    <n v="6"/>
    <n v="2"/>
    <n v="2"/>
    <n v="0"/>
    <n v="0"/>
    <n v="2.8"/>
    <n v="3.25"/>
    <n v="2.5"/>
    <n v="2.65"/>
    <n v="3.4"/>
    <n v="2.65"/>
    <n v="2.7"/>
    <n v="3.35"/>
    <n v="2.4500000000000002"/>
    <n v="2.83"/>
    <n v="3.47"/>
    <n v="2.5299999999999998"/>
    <n v="2.62"/>
    <n v="3.4"/>
    <n v="2.5"/>
    <n v="2.7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4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8"/>
    <n v="2.71"/>
    <n v="3.55"/>
    <n v="3.4"/>
    <n v="2.8"/>
    <n v="2.52"/>
    <n v="33"/>
    <n v="1.84"/>
    <n v="1.77"/>
    <n v="2.1"/>
    <n v="2.0099999999999998"/>
    <n v="17"/>
    <n v="0.25"/>
    <n v="1.75"/>
    <n v="1.7"/>
    <n v="2.25"/>
    <n v="2.17"/>
    <m/>
    <m/>
    <m/>
    <m/>
    <m/>
    <x v="1"/>
    <n v="1"/>
    <n v="0"/>
    <n v="1"/>
    <n v="0"/>
    <n v="1"/>
    <s v="A"/>
    <n v="4"/>
    <n v="0"/>
    <n v="4"/>
    <n v="2"/>
    <n v="2"/>
    <s v="0-1"/>
    <s v="0-0"/>
  </r>
  <r>
    <s v="28/10/2018EupenAnderlecht"/>
    <s v="B1"/>
    <x v="581"/>
    <m/>
    <x v="157"/>
    <x v="5"/>
    <n v="2"/>
    <n v="1"/>
    <s v="H"/>
    <n v="2"/>
    <n v="0"/>
    <s v="H"/>
    <n v="5"/>
    <n v="9"/>
    <n v="5"/>
    <n v="5"/>
    <m/>
    <m/>
    <n v="4"/>
    <n v="12"/>
    <n v="2"/>
    <n v="1"/>
    <n v="0"/>
    <n v="0"/>
    <n v="4.5"/>
    <n v="4"/>
    <n v="1.7"/>
    <n v="4.0999999999999996"/>
    <n v="4.2"/>
    <n v="1.75"/>
    <n v="4.1500000000000004"/>
    <n v="3.9"/>
    <n v="1.7"/>
    <n v="4.3"/>
    <n v="4.08"/>
    <n v="1.77"/>
    <n v="4.2"/>
    <n v="4"/>
    <n v="1.73"/>
    <n v="4.4000000000000004"/>
    <n v="4.0999999999999996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999999999999996"/>
    <n v="3.69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5"/>
    <n v="4.22"/>
    <n v="4.2"/>
    <n v="3.99"/>
    <n v="1.8"/>
    <n v="1.74"/>
    <n v="30"/>
    <n v="1.61"/>
    <n v="1.53"/>
    <n v="2.5"/>
    <n v="2.41"/>
    <n v="15"/>
    <n v="0.75"/>
    <n v="1.97"/>
    <n v="1.91"/>
    <n v="1.97"/>
    <n v="1.92"/>
    <m/>
    <m/>
    <m/>
    <n v="19"/>
    <n v="13"/>
    <x v="1"/>
    <n v="3"/>
    <n v="2"/>
    <n v="1"/>
    <n v="0"/>
    <n v="1"/>
    <s v="A"/>
    <n v="3"/>
    <n v="0"/>
    <n v="3"/>
    <n v="2"/>
    <n v="1"/>
    <s v="2-1"/>
    <s v="2-0"/>
  </r>
  <r>
    <s v="28/10/2018StandardGenk"/>
    <s v="B1"/>
    <x v="581"/>
    <m/>
    <x v="6"/>
    <x v="17"/>
    <n v="1"/>
    <n v="1"/>
    <s v="D"/>
    <n v="0"/>
    <n v="0"/>
    <s v="D"/>
    <n v="11"/>
    <n v="12"/>
    <n v="6"/>
    <n v="6"/>
    <m/>
    <m/>
    <n v="5"/>
    <n v="4"/>
    <n v="2"/>
    <n v="2"/>
    <n v="0"/>
    <n v="0"/>
    <n v="3"/>
    <n v="3.25"/>
    <n v="2.37"/>
    <n v="3"/>
    <n v="3.6"/>
    <n v="2.2999999999999998"/>
    <n v="2.8"/>
    <n v="3.5"/>
    <n v="2.25"/>
    <n v="2.88"/>
    <n v="3.72"/>
    <n v="2.37"/>
    <n v="2.75"/>
    <n v="3.6"/>
    <n v="2.35"/>
    <n v="2.8"/>
    <n v="3.7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91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6"/>
    <n v="3.72"/>
    <n v="3.53"/>
    <n v="2.4"/>
    <n v="2.3199999999999998"/>
    <n v="31"/>
    <n v="1.67"/>
    <n v="1.63"/>
    <n v="2.3199999999999998"/>
    <n v="2.21"/>
    <n v="17"/>
    <n v="0.25"/>
    <n v="1.85"/>
    <n v="1.8"/>
    <n v="2.08"/>
    <n v="2.0299999999999998"/>
    <m/>
    <m/>
    <m/>
    <n v="16"/>
    <n v="19"/>
    <x v="1"/>
    <n v="2"/>
    <n v="0"/>
    <n v="2"/>
    <n v="1"/>
    <n v="1"/>
    <s v="D"/>
    <n v="4"/>
    <n v="0"/>
    <n v="4"/>
    <n v="2"/>
    <n v="2"/>
    <s v="1-1"/>
    <s v="0-0"/>
  </r>
  <r>
    <s v="28/10/2018Waasland-BeverenAntwerp"/>
    <s v="B1"/>
    <x v="581"/>
    <m/>
    <x v="95"/>
    <x v="88"/>
    <n v="0"/>
    <n v="1"/>
    <s v="A"/>
    <n v="0"/>
    <n v="0"/>
    <s v="D"/>
    <n v="15"/>
    <n v="13"/>
    <n v="6"/>
    <n v="6"/>
    <m/>
    <m/>
    <n v="5"/>
    <n v="8"/>
    <n v="2"/>
    <n v="1"/>
    <n v="0"/>
    <n v="0"/>
    <n v="4.75"/>
    <n v="3.75"/>
    <n v="1.72"/>
    <n v="4.33"/>
    <n v="3.8"/>
    <n v="1.8"/>
    <n v="4.3499999999999996"/>
    <n v="3.65"/>
    <n v="1.73"/>
    <n v="4.3600000000000003"/>
    <n v="3.95"/>
    <n v="1.79"/>
    <n v="4.2"/>
    <n v="3.8"/>
    <n v="1.75"/>
    <n v="4.5999999999999996"/>
    <n v="3.6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7"/>
    <n v="3.9"/>
    <n v="1.7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4.75"/>
    <n v="4.3600000000000003"/>
    <n v="3.95"/>
    <n v="3.74"/>
    <n v="1.81"/>
    <n v="1.77"/>
    <n v="31"/>
    <n v="2.0299999999999998"/>
    <n v="1.95"/>
    <n v="1.9"/>
    <n v="1.82"/>
    <n v="15"/>
    <n v="0.75"/>
    <n v="1.85"/>
    <n v="1.82"/>
    <n v="2.0699999999999998"/>
    <n v="2.0099999999999998"/>
    <m/>
    <m/>
    <m/>
    <n v="19"/>
    <n v="7"/>
    <x v="1"/>
    <n v="1"/>
    <n v="0"/>
    <n v="1"/>
    <n v="0"/>
    <n v="1"/>
    <s v="A"/>
    <n v="3"/>
    <n v="0"/>
    <n v="3"/>
    <n v="2"/>
    <n v="1"/>
    <s v="0-1"/>
    <s v="0-0"/>
  </r>
  <r>
    <s v="28/10/2018BurnleyChelsea"/>
    <s v="E0"/>
    <x v="581"/>
    <m/>
    <x v="98"/>
    <x v="117"/>
    <n v="0"/>
    <n v="4"/>
    <s v="A"/>
    <n v="0"/>
    <n v="1"/>
    <s v="A"/>
    <n v="7"/>
    <n v="24"/>
    <n v="1"/>
    <n v="8"/>
    <n v="14"/>
    <n v="10"/>
    <n v="4"/>
    <n v="4"/>
    <n v="4"/>
    <n v="2"/>
    <n v="0"/>
    <n v="0"/>
    <n v="11"/>
    <n v="5"/>
    <n v="1.36"/>
    <n v="11"/>
    <n v="4.75"/>
    <n v="1.33"/>
    <n v="7.6"/>
    <n v="4.8"/>
    <n v="1.4"/>
    <n v="10.84"/>
    <n v="4.8899999999999997"/>
    <n v="1.37"/>
    <n v="9.5"/>
    <n v="4.75"/>
    <n v="1.36"/>
    <n v="11.5"/>
    <n v="5"/>
    <n v="1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299999999999994"/>
    <n v="4.5199999999999996"/>
    <n v="1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1.5"/>
    <n v="10.06"/>
    <n v="5.0999999999999996"/>
    <n v="4.84"/>
    <n v="1.4"/>
    <n v="1.36"/>
    <n v="35"/>
    <n v="1.85"/>
    <n v="1.79"/>
    <n v="2.1"/>
    <n v="2.02"/>
    <n v="17"/>
    <n v="1.5"/>
    <n v="1.85"/>
    <n v="1.8"/>
    <n v="2.14"/>
    <n v="2.0699999999999998"/>
    <m/>
    <m/>
    <m/>
    <m/>
    <m/>
    <x v="2"/>
    <n v="4"/>
    <n v="1"/>
    <n v="3"/>
    <n v="0"/>
    <n v="3"/>
    <s v="A"/>
    <n v="6"/>
    <n v="0"/>
    <n v="6"/>
    <n v="4"/>
    <n v="2"/>
    <s v="0-4"/>
    <s v="0-1"/>
  </r>
  <r>
    <s v="28/10/2018Crystal PalaceArsenal"/>
    <s v="E0"/>
    <x v="581"/>
    <m/>
    <x v="115"/>
    <x v="103"/>
    <n v="2"/>
    <n v="2"/>
    <s v="D"/>
    <n v="1"/>
    <n v="0"/>
    <s v="H"/>
    <n v="16"/>
    <n v="7"/>
    <n v="3"/>
    <n v="2"/>
    <n v="10"/>
    <n v="16"/>
    <n v="6"/>
    <n v="4"/>
    <n v="1"/>
    <n v="2"/>
    <n v="0"/>
    <n v="0"/>
    <n v="4.75"/>
    <n v="4.0999999999999996"/>
    <n v="1.75"/>
    <n v="4.33"/>
    <n v="3.9"/>
    <n v="1.78"/>
    <n v="4.4000000000000004"/>
    <n v="3.7"/>
    <n v="1.8"/>
    <n v="4.5599999999999996"/>
    <n v="4.26"/>
    <n v="1.76"/>
    <n v="4.2"/>
    <n v="4.2"/>
    <n v="1.75"/>
    <n v="4.75"/>
    <n v="4.0999999999999996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7"/>
    <n v="3.86"/>
    <n v="1.8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75"/>
    <n v="4.3899999999999997"/>
    <n v="4.26"/>
    <n v="4.07"/>
    <n v="1.8"/>
    <n v="1.76"/>
    <n v="33"/>
    <n v="1.65"/>
    <n v="1.6"/>
    <n v="2.4500000000000002"/>
    <n v="2.33"/>
    <n v="20"/>
    <n v="1"/>
    <n v="1.7"/>
    <n v="1.64"/>
    <n v="2.38"/>
    <n v="2.3199999999999998"/>
    <m/>
    <m/>
    <m/>
    <m/>
    <m/>
    <x v="110"/>
    <n v="4"/>
    <n v="1"/>
    <n v="3"/>
    <n v="1"/>
    <n v="2"/>
    <s v="A"/>
    <n v="3"/>
    <n v="0"/>
    <n v="3"/>
    <n v="1"/>
    <n v="2"/>
    <s v="2-2"/>
    <s v="1-0"/>
  </r>
  <r>
    <s v="28/10/2018Man UnitedEverton"/>
    <s v="E0"/>
    <x v="581"/>
    <m/>
    <x v="9"/>
    <x v="90"/>
    <n v="2"/>
    <n v="1"/>
    <s v="H"/>
    <n v="1"/>
    <n v="0"/>
    <s v="H"/>
    <n v="14"/>
    <n v="14"/>
    <n v="10"/>
    <n v="6"/>
    <n v="15"/>
    <n v="12"/>
    <n v="8"/>
    <n v="4"/>
    <n v="2"/>
    <n v="1"/>
    <n v="0"/>
    <n v="0"/>
    <n v="1.72"/>
    <n v="3.9"/>
    <n v="5.25"/>
    <n v="1.67"/>
    <n v="3.8"/>
    <n v="5.25"/>
    <n v="1.7"/>
    <n v="3.75"/>
    <n v="5"/>
    <n v="1.75"/>
    <n v="3.91"/>
    <n v="5.16"/>
    <n v="1.75"/>
    <n v="3.8"/>
    <n v="4.5999999999999996"/>
    <n v="1.73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74"/>
    <n v="4.9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8"/>
    <n v="1.73"/>
    <n v="4"/>
    <n v="3.8"/>
    <n v="5.32"/>
    <n v="4.93"/>
    <n v="34"/>
    <n v="1.87"/>
    <n v="1.81"/>
    <n v="2.1"/>
    <n v="2.0099999999999998"/>
    <n v="20"/>
    <n v="-1"/>
    <n v="2.4"/>
    <n v="2.3199999999999998"/>
    <n v="1.7"/>
    <n v="1.64"/>
    <m/>
    <m/>
    <m/>
    <m/>
    <m/>
    <x v="3"/>
    <n v="3"/>
    <n v="1"/>
    <n v="2"/>
    <n v="1"/>
    <n v="1"/>
    <s v="D"/>
    <n v="3"/>
    <n v="0"/>
    <n v="3"/>
    <n v="2"/>
    <n v="1"/>
    <s v="2-1"/>
    <s v="1-0"/>
  </r>
  <r>
    <s v="28/10/2018NurnbergEin Frankfurt"/>
    <s v="D1"/>
    <x v="581"/>
    <m/>
    <x v="172"/>
    <x v="62"/>
    <n v="1"/>
    <n v="1"/>
    <s v="D"/>
    <n v="0"/>
    <n v="0"/>
    <s v="D"/>
    <n v="10"/>
    <n v="10"/>
    <n v="3"/>
    <n v="2"/>
    <n v="11"/>
    <n v="13"/>
    <n v="8"/>
    <n v="6"/>
    <n v="2"/>
    <n v="3"/>
    <n v="0"/>
    <n v="0"/>
    <n v="3.3"/>
    <n v="3.5"/>
    <n v="2.14"/>
    <n v="3.3"/>
    <n v="3.5"/>
    <n v="2.15"/>
    <n v="3.5"/>
    <n v="3.4"/>
    <n v="2.1"/>
    <n v="3.46"/>
    <n v="3.57"/>
    <n v="2.19"/>
    <n v="3.3"/>
    <n v="3.5"/>
    <n v="2.1"/>
    <n v="3.4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7"/>
    <n v="3.73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5"/>
    <n v="3.35"/>
    <n v="3.6"/>
    <n v="3.48"/>
    <n v="2.25"/>
    <n v="2.15"/>
    <n v="35"/>
    <n v="1.92"/>
    <n v="1.84"/>
    <n v="2.0699999999999998"/>
    <n v="1.95"/>
    <n v="17"/>
    <n v="0.25"/>
    <n v="2.0499999999999998"/>
    <n v="2.0099999999999998"/>
    <n v="1.9"/>
    <n v="1.86"/>
    <m/>
    <m/>
    <m/>
    <m/>
    <m/>
    <x v="1"/>
    <n v="2"/>
    <n v="0"/>
    <n v="2"/>
    <n v="1"/>
    <n v="1"/>
    <s v="D"/>
    <n v="5"/>
    <n v="0"/>
    <n v="5"/>
    <n v="2"/>
    <n v="3"/>
    <s v="1-1"/>
    <s v="0-0"/>
  </r>
  <r>
    <s v="28/10/2018RB LeipzigSchalke 04"/>
    <s v="D1"/>
    <x v="581"/>
    <m/>
    <x v="72"/>
    <x v="61"/>
    <n v="0"/>
    <n v="0"/>
    <s v="D"/>
    <n v="0"/>
    <n v="0"/>
    <s v="D"/>
    <n v="15"/>
    <n v="6"/>
    <n v="2"/>
    <n v="0"/>
    <n v="11"/>
    <n v="13"/>
    <n v="7"/>
    <n v="4"/>
    <n v="3"/>
    <n v="2"/>
    <n v="0"/>
    <n v="0"/>
    <n v="1.75"/>
    <n v="3.6"/>
    <n v="4.75"/>
    <n v="1.85"/>
    <n v="3.5"/>
    <n v="4.4000000000000004"/>
    <n v="2"/>
    <n v="3.5"/>
    <n v="3.7"/>
    <n v="1.85"/>
    <n v="3.8"/>
    <n v="4.45"/>
    <n v="1.8"/>
    <n v="3.75"/>
    <n v="4.2"/>
    <n v="1.83"/>
    <n v="3.8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8"/>
    <n v="4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83"/>
    <n v="3.85"/>
    <n v="3.71"/>
    <n v="4.75"/>
    <n v="4.29"/>
    <n v="35"/>
    <n v="1.85"/>
    <n v="1.79"/>
    <n v="2.12"/>
    <n v="2.0099999999999998"/>
    <n v="19"/>
    <n v="-1"/>
    <n v="2.8"/>
    <n v="2.5299999999999998"/>
    <n v="1.6"/>
    <n v="1.54"/>
    <m/>
    <m/>
    <m/>
    <m/>
    <m/>
    <x v="1"/>
    <n v="0"/>
    <n v="0"/>
    <n v="0"/>
    <n v="0"/>
    <n v="0"/>
    <s v="D"/>
    <n v="5"/>
    <n v="0"/>
    <n v="5"/>
    <n v="3"/>
    <n v="2"/>
    <s v="0-0"/>
    <s v="0-0"/>
  </r>
  <r>
    <s v="28/10/2018Werder BremenLeverkusen"/>
    <s v="D1"/>
    <x v="581"/>
    <m/>
    <x v="152"/>
    <x v="91"/>
    <n v="2"/>
    <n v="6"/>
    <s v="A"/>
    <n v="0"/>
    <n v="3"/>
    <s v="A"/>
    <n v="14"/>
    <n v="17"/>
    <n v="6"/>
    <n v="10"/>
    <n v="9"/>
    <n v="8"/>
    <n v="6"/>
    <n v="6"/>
    <n v="2"/>
    <n v="2"/>
    <n v="0"/>
    <n v="0"/>
    <n v="2.2999999999999998"/>
    <n v="3.4"/>
    <n v="3.1"/>
    <n v="2.2999999999999998"/>
    <n v="3.6"/>
    <n v="3"/>
    <n v="2.2999999999999998"/>
    <n v="3.4"/>
    <n v="3.1"/>
    <n v="2.2999999999999998"/>
    <n v="3.7"/>
    <n v="3.13"/>
    <n v="2.25"/>
    <n v="3.6"/>
    <n v="3"/>
    <n v="2.25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74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5"/>
    <n v="2.27"/>
    <n v="3.75"/>
    <n v="3.57"/>
    <n v="3.15"/>
    <n v="3.04"/>
    <n v="34"/>
    <n v="1.71"/>
    <n v="1.66"/>
    <n v="2.35"/>
    <n v="2.21"/>
    <n v="18"/>
    <n v="0"/>
    <n v="1.72"/>
    <n v="1.68"/>
    <n v="2.31"/>
    <n v="2.23"/>
    <m/>
    <m/>
    <m/>
    <m/>
    <m/>
    <x v="1"/>
    <n v="8"/>
    <n v="3"/>
    <n v="5"/>
    <n v="2"/>
    <n v="3"/>
    <s v="A"/>
    <n v="4"/>
    <n v="0"/>
    <n v="4"/>
    <n v="2"/>
    <n v="2"/>
    <s v="2-6"/>
    <s v="0-3"/>
  </r>
  <r>
    <s v="28/10/2018IngolstadtDuisburg"/>
    <s v="D2"/>
    <x v="581"/>
    <m/>
    <x v="198"/>
    <x v="193"/>
    <n v="1"/>
    <n v="1"/>
    <s v="D"/>
    <n v="0"/>
    <n v="0"/>
    <s v="D"/>
    <n v="20"/>
    <n v="14"/>
    <n v="4"/>
    <n v="3"/>
    <n v="19"/>
    <n v="11"/>
    <n v="6"/>
    <n v="5"/>
    <n v="1"/>
    <n v="1"/>
    <n v="0"/>
    <n v="0"/>
    <n v="2.1"/>
    <n v="3.3"/>
    <n v="3.5"/>
    <n v="2.15"/>
    <n v="3.3"/>
    <n v="3.4"/>
    <n v="2.15"/>
    <n v="3.2"/>
    <n v="3.3"/>
    <n v="2.2000000000000002"/>
    <n v="3.32"/>
    <n v="3.53"/>
    <n v="2.1"/>
    <n v="3.4"/>
    <n v="3.3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49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5"/>
    <n v="2.15"/>
    <n v="3.55"/>
    <n v="3.32"/>
    <n v="3.53"/>
    <n v="3.33"/>
    <n v="34"/>
    <n v="1.9"/>
    <n v="1.81"/>
    <n v="2.0499999999999998"/>
    <n v="1.97"/>
    <n v="16"/>
    <n v="-0.25"/>
    <n v="1.9"/>
    <n v="1.85"/>
    <n v="2.0699999999999998"/>
    <n v="1.98"/>
    <m/>
    <m/>
    <m/>
    <m/>
    <m/>
    <x v="1"/>
    <n v="2"/>
    <n v="0"/>
    <n v="2"/>
    <n v="1"/>
    <n v="1"/>
    <s v="D"/>
    <n v="2"/>
    <n v="0"/>
    <n v="2"/>
    <n v="1"/>
    <n v="1"/>
    <s v="1-1"/>
    <s v="0-0"/>
  </r>
  <r>
    <s v="28/10/2018St PauliHolstein Kiel"/>
    <s v="D2"/>
    <x v="581"/>
    <m/>
    <x v="66"/>
    <x v="164"/>
    <n v="0"/>
    <n v="1"/>
    <s v="A"/>
    <n v="0"/>
    <n v="0"/>
    <s v="D"/>
    <n v="17"/>
    <n v="9"/>
    <n v="6"/>
    <n v="4"/>
    <n v="10"/>
    <n v="14"/>
    <n v="7"/>
    <n v="6"/>
    <n v="1"/>
    <n v="2"/>
    <n v="0"/>
    <n v="0"/>
    <n v="2.37"/>
    <n v="3.2"/>
    <n v="3.1"/>
    <n v="2.35"/>
    <n v="3.3"/>
    <n v="3"/>
    <n v="2.2999999999999998"/>
    <n v="3.3"/>
    <n v="2.9"/>
    <n v="2.3199999999999998"/>
    <n v="3.48"/>
    <n v="3.13"/>
    <n v="2.2999999999999998"/>
    <n v="3.3"/>
    <n v="3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58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500000000000002"/>
    <n v="2.31"/>
    <n v="3.55"/>
    <n v="3.35"/>
    <n v="3.16"/>
    <n v="3"/>
    <n v="34"/>
    <n v="1.9"/>
    <n v="1.82"/>
    <n v="2.0499999999999998"/>
    <n v="1.97"/>
    <n v="17"/>
    <n v="0"/>
    <n v="1.82"/>
    <n v="1.69"/>
    <n v="2.29"/>
    <n v="2.1800000000000002"/>
    <m/>
    <m/>
    <m/>
    <m/>
    <m/>
    <x v="1"/>
    <n v="1"/>
    <n v="0"/>
    <n v="1"/>
    <n v="0"/>
    <n v="1"/>
    <s v="A"/>
    <n v="3"/>
    <n v="0"/>
    <n v="3"/>
    <n v="1"/>
    <n v="2"/>
    <s v="0-1"/>
    <s v="0-0"/>
  </r>
  <r>
    <s v="28/10/2018Union BerlinDresden"/>
    <s v="D2"/>
    <x v="581"/>
    <m/>
    <x v="63"/>
    <x v="188"/>
    <n v="0"/>
    <n v="0"/>
    <s v="D"/>
    <n v="0"/>
    <n v="0"/>
    <s v="D"/>
    <n v="15"/>
    <n v="9"/>
    <n v="4"/>
    <n v="1"/>
    <n v="20"/>
    <n v="11"/>
    <n v="5"/>
    <n v="7"/>
    <n v="1"/>
    <n v="4"/>
    <n v="0"/>
    <n v="1"/>
    <n v="1.75"/>
    <n v="3.75"/>
    <n v="4.5"/>
    <n v="1.75"/>
    <n v="3.75"/>
    <n v="4.5999999999999996"/>
    <n v="1.85"/>
    <n v="3.45"/>
    <n v="4"/>
    <n v="1.78"/>
    <n v="3.8"/>
    <n v="4.59"/>
    <n v="1.75"/>
    <n v="3.75"/>
    <n v="4.33"/>
    <n v="1.75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64"/>
    <n v="4.0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5"/>
    <n v="1.76"/>
    <n v="3.95"/>
    <n v="3.68"/>
    <n v="4.75"/>
    <n v="4.45"/>
    <n v="34"/>
    <n v="1.86"/>
    <n v="1.79"/>
    <n v="2.0699999999999998"/>
    <n v="1.99"/>
    <n v="16"/>
    <n v="-0.75"/>
    <n v="2.0299999999999998"/>
    <n v="1.97"/>
    <n v="1.92"/>
    <n v="1.86"/>
    <m/>
    <m/>
    <m/>
    <m/>
    <m/>
    <x v="1"/>
    <n v="0"/>
    <n v="0"/>
    <n v="0"/>
    <n v="0"/>
    <n v="0"/>
    <s v="D"/>
    <n v="5"/>
    <n v="1"/>
    <n v="6"/>
    <n v="1"/>
    <n v="5"/>
    <s v="0-0"/>
    <s v="0-0"/>
  </r>
  <r>
    <s v="27/10/2018Den HaagNAC Breda"/>
    <s v="N1"/>
    <x v="582"/>
    <m/>
    <x v="166"/>
    <x v="195"/>
    <n v="1"/>
    <n v="1"/>
    <s v="D"/>
    <n v="1"/>
    <n v="1"/>
    <s v="D"/>
    <n v="17"/>
    <n v="7"/>
    <n v="4"/>
    <n v="3"/>
    <n v="7"/>
    <n v="14"/>
    <n v="5"/>
    <n v="1"/>
    <n v="0"/>
    <n v="2"/>
    <n v="0"/>
    <n v="0"/>
    <n v="1.72"/>
    <n v="3.8"/>
    <n v="4.5"/>
    <n v="1.78"/>
    <n v="3.9"/>
    <n v="4.33"/>
    <n v="1.75"/>
    <n v="3.7"/>
    <n v="4.2"/>
    <n v="1.81"/>
    <n v="3.83"/>
    <n v="4.38"/>
    <n v="1.75"/>
    <n v="3.8"/>
    <n v="4.2"/>
    <n v="1.75"/>
    <n v="3.9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92"/>
    <n v="4.3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5"/>
    <n v="1.78"/>
    <n v="3.95"/>
    <n v="3.8"/>
    <n v="4.51"/>
    <n v="4.3099999999999996"/>
    <n v="35"/>
    <n v="1.78"/>
    <n v="1.71"/>
    <n v="2.25"/>
    <n v="2.11"/>
    <n v="17"/>
    <n v="-0.75"/>
    <n v="2.04"/>
    <n v="1.98"/>
    <n v="1.91"/>
    <n v="1.86"/>
    <m/>
    <m/>
    <m/>
    <m/>
    <m/>
    <x v="1"/>
    <n v="2"/>
    <n v="2"/>
    <n v="0"/>
    <n v="0"/>
    <n v="0"/>
    <s v="D"/>
    <n v="2"/>
    <n v="0"/>
    <n v="2"/>
    <n v="0"/>
    <n v="2"/>
    <s v="1-1"/>
    <s v="1-1"/>
  </r>
  <r>
    <s v="27/10/2018GraafschapExcelsior"/>
    <s v="N1"/>
    <x v="582"/>
    <m/>
    <x v="195"/>
    <x v="196"/>
    <n v="4"/>
    <n v="1"/>
    <s v="H"/>
    <n v="1"/>
    <n v="1"/>
    <s v="D"/>
    <n v="13"/>
    <n v="14"/>
    <n v="6"/>
    <n v="4"/>
    <n v="19"/>
    <n v="11"/>
    <n v="3"/>
    <n v="3"/>
    <n v="1"/>
    <n v="2"/>
    <n v="0"/>
    <n v="1"/>
    <n v="2.6"/>
    <n v="3.6"/>
    <n v="2.5"/>
    <n v="2.5499999999999998"/>
    <n v="3.6"/>
    <n v="2.65"/>
    <n v="2.5499999999999998"/>
    <n v="3.5"/>
    <n v="2.5"/>
    <n v="2.63"/>
    <n v="3.65"/>
    <n v="2.61"/>
    <n v="2.5"/>
    <n v="3.6"/>
    <n v="2.5499999999999998"/>
    <n v="2.6"/>
    <n v="3.6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82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5"/>
    <n v="2.58"/>
    <n v="3.7"/>
    <n v="3.55"/>
    <n v="2.65"/>
    <n v="2.56"/>
    <n v="33"/>
    <n v="1.7"/>
    <n v="1.63"/>
    <n v="2.35"/>
    <n v="2.2400000000000002"/>
    <n v="17"/>
    <n v="0.25"/>
    <n v="1.72"/>
    <n v="1.67"/>
    <n v="2.29"/>
    <n v="2.2200000000000002"/>
    <m/>
    <m/>
    <m/>
    <m/>
    <m/>
    <x v="1"/>
    <n v="5"/>
    <n v="2"/>
    <n v="3"/>
    <n v="3"/>
    <n v="0"/>
    <s v="H"/>
    <n v="3"/>
    <n v="1"/>
    <n v="4"/>
    <n v="1"/>
    <n v="3"/>
    <s v="4-1"/>
    <s v="1-1"/>
  </r>
  <r>
    <s v="27/10/2018GroningenPSV Eindhoven"/>
    <s v="N1"/>
    <x v="582"/>
    <m/>
    <x v="91"/>
    <x v="94"/>
    <n v="1"/>
    <n v="2"/>
    <s v="A"/>
    <n v="1"/>
    <n v="1"/>
    <s v="D"/>
    <n v="14"/>
    <n v="19"/>
    <n v="3"/>
    <n v="5"/>
    <n v="14"/>
    <n v="9"/>
    <n v="2"/>
    <n v="6"/>
    <n v="3"/>
    <n v="0"/>
    <n v="0"/>
    <n v="0"/>
    <n v="9"/>
    <n v="5.75"/>
    <n v="1.28"/>
    <n v="10"/>
    <n v="5.5"/>
    <n v="1.3"/>
    <n v="8"/>
    <n v="5.2"/>
    <n v="1.31"/>
    <n v="9.2100000000000009"/>
    <n v="5.4"/>
    <n v="1.32"/>
    <n v="8"/>
    <n v="5.5"/>
    <n v="1.32"/>
    <n v="9.5"/>
    <n v="5.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"/>
    <n v="5.0599999999999996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0.02"/>
    <n v="8.8800000000000008"/>
    <n v="5.75"/>
    <n v="5.35"/>
    <n v="1.35"/>
    <n v="1.31"/>
    <n v="32"/>
    <n v="1.51"/>
    <n v="1.46"/>
    <n v="2.88"/>
    <n v="2.63"/>
    <n v="18"/>
    <n v="1.5"/>
    <n v="2"/>
    <n v="1.95"/>
    <n v="1.95"/>
    <n v="1.9"/>
    <m/>
    <m/>
    <m/>
    <m/>
    <m/>
    <x v="1"/>
    <n v="3"/>
    <n v="2"/>
    <n v="1"/>
    <n v="0"/>
    <n v="1"/>
    <s v="A"/>
    <n v="3"/>
    <n v="0"/>
    <n v="3"/>
    <n v="3"/>
    <n v="0"/>
    <s v="1-2"/>
    <s v="1-1"/>
  </r>
  <r>
    <s v="27/10/2018ZwolleHeracles"/>
    <s v="N1"/>
    <x v="582"/>
    <m/>
    <x v="109"/>
    <x v="169"/>
    <n v="1"/>
    <n v="1"/>
    <s v="D"/>
    <n v="0"/>
    <n v="1"/>
    <s v="A"/>
    <n v="24"/>
    <n v="8"/>
    <n v="6"/>
    <n v="3"/>
    <n v="10"/>
    <n v="14"/>
    <n v="6"/>
    <n v="6"/>
    <n v="2"/>
    <n v="3"/>
    <n v="0"/>
    <n v="0"/>
    <n v="2.1"/>
    <n v="3.6"/>
    <n v="3.2"/>
    <n v="2.25"/>
    <n v="3.7"/>
    <n v="3"/>
    <n v="2.15"/>
    <n v="3.6"/>
    <n v="2.95"/>
    <n v="2.2599999999999998"/>
    <n v="3.61"/>
    <n v="3.14"/>
    <n v="2.2000000000000002"/>
    <n v="3.6"/>
    <n v="3"/>
    <n v="2.2000000000000002"/>
    <n v="3.8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62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99999999999998"/>
    <n v="2.19"/>
    <n v="3.85"/>
    <n v="3.67"/>
    <n v="3.2"/>
    <n v="3.05"/>
    <n v="32"/>
    <n v="1.56"/>
    <n v="1.52"/>
    <n v="2.6"/>
    <n v="2.46"/>
    <n v="18"/>
    <n v="0"/>
    <n v="1.68"/>
    <n v="1.64"/>
    <n v="2.5"/>
    <n v="2.31"/>
    <m/>
    <m/>
    <m/>
    <m/>
    <m/>
    <x v="1"/>
    <n v="2"/>
    <n v="1"/>
    <n v="1"/>
    <n v="1"/>
    <n v="0"/>
    <s v="H"/>
    <n v="5"/>
    <n v="0"/>
    <n v="5"/>
    <n v="2"/>
    <n v="3"/>
    <s v="1-1"/>
    <s v="0-1"/>
  </r>
  <r>
    <s v="27/10/2018Cercle BruggeKortrijk"/>
    <s v="B1"/>
    <x v="582"/>
    <m/>
    <x v="110"/>
    <x v="97"/>
    <n v="1"/>
    <n v="1"/>
    <s v="D"/>
    <n v="0"/>
    <n v="1"/>
    <s v="A"/>
    <n v="7"/>
    <n v="14"/>
    <n v="2"/>
    <n v="8"/>
    <m/>
    <m/>
    <n v="6"/>
    <n v="10"/>
    <n v="1"/>
    <n v="1"/>
    <n v="0"/>
    <n v="0"/>
    <n v="2.7"/>
    <n v="3.4"/>
    <n v="2.5"/>
    <n v="2.75"/>
    <n v="3.7"/>
    <n v="2.4"/>
    <n v="2.65"/>
    <n v="3.4"/>
    <n v="2.4500000000000002"/>
    <n v="2.77"/>
    <n v="3.57"/>
    <n v="2.5299999999999998"/>
    <n v="2.7"/>
    <n v="3.4"/>
    <n v="2.4500000000000002"/>
    <n v="2.75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59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4"/>
    <n v="2.71"/>
    <n v="3.7"/>
    <n v="3.45"/>
    <n v="2.6"/>
    <n v="2.4700000000000002"/>
    <n v="35"/>
    <n v="1.81"/>
    <n v="1.74"/>
    <n v="2.17"/>
    <n v="2.0499999999999998"/>
    <n v="18"/>
    <n v="0.25"/>
    <n v="1.76"/>
    <n v="1.71"/>
    <n v="2.23"/>
    <n v="2.15"/>
    <m/>
    <m/>
    <m/>
    <n v="17"/>
    <n v="12"/>
    <x v="1"/>
    <n v="2"/>
    <n v="1"/>
    <n v="1"/>
    <n v="1"/>
    <n v="0"/>
    <s v="H"/>
    <n v="2"/>
    <n v="0"/>
    <n v="2"/>
    <n v="1"/>
    <n v="1"/>
    <s v="1-1"/>
    <s v="0-1"/>
  </r>
  <r>
    <s v="27/10/2018LokerenOostende"/>
    <s v="B1"/>
    <x v="582"/>
    <m/>
    <x v="204"/>
    <x v="99"/>
    <n v="0"/>
    <n v="0"/>
    <s v="D"/>
    <n v="0"/>
    <n v="0"/>
    <s v="D"/>
    <n v="9"/>
    <n v="16"/>
    <n v="3"/>
    <n v="10"/>
    <m/>
    <m/>
    <n v="3"/>
    <n v="7"/>
    <n v="1"/>
    <n v="1"/>
    <n v="0"/>
    <n v="0"/>
    <n v="3"/>
    <n v="3.4"/>
    <n v="2.2999999999999998"/>
    <n v="3.1"/>
    <n v="3.4"/>
    <n v="2.2999999999999998"/>
    <n v="2.85"/>
    <n v="3.4"/>
    <n v="2.25"/>
    <n v="2.96"/>
    <n v="3.59"/>
    <n v="2.38"/>
    <n v="2.8"/>
    <n v="3.5"/>
    <n v="2.35"/>
    <n v="2.9"/>
    <n v="3.6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7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1"/>
    <n v="2.95"/>
    <n v="3.65"/>
    <n v="3.46"/>
    <n v="2.4"/>
    <n v="2.2999999999999998"/>
    <n v="35"/>
    <n v="1.8"/>
    <n v="1.75"/>
    <n v="2.15"/>
    <n v="2.0499999999999998"/>
    <n v="16"/>
    <n v="0.25"/>
    <n v="1.87"/>
    <n v="1.82"/>
    <n v="2.06"/>
    <n v="2.0099999999999998"/>
    <m/>
    <m/>
    <m/>
    <n v="16"/>
    <n v="12"/>
    <x v="1"/>
    <n v="0"/>
    <n v="0"/>
    <n v="0"/>
    <n v="0"/>
    <n v="0"/>
    <s v="D"/>
    <n v="2"/>
    <n v="0"/>
    <n v="2"/>
    <n v="1"/>
    <n v="1"/>
    <s v="0-0"/>
    <s v="0-0"/>
  </r>
  <r>
    <s v="27/10/2018St TruidenClub Brugge"/>
    <s v="B1"/>
    <x v="582"/>
    <m/>
    <x v="5"/>
    <x v="98"/>
    <n v="2"/>
    <n v="2"/>
    <s v="D"/>
    <n v="1"/>
    <n v="2"/>
    <s v="A"/>
    <n v="9"/>
    <n v="8"/>
    <n v="4"/>
    <n v="5"/>
    <m/>
    <m/>
    <n v="6"/>
    <n v="2"/>
    <n v="2"/>
    <n v="1"/>
    <n v="0"/>
    <n v="0"/>
    <n v="4.33"/>
    <n v="4"/>
    <n v="1.72"/>
    <n v="4.5999999999999996"/>
    <n v="3.9"/>
    <n v="1.75"/>
    <n v="4.1500000000000004"/>
    <n v="3.75"/>
    <n v="1.75"/>
    <n v="4.46"/>
    <n v="3.74"/>
    <n v="1.82"/>
    <n v="4"/>
    <n v="3.9"/>
    <n v="1.78"/>
    <n v="4.0999999999999996"/>
    <n v="4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7"/>
    <n v="3.68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5999999999999996"/>
    <n v="4.3"/>
    <n v="4.0999999999999996"/>
    <n v="3.83"/>
    <n v="1.83"/>
    <n v="1.77"/>
    <n v="31"/>
    <n v="1.65"/>
    <n v="1.59"/>
    <n v="2.38"/>
    <n v="2.2799999999999998"/>
    <n v="17"/>
    <n v="0.75"/>
    <n v="1.92"/>
    <n v="1.84"/>
    <n v="2.0499999999999998"/>
    <n v="1.98"/>
    <m/>
    <m/>
    <m/>
    <n v="10"/>
    <n v="15"/>
    <x v="1"/>
    <n v="4"/>
    <n v="3"/>
    <n v="1"/>
    <n v="1"/>
    <n v="0"/>
    <s v="H"/>
    <n v="3"/>
    <n v="0"/>
    <n v="3"/>
    <n v="2"/>
    <n v="1"/>
    <s v="2-2"/>
    <s v="1-2"/>
  </r>
  <r>
    <s v="27/10/2018WaregemMouscron"/>
    <s v="B1"/>
    <x v="582"/>
    <m/>
    <x v="7"/>
    <x v="1"/>
    <n v="2"/>
    <n v="2"/>
    <s v="D"/>
    <n v="2"/>
    <n v="1"/>
    <s v="H"/>
    <n v="8"/>
    <n v="12"/>
    <n v="6"/>
    <n v="4"/>
    <m/>
    <m/>
    <n v="8"/>
    <n v="3"/>
    <n v="2"/>
    <n v="2"/>
    <n v="0"/>
    <n v="0"/>
    <n v="1.61"/>
    <n v="4"/>
    <n v="5"/>
    <n v="1.62"/>
    <n v="4.0999999999999996"/>
    <n v="5.25"/>
    <n v="1.63"/>
    <n v="4"/>
    <n v="4.6500000000000004"/>
    <n v="1.67"/>
    <n v="4.0999999999999996"/>
    <n v="4.96"/>
    <n v="1.62"/>
    <n v="4.2"/>
    <n v="4.8"/>
    <n v="1.6"/>
    <n v="4.2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88"/>
    <n v="4.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4"/>
    <n v="4.3"/>
    <n v="4.08"/>
    <n v="5.25"/>
    <n v="4.9000000000000004"/>
    <n v="32"/>
    <n v="1.62"/>
    <n v="1.58"/>
    <n v="2.4500000000000002"/>
    <n v="2.31"/>
    <n v="20"/>
    <n v="-1"/>
    <n v="2.19"/>
    <n v="2.1"/>
    <n v="1.82"/>
    <n v="1.74"/>
    <m/>
    <m/>
    <m/>
    <n v="11"/>
    <n v="19"/>
    <x v="1"/>
    <n v="4"/>
    <n v="3"/>
    <n v="1"/>
    <n v="0"/>
    <n v="1"/>
    <s v="A"/>
    <n v="4"/>
    <n v="0"/>
    <n v="4"/>
    <n v="2"/>
    <n v="2"/>
    <s v="2-2"/>
    <s v="2-1"/>
  </r>
  <r>
    <s v="27/10/2018BrightonWolves"/>
    <s v="E0"/>
    <x v="582"/>
    <m/>
    <x v="88"/>
    <x v="158"/>
    <n v="1"/>
    <n v="0"/>
    <s v="H"/>
    <n v="0"/>
    <n v="0"/>
    <s v="D"/>
    <n v="2"/>
    <n v="25"/>
    <n v="1"/>
    <n v="7"/>
    <n v="11"/>
    <n v="8"/>
    <n v="1"/>
    <n v="10"/>
    <n v="3"/>
    <n v="0"/>
    <n v="0"/>
    <n v="0"/>
    <n v="3.2"/>
    <n v="3.2"/>
    <n v="2.5"/>
    <n v="3.1"/>
    <n v="3.1"/>
    <n v="2.4500000000000002"/>
    <n v="3.1"/>
    <n v="3.1"/>
    <n v="2.4500000000000002"/>
    <n v="3.27"/>
    <n v="3.19"/>
    <n v="2.5"/>
    <n v="3.2"/>
    <n v="3"/>
    <n v="2.4"/>
    <n v="3.3"/>
    <n v="3.2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19"/>
    <n v="2.3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"/>
    <n v="3.15"/>
    <n v="3.25"/>
    <n v="3.13"/>
    <n v="2.58"/>
    <n v="2.46"/>
    <n v="34"/>
    <n v="2.5499999999999998"/>
    <n v="2.38"/>
    <n v="1.63"/>
    <n v="1.58"/>
    <n v="18"/>
    <n v="0.25"/>
    <n v="1.85"/>
    <n v="1.81"/>
    <n v="2.11"/>
    <n v="2.0699999999999998"/>
    <m/>
    <m/>
    <m/>
    <m/>
    <m/>
    <x v="0"/>
    <n v="1"/>
    <n v="0"/>
    <n v="1"/>
    <n v="1"/>
    <n v="0"/>
    <s v="H"/>
    <n v="3"/>
    <n v="0"/>
    <n v="3"/>
    <n v="3"/>
    <n v="0"/>
    <s v="1-0"/>
    <s v="0-0"/>
  </r>
  <r>
    <s v="27/10/2018FulhamBournemouth"/>
    <s v="E0"/>
    <x v="582"/>
    <m/>
    <x v="158"/>
    <x v="27"/>
    <n v="0"/>
    <n v="3"/>
    <s v="A"/>
    <n v="0"/>
    <n v="1"/>
    <s v="A"/>
    <n v="11"/>
    <n v="12"/>
    <n v="1"/>
    <n v="5"/>
    <n v="16"/>
    <n v="3"/>
    <n v="5"/>
    <n v="5"/>
    <n v="2"/>
    <n v="1"/>
    <n v="1"/>
    <n v="0"/>
    <n v="2.9"/>
    <n v="3.75"/>
    <n v="2.4"/>
    <n v="2.7"/>
    <n v="3.75"/>
    <n v="2.4"/>
    <n v="2.8"/>
    <n v="3.4"/>
    <n v="2.5"/>
    <n v="2.95"/>
    <n v="3.75"/>
    <n v="2.42"/>
    <n v="2.75"/>
    <n v="3.7"/>
    <n v="2.4"/>
    <n v="2.88"/>
    <n v="3.8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71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5"/>
    <n v="2.85"/>
    <n v="3.85"/>
    <n v="3.69"/>
    <n v="2.5"/>
    <n v="2.38"/>
    <n v="33"/>
    <n v="1.56"/>
    <n v="1.53"/>
    <n v="2.65"/>
    <n v="2.48"/>
    <n v="18"/>
    <n v="0.25"/>
    <n v="1.85"/>
    <n v="1.81"/>
    <n v="2.15"/>
    <n v="2.08"/>
    <m/>
    <m/>
    <m/>
    <m/>
    <m/>
    <x v="72"/>
    <n v="3"/>
    <n v="1"/>
    <n v="2"/>
    <n v="0"/>
    <n v="2"/>
    <s v="A"/>
    <n v="3"/>
    <n v="1"/>
    <n v="4"/>
    <n v="3"/>
    <n v="1"/>
    <s v="0-3"/>
    <s v="0-1"/>
  </r>
  <r>
    <s v="27/10/2018LeicesterWest Ham"/>
    <s v="E0"/>
    <x v="582"/>
    <m/>
    <x v="178"/>
    <x v="18"/>
    <n v="1"/>
    <n v="1"/>
    <s v="D"/>
    <n v="0"/>
    <n v="1"/>
    <s v="A"/>
    <n v="21"/>
    <n v="11"/>
    <n v="7"/>
    <n v="3"/>
    <n v="17"/>
    <n v="5"/>
    <n v="8"/>
    <n v="0"/>
    <n v="1"/>
    <n v="1"/>
    <n v="0"/>
    <n v="1"/>
    <n v="2.1"/>
    <n v="3.5"/>
    <n v="3.8"/>
    <n v="2.1"/>
    <n v="3.4"/>
    <n v="3.6"/>
    <n v="2.0499999999999998"/>
    <n v="3.4"/>
    <n v="3.65"/>
    <n v="2.16"/>
    <n v="3.45"/>
    <n v="3.75"/>
    <n v="2.15"/>
    <n v="3.4"/>
    <n v="3.5"/>
    <n v="2.1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6"/>
    <n v="4.2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200000000000002"/>
    <n v="2.11"/>
    <n v="3.55"/>
    <n v="3.4"/>
    <n v="3.8"/>
    <n v="3.64"/>
    <n v="34"/>
    <n v="2.0499999999999998"/>
    <n v="1.97"/>
    <n v="1.91"/>
    <n v="1.84"/>
    <n v="19"/>
    <n v="-0.25"/>
    <n v="1.9"/>
    <n v="1.82"/>
    <n v="2.15"/>
    <n v="2.0699999999999998"/>
    <m/>
    <m/>
    <m/>
    <m/>
    <m/>
    <x v="48"/>
    <n v="2"/>
    <n v="1"/>
    <n v="1"/>
    <n v="1"/>
    <n v="0"/>
    <s v="H"/>
    <n v="2"/>
    <n v="1"/>
    <n v="3"/>
    <n v="1"/>
    <n v="2"/>
    <s v="1-1"/>
    <s v="0-1"/>
  </r>
  <r>
    <s v="27/10/2018LiverpoolCardiff"/>
    <s v="E0"/>
    <x v="582"/>
    <m/>
    <x v="114"/>
    <x v="69"/>
    <n v="4"/>
    <n v="1"/>
    <s v="H"/>
    <n v="1"/>
    <n v="0"/>
    <s v="H"/>
    <n v="19"/>
    <n v="2"/>
    <n v="7"/>
    <n v="1"/>
    <n v="6"/>
    <n v="4"/>
    <n v="8"/>
    <n v="0"/>
    <n v="0"/>
    <n v="0"/>
    <n v="0"/>
    <n v="0"/>
    <n v="1.1100000000000001"/>
    <n v="11"/>
    <n v="26"/>
    <n v="1.1000000000000001"/>
    <n v="10"/>
    <n v="23"/>
    <n v="1.1200000000000001"/>
    <n v="9"/>
    <n v="20"/>
    <n v="1.1100000000000001"/>
    <n v="10.86"/>
    <n v="27.28"/>
    <n v="1.08"/>
    <n v="11"/>
    <n v="29"/>
    <n v="1.1100000000000001"/>
    <n v="11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9.84"/>
    <n v="28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299999999999999"/>
    <n v="1.1100000000000001"/>
    <n v="11.45"/>
    <n v="10.130000000000001"/>
    <n v="31"/>
    <n v="26.13"/>
    <n v="34"/>
    <n v="1.4"/>
    <n v="1.36"/>
    <n v="3.25"/>
    <n v="3.09"/>
    <n v="18"/>
    <n v="-2.5"/>
    <n v="2.02"/>
    <n v="1.92"/>
    <n v="2.0099999999999998"/>
    <n v="1.96"/>
    <m/>
    <m/>
    <m/>
    <m/>
    <m/>
    <x v="101"/>
    <n v="5"/>
    <n v="1"/>
    <n v="4"/>
    <n v="3"/>
    <n v="1"/>
    <s v="H"/>
    <n v="0"/>
    <n v="0"/>
    <n v="0"/>
    <n v="0"/>
    <n v="0"/>
    <s v="4-1"/>
    <s v="1-0"/>
  </r>
  <r>
    <s v="27/10/2018SouthamptonNewcastle"/>
    <s v="E0"/>
    <x v="582"/>
    <m/>
    <x v="170"/>
    <x v="100"/>
    <n v="0"/>
    <n v="0"/>
    <s v="D"/>
    <n v="0"/>
    <n v="0"/>
    <s v="D"/>
    <n v="22"/>
    <n v="6"/>
    <n v="4"/>
    <n v="0"/>
    <n v="9"/>
    <n v="12"/>
    <n v="7"/>
    <n v="2"/>
    <n v="0"/>
    <n v="1"/>
    <n v="0"/>
    <n v="0"/>
    <n v="2.1"/>
    <n v="3.4"/>
    <n v="3.9"/>
    <n v="2.1"/>
    <n v="3.25"/>
    <n v="3.75"/>
    <n v="2.1"/>
    <n v="3.2"/>
    <n v="3.8"/>
    <n v="2.14"/>
    <n v="3.37"/>
    <n v="3.91"/>
    <n v="2.15"/>
    <n v="3.25"/>
    <n v="3.6"/>
    <n v="2.15"/>
    <n v="3.2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55"/>
    <n v="4.1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9"/>
    <n v="2.11"/>
    <n v="3.4"/>
    <n v="3.27"/>
    <n v="4"/>
    <n v="3.8"/>
    <n v="34"/>
    <n v="2.4500000000000002"/>
    <n v="2.31"/>
    <n v="1.66"/>
    <n v="1.61"/>
    <n v="19"/>
    <n v="-0.25"/>
    <n v="1.85"/>
    <n v="1.8"/>
    <n v="2.16"/>
    <n v="2.1"/>
    <m/>
    <m/>
    <m/>
    <m/>
    <m/>
    <x v="70"/>
    <n v="0"/>
    <n v="0"/>
    <n v="0"/>
    <n v="0"/>
    <n v="0"/>
    <s v="D"/>
    <n v="1"/>
    <n v="0"/>
    <n v="1"/>
    <n v="0"/>
    <n v="1"/>
    <s v="0-0"/>
    <s v="0-0"/>
  </r>
  <r>
    <s v="27/10/2018WatfordHuddersfield"/>
    <s v="E0"/>
    <x v="582"/>
    <m/>
    <x v="159"/>
    <x v="23"/>
    <n v="3"/>
    <n v="0"/>
    <s v="H"/>
    <n v="2"/>
    <n v="0"/>
    <s v="H"/>
    <n v="12"/>
    <n v="13"/>
    <n v="6"/>
    <n v="7"/>
    <n v="9"/>
    <n v="13"/>
    <n v="3"/>
    <n v="3"/>
    <n v="1"/>
    <n v="2"/>
    <n v="0"/>
    <n v="0"/>
    <n v="1.75"/>
    <n v="3.75"/>
    <n v="5.25"/>
    <n v="1.72"/>
    <n v="3.7"/>
    <n v="5"/>
    <n v="1.75"/>
    <n v="3.6"/>
    <n v="4.9000000000000004"/>
    <n v="1.76"/>
    <n v="3.74"/>
    <n v="5.37"/>
    <n v="1.75"/>
    <n v="3.6"/>
    <n v="5"/>
    <n v="1.8"/>
    <n v="3.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53"/>
    <n v="5.7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5"/>
    <n v="3.8"/>
    <n v="3.65"/>
    <n v="5.5"/>
    <n v="5.0999999999999996"/>
    <n v="34"/>
    <n v="2.25"/>
    <n v="2.1800000000000002"/>
    <n v="1.75"/>
    <n v="1.69"/>
    <n v="20"/>
    <n v="-1"/>
    <n v="2.5"/>
    <n v="2.38"/>
    <n v="1.66"/>
    <n v="1.61"/>
    <m/>
    <m/>
    <m/>
    <m/>
    <m/>
    <x v="69"/>
    <n v="3"/>
    <n v="2"/>
    <n v="1"/>
    <n v="1"/>
    <n v="0"/>
    <s v="H"/>
    <n v="3"/>
    <n v="0"/>
    <n v="3"/>
    <n v="1"/>
    <n v="2"/>
    <s v="3-0"/>
    <s v="2-0"/>
  </r>
  <r>
    <s v="27/10/2018BirminghamSheffield Weds"/>
    <s v="E1"/>
    <x v="582"/>
    <m/>
    <x v="118"/>
    <x v="125"/>
    <n v="3"/>
    <n v="1"/>
    <s v="H"/>
    <n v="1"/>
    <n v="1"/>
    <s v="D"/>
    <n v="16"/>
    <n v="12"/>
    <n v="4"/>
    <n v="4"/>
    <n v="2"/>
    <n v="12"/>
    <n v="10"/>
    <n v="6"/>
    <n v="0"/>
    <n v="1"/>
    <n v="0"/>
    <n v="0"/>
    <n v="1.85"/>
    <n v="3.75"/>
    <n v="4.5"/>
    <n v="1.83"/>
    <n v="3.6"/>
    <n v="4.25"/>
    <n v="1.75"/>
    <n v="3.55"/>
    <n v="4.4000000000000004"/>
    <n v="1.81"/>
    <n v="3.87"/>
    <n v="4.63"/>
    <n v="1.8"/>
    <n v="3.8"/>
    <n v="4.33"/>
    <n v="1.83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27"/>
    <n v="4.5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7"/>
    <n v="1.81"/>
    <n v="3.87"/>
    <n v="3.63"/>
    <n v="4.8"/>
    <n v="4.4000000000000004"/>
    <n v="34"/>
    <n v="2.1"/>
    <n v="1.99"/>
    <n v="1.86"/>
    <n v="1.8"/>
    <n v="19"/>
    <n v="-0.75"/>
    <n v="2.1"/>
    <n v="2.0499999999999998"/>
    <n v="1.85"/>
    <n v="1.81"/>
    <m/>
    <m/>
    <m/>
    <m/>
    <m/>
    <x v="8"/>
    <n v="4"/>
    <n v="2"/>
    <n v="2"/>
    <n v="2"/>
    <n v="0"/>
    <s v="H"/>
    <n v="1"/>
    <n v="0"/>
    <n v="1"/>
    <n v="0"/>
    <n v="1"/>
    <s v="3-1"/>
    <s v="1-1"/>
  </r>
  <r>
    <s v="27/10/2018BoltonHull"/>
    <s v="E1"/>
    <x v="582"/>
    <m/>
    <x v="135"/>
    <x v="133"/>
    <n v="0"/>
    <n v="1"/>
    <s v="A"/>
    <n v="0"/>
    <n v="1"/>
    <s v="A"/>
    <n v="16"/>
    <n v="7"/>
    <n v="3"/>
    <n v="2"/>
    <n v="12"/>
    <n v="13"/>
    <n v="3"/>
    <n v="2"/>
    <n v="1"/>
    <n v="2"/>
    <n v="0"/>
    <n v="0"/>
    <n v="2.9"/>
    <n v="3.3"/>
    <n v="2.62"/>
    <n v="2.8"/>
    <n v="3.25"/>
    <n v="2.5499999999999998"/>
    <n v="2.85"/>
    <n v="3.1"/>
    <n v="2.5"/>
    <n v="3.01"/>
    <n v="3.22"/>
    <n v="2.62"/>
    <n v="2.88"/>
    <n v="3.25"/>
    <n v="2.5499999999999998"/>
    <n v="3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29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"/>
    <n v="2.89"/>
    <n v="3.3"/>
    <n v="3.17"/>
    <n v="2.75"/>
    <n v="2.5299999999999998"/>
    <n v="33"/>
    <n v="2.25"/>
    <n v="2.17"/>
    <n v="1.75"/>
    <n v="1.67"/>
    <n v="19"/>
    <n v="0.25"/>
    <n v="1.76"/>
    <n v="1.71"/>
    <n v="2.23"/>
    <n v="2.16"/>
    <m/>
    <m/>
    <m/>
    <m/>
    <m/>
    <x v="75"/>
    <n v="1"/>
    <n v="1"/>
    <n v="0"/>
    <n v="0"/>
    <n v="0"/>
    <s v="D"/>
    <n v="3"/>
    <n v="0"/>
    <n v="3"/>
    <n v="1"/>
    <n v="2"/>
    <s v="0-1"/>
    <s v="0-1"/>
  </r>
  <r>
    <s v="27/10/2018Bristol CityStoke"/>
    <s v="E1"/>
    <x v="582"/>
    <m/>
    <x v="120"/>
    <x v="119"/>
    <n v="0"/>
    <n v="1"/>
    <s v="A"/>
    <n v="0"/>
    <n v="1"/>
    <s v="A"/>
    <n v="22"/>
    <n v="8"/>
    <n v="8"/>
    <n v="3"/>
    <n v="9"/>
    <n v="11"/>
    <n v="7"/>
    <n v="11"/>
    <n v="1"/>
    <n v="2"/>
    <n v="0"/>
    <n v="0"/>
    <n v="2.5"/>
    <n v="3.4"/>
    <n v="3"/>
    <n v="2.4"/>
    <n v="3.3"/>
    <n v="2.95"/>
    <n v="2.4"/>
    <n v="3.25"/>
    <n v="2.85"/>
    <n v="2.56"/>
    <n v="3.38"/>
    <n v="2.95"/>
    <n v="2.5"/>
    <n v="3.3"/>
    <n v="2.88"/>
    <n v="2.5499999999999998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29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8"/>
    <n v="2.4500000000000002"/>
    <n v="3.45"/>
    <n v="3.32"/>
    <n v="3"/>
    <n v="2.9"/>
    <n v="34"/>
    <n v="2"/>
    <n v="1.91"/>
    <n v="1.95"/>
    <n v="1.87"/>
    <n v="19"/>
    <n v="-0.25"/>
    <n v="2.19"/>
    <n v="2.11"/>
    <n v="1.8"/>
    <n v="1.75"/>
    <m/>
    <m/>
    <m/>
    <m/>
    <m/>
    <x v="99"/>
    <n v="1"/>
    <n v="1"/>
    <n v="0"/>
    <n v="0"/>
    <n v="0"/>
    <s v="D"/>
    <n v="3"/>
    <n v="0"/>
    <n v="3"/>
    <n v="1"/>
    <n v="2"/>
    <s v="0-1"/>
    <s v="0-1"/>
  </r>
  <r>
    <s v="27/10/2018LeedsNott'm Forest"/>
    <s v="E1"/>
    <x v="582"/>
    <m/>
    <x v="0"/>
    <x v="120"/>
    <n v="1"/>
    <n v="1"/>
    <s v="D"/>
    <n v="0"/>
    <n v="1"/>
    <s v="A"/>
    <n v="18"/>
    <n v="3"/>
    <n v="3"/>
    <n v="1"/>
    <n v="11"/>
    <n v="17"/>
    <n v="6"/>
    <n v="3"/>
    <n v="1"/>
    <n v="4"/>
    <n v="0"/>
    <n v="0"/>
    <n v="1.75"/>
    <n v="3.9"/>
    <n v="5"/>
    <n v="1.72"/>
    <n v="3.6"/>
    <n v="5"/>
    <n v="1.67"/>
    <n v="3.75"/>
    <n v="4.75"/>
    <n v="1.69"/>
    <n v="4.12"/>
    <n v="5.0999999999999996"/>
    <n v="1.73"/>
    <n v="4"/>
    <n v="4.5"/>
    <n v="1.7"/>
    <n v="4.099999999999999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68"/>
    <n v="5.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7"/>
    <n v="4.12"/>
    <n v="3.82"/>
    <n v="5.25"/>
    <n v="4.82"/>
    <n v="34"/>
    <n v="1.86"/>
    <n v="1.8"/>
    <n v="2.1"/>
    <n v="1.99"/>
    <n v="19"/>
    <n v="-0.75"/>
    <n v="1.95"/>
    <n v="1.89"/>
    <n v="2.0099999999999998"/>
    <n v="1.95"/>
    <m/>
    <m/>
    <m/>
    <m/>
    <m/>
    <x v="74"/>
    <n v="2"/>
    <n v="1"/>
    <n v="1"/>
    <n v="1"/>
    <n v="0"/>
    <s v="H"/>
    <n v="5"/>
    <n v="0"/>
    <n v="5"/>
    <n v="1"/>
    <n v="4"/>
    <s v="1-1"/>
    <s v="0-1"/>
  </r>
  <r>
    <s v="27/10/2018MiddlesbroughDerby"/>
    <s v="E1"/>
    <x v="582"/>
    <m/>
    <x v="22"/>
    <x v="68"/>
    <n v="1"/>
    <n v="1"/>
    <s v="D"/>
    <n v="0"/>
    <n v="1"/>
    <s v="A"/>
    <n v="10"/>
    <n v="18"/>
    <n v="0"/>
    <n v="7"/>
    <n v="12"/>
    <n v="10"/>
    <n v="9"/>
    <n v="4"/>
    <n v="1"/>
    <n v="1"/>
    <n v="0"/>
    <n v="0"/>
    <n v="2.14"/>
    <n v="3.3"/>
    <n v="3.9"/>
    <n v="2.15"/>
    <n v="3.2"/>
    <n v="3.6"/>
    <n v="2.0499999999999998"/>
    <n v="3.1"/>
    <n v="3.7"/>
    <n v="2.15"/>
    <n v="3.2"/>
    <n v="4.05"/>
    <n v="2.1"/>
    <n v="3.2"/>
    <n v="3.8"/>
    <n v="2.15"/>
    <n v="3.3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24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800000000000002"/>
    <n v="2.1"/>
    <n v="3.3"/>
    <n v="3.2"/>
    <n v="4.05"/>
    <n v="3.77"/>
    <n v="31"/>
    <n v="2.4500000000000002"/>
    <n v="2.31"/>
    <n v="1.65"/>
    <n v="1.59"/>
    <n v="19"/>
    <n v="-0.25"/>
    <n v="1.85"/>
    <n v="1.79"/>
    <n v="2.12"/>
    <n v="2.08"/>
    <m/>
    <m/>
    <m/>
    <m/>
    <m/>
    <x v="67"/>
    <n v="2"/>
    <n v="1"/>
    <n v="1"/>
    <n v="1"/>
    <n v="0"/>
    <s v="H"/>
    <n v="2"/>
    <n v="0"/>
    <n v="2"/>
    <n v="1"/>
    <n v="1"/>
    <s v="1-1"/>
    <s v="0-1"/>
  </r>
  <r>
    <s v="27/10/2018MillwallIpswich"/>
    <s v="E1"/>
    <x v="582"/>
    <m/>
    <x v="116"/>
    <x v="31"/>
    <n v="3"/>
    <n v="0"/>
    <s v="H"/>
    <n v="1"/>
    <n v="0"/>
    <s v="H"/>
    <n v="7"/>
    <n v="4"/>
    <n v="4"/>
    <n v="0"/>
    <n v="21"/>
    <n v="13"/>
    <n v="4"/>
    <n v="2"/>
    <n v="0"/>
    <n v="1"/>
    <n v="0"/>
    <n v="0"/>
    <n v="1.61"/>
    <n v="4.2"/>
    <n v="6"/>
    <n v="1.6"/>
    <n v="3.9"/>
    <n v="5.5"/>
    <n v="1.57"/>
    <n v="3.85"/>
    <n v="5.5"/>
    <n v="1.62"/>
    <n v="4.24"/>
    <n v="5.63"/>
    <n v="1.6"/>
    <n v="4.2"/>
    <n v="5.5"/>
    <n v="1.62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93"/>
    <n v="5.7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"/>
    <n v="4.25"/>
    <n v="3.99"/>
    <n v="6"/>
    <n v="5.5"/>
    <n v="34"/>
    <n v="2.0499999999999998"/>
    <n v="1.97"/>
    <n v="1.9"/>
    <n v="1.82"/>
    <n v="21"/>
    <n v="-1"/>
    <n v="2.2999999999999998"/>
    <n v="2.1"/>
    <n v="1.85"/>
    <n v="1.75"/>
    <m/>
    <m/>
    <m/>
    <m/>
    <m/>
    <x v="7"/>
    <n v="3"/>
    <n v="1"/>
    <n v="2"/>
    <n v="2"/>
    <n v="0"/>
    <s v="H"/>
    <n v="1"/>
    <n v="0"/>
    <n v="1"/>
    <n v="0"/>
    <n v="1"/>
    <s v="3-0"/>
    <s v="1-0"/>
  </r>
  <r>
    <s v="27/10/2018NorwichBrentford"/>
    <s v="E1"/>
    <x v="582"/>
    <m/>
    <x v="27"/>
    <x v="124"/>
    <n v="1"/>
    <n v="0"/>
    <s v="H"/>
    <n v="1"/>
    <n v="0"/>
    <s v="H"/>
    <n v="11"/>
    <n v="11"/>
    <n v="3"/>
    <n v="5"/>
    <n v="14"/>
    <n v="13"/>
    <n v="4"/>
    <n v="5"/>
    <n v="0"/>
    <n v="1"/>
    <n v="0"/>
    <n v="0"/>
    <n v="2.37"/>
    <n v="3.5"/>
    <n v="3.1"/>
    <n v="2.35"/>
    <n v="3.3"/>
    <n v="3"/>
    <n v="2.2999999999999998"/>
    <n v="3.35"/>
    <n v="2.9"/>
    <n v="2.4500000000000002"/>
    <n v="3.5"/>
    <n v="3.03"/>
    <n v="2.4"/>
    <n v="3.5"/>
    <n v="2.88"/>
    <n v="2.4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43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500000000000002"/>
    <n v="2.35"/>
    <n v="3.6"/>
    <n v="3.4"/>
    <n v="3.2"/>
    <n v="2.97"/>
    <n v="34"/>
    <n v="1.85"/>
    <n v="1.79"/>
    <n v="2.08"/>
    <n v="2"/>
    <n v="19"/>
    <n v="-0.25"/>
    <n v="2.1"/>
    <n v="2.04"/>
    <n v="1.86"/>
    <n v="1.81"/>
    <m/>
    <m/>
    <m/>
    <m/>
    <m/>
    <x v="76"/>
    <n v="1"/>
    <n v="1"/>
    <n v="0"/>
    <n v="0"/>
    <n v="0"/>
    <s v="D"/>
    <n v="1"/>
    <n v="0"/>
    <n v="1"/>
    <n v="0"/>
    <n v="1"/>
    <s v="1-0"/>
    <s v="1-0"/>
  </r>
  <r>
    <s v="27/10/2018PrestonRotherham"/>
    <s v="E1"/>
    <x v="582"/>
    <m/>
    <x v="123"/>
    <x v="123"/>
    <n v="1"/>
    <n v="1"/>
    <s v="D"/>
    <n v="1"/>
    <n v="0"/>
    <s v="H"/>
    <n v="15"/>
    <n v="12"/>
    <n v="6"/>
    <n v="5"/>
    <n v="8"/>
    <n v="15"/>
    <n v="8"/>
    <n v="7"/>
    <n v="1"/>
    <n v="1"/>
    <n v="0"/>
    <n v="0"/>
    <n v="1.66"/>
    <n v="4"/>
    <n v="5.75"/>
    <n v="1.62"/>
    <n v="3.8"/>
    <n v="5.5"/>
    <n v="1.6"/>
    <n v="3.8"/>
    <n v="5.0999999999999996"/>
    <n v="1.65"/>
    <n v="4"/>
    <n v="5.84"/>
    <n v="1.67"/>
    <n v="3.9"/>
    <n v="5.25"/>
    <n v="1.67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34"/>
    <n v="5.9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4"/>
    <n v="4.0999999999999996"/>
    <n v="3.85"/>
    <n v="5.84"/>
    <n v="5.4"/>
    <n v="34"/>
    <n v="1.9"/>
    <n v="1.82"/>
    <n v="2.0499999999999998"/>
    <n v="1.96"/>
    <n v="21"/>
    <n v="-1"/>
    <n v="2.2000000000000002"/>
    <n v="2.12"/>
    <n v="1.8"/>
    <n v="1.73"/>
    <m/>
    <m/>
    <m/>
    <m/>
    <m/>
    <x v="54"/>
    <n v="2"/>
    <n v="1"/>
    <n v="1"/>
    <n v="0"/>
    <n v="1"/>
    <s v="A"/>
    <n v="2"/>
    <n v="0"/>
    <n v="2"/>
    <n v="1"/>
    <n v="1"/>
    <s v="1-1"/>
    <s v="1-0"/>
  </r>
  <r>
    <s v="27/10/2018Sheffield UnitedWigan"/>
    <s v="E1"/>
    <x v="582"/>
    <m/>
    <x v="101"/>
    <x v="129"/>
    <n v="4"/>
    <n v="2"/>
    <s v="H"/>
    <n v="2"/>
    <n v="1"/>
    <s v="H"/>
    <n v="12"/>
    <n v="15"/>
    <n v="4"/>
    <n v="7"/>
    <n v="15"/>
    <n v="12"/>
    <n v="6"/>
    <n v="11"/>
    <n v="3"/>
    <n v="2"/>
    <n v="0"/>
    <n v="0"/>
    <n v="1.7"/>
    <n v="4"/>
    <n v="5.25"/>
    <n v="1.67"/>
    <n v="3.7"/>
    <n v="5.25"/>
    <n v="1.63"/>
    <n v="3.8"/>
    <n v="4.8499999999999996"/>
    <n v="1.68"/>
    <n v="4.25"/>
    <n v="5.05"/>
    <n v="1.65"/>
    <n v="4.2"/>
    <n v="5"/>
    <n v="1.7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17"/>
    <n v="5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67"/>
    <n v="4.25"/>
    <n v="3.89"/>
    <n v="5.25"/>
    <n v="4.95"/>
    <n v="34"/>
    <n v="1.9"/>
    <n v="1.83"/>
    <n v="2.04"/>
    <n v="1.95"/>
    <n v="20"/>
    <n v="-1"/>
    <n v="2.35"/>
    <n v="2.19"/>
    <n v="1.75"/>
    <n v="1.69"/>
    <m/>
    <m/>
    <m/>
    <m/>
    <m/>
    <x v="12"/>
    <n v="6"/>
    <n v="3"/>
    <n v="3"/>
    <n v="2"/>
    <n v="1"/>
    <s v="H"/>
    <n v="5"/>
    <n v="0"/>
    <n v="5"/>
    <n v="3"/>
    <n v="2"/>
    <s v="4-2"/>
    <s v="2-1"/>
  </r>
  <r>
    <s v="27/10/2018SwanseaReading"/>
    <s v="E1"/>
    <x v="582"/>
    <m/>
    <x v="26"/>
    <x v="159"/>
    <n v="2"/>
    <n v="0"/>
    <s v="H"/>
    <n v="1"/>
    <n v="0"/>
    <s v="H"/>
    <n v="25"/>
    <n v="14"/>
    <n v="9"/>
    <n v="4"/>
    <n v="5"/>
    <n v="14"/>
    <n v="7"/>
    <n v="8"/>
    <n v="2"/>
    <n v="1"/>
    <n v="0"/>
    <n v="0"/>
    <n v="1.83"/>
    <n v="3.75"/>
    <n v="4.75"/>
    <n v="1.78"/>
    <n v="3.7"/>
    <n v="4.4000000000000004"/>
    <n v="1.75"/>
    <n v="3.6"/>
    <n v="4.3499999999999996"/>
    <n v="1.82"/>
    <n v="3.85"/>
    <n v="4.59"/>
    <n v="1.8"/>
    <n v="3.8"/>
    <n v="4.33"/>
    <n v="1.83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98"/>
    <n v="4.8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5"/>
    <n v="1.79"/>
    <n v="3.9"/>
    <n v="3.7"/>
    <n v="4.75"/>
    <n v="4.4400000000000004"/>
    <n v="34"/>
    <n v="1.98"/>
    <n v="1.9"/>
    <n v="1.95"/>
    <n v="1.88"/>
    <n v="19"/>
    <n v="-0.75"/>
    <n v="2.08"/>
    <n v="2.0299999999999998"/>
    <n v="1.9"/>
    <n v="1.83"/>
    <m/>
    <m/>
    <m/>
    <m/>
    <m/>
    <x v="14"/>
    <n v="2"/>
    <n v="1"/>
    <n v="1"/>
    <n v="1"/>
    <n v="0"/>
    <s v="H"/>
    <n v="3"/>
    <n v="0"/>
    <n v="3"/>
    <n v="2"/>
    <n v="1"/>
    <s v="2-0"/>
    <s v="1-0"/>
  </r>
  <r>
    <s v="27/10/2018West BromBlackburn"/>
    <s v="E1"/>
    <x v="582"/>
    <m/>
    <x v="87"/>
    <x v="121"/>
    <n v="1"/>
    <n v="1"/>
    <s v="D"/>
    <n v="1"/>
    <n v="0"/>
    <s v="H"/>
    <n v="19"/>
    <n v="9"/>
    <n v="7"/>
    <n v="5"/>
    <n v="8"/>
    <n v="6"/>
    <n v="6"/>
    <n v="3"/>
    <n v="1"/>
    <n v="1"/>
    <n v="0"/>
    <n v="0"/>
    <n v="1.75"/>
    <n v="3.75"/>
    <n v="5.25"/>
    <n v="1.78"/>
    <n v="3.5"/>
    <n v="4.75"/>
    <n v="1.7"/>
    <n v="3.65"/>
    <n v="4.6500000000000004"/>
    <n v="1.75"/>
    <n v="3.79"/>
    <n v="5.16"/>
    <n v="1.78"/>
    <n v="3.7"/>
    <n v="4.5999999999999996"/>
    <n v="1.8"/>
    <n v="3.8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55"/>
    <n v="4.8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"/>
    <n v="1.74"/>
    <n v="3.95"/>
    <n v="3.68"/>
    <n v="5.25"/>
    <n v="4.74"/>
    <n v="34"/>
    <n v="1.9"/>
    <n v="1.83"/>
    <n v="2.0499999999999998"/>
    <n v="1.96"/>
    <n v="19"/>
    <n v="-0.75"/>
    <n v="1.98"/>
    <n v="1.94"/>
    <n v="1.95"/>
    <n v="1.9"/>
    <m/>
    <m/>
    <m/>
    <m/>
    <m/>
    <x v="126"/>
    <n v="2"/>
    <n v="1"/>
    <n v="1"/>
    <n v="0"/>
    <n v="1"/>
    <s v="A"/>
    <n v="2"/>
    <n v="0"/>
    <n v="2"/>
    <n v="1"/>
    <n v="1"/>
    <s v="1-1"/>
    <s v="1-0"/>
  </r>
  <r>
    <s v="27/10/2018AccringtonPortsmouth"/>
    <s v="E2"/>
    <x v="582"/>
    <m/>
    <x v="126"/>
    <x v="33"/>
    <n v="1"/>
    <n v="1"/>
    <s v="D"/>
    <n v="0"/>
    <n v="0"/>
    <s v="D"/>
    <n v="10"/>
    <n v="16"/>
    <n v="8"/>
    <n v="6"/>
    <n v="15"/>
    <n v="16"/>
    <n v="7"/>
    <n v="4"/>
    <n v="1"/>
    <n v="1"/>
    <n v="0"/>
    <n v="0"/>
    <n v="3.2"/>
    <n v="3.4"/>
    <n v="2.4"/>
    <n v="2.9"/>
    <n v="3.25"/>
    <n v="2.4"/>
    <n v="3"/>
    <n v="3.05"/>
    <n v="2.25"/>
    <n v="3.21"/>
    <n v="3.3"/>
    <n v="2.36"/>
    <n v="3.1"/>
    <n v="3.3"/>
    <n v="2.2999999999999998"/>
    <n v="3.2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"/>
    <n v="3.43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"/>
    <n v="3.07"/>
    <n v="3.4"/>
    <n v="3.23"/>
    <n v="2.4"/>
    <n v="2.34"/>
    <n v="34"/>
    <n v="2.23"/>
    <n v="2.14"/>
    <n v="1.73"/>
    <n v="1.68"/>
    <n v="19"/>
    <n v="0.25"/>
    <n v="1.9"/>
    <n v="1.83"/>
    <n v="2.0499999999999998"/>
    <n v="1.98"/>
    <m/>
    <m/>
    <m/>
    <m/>
    <m/>
    <x v="49"/>
    <n v="2"/>
    <n v="0"/>
    <n v="2"/>
    <n v="1"/>
    <n v="1"/>
    <s v="D"/>
    <n v="2"/>
    <n v="0"/>
    <n v="2"/>
    <n v="1"/>
    <n v="1"/>
    <s v="1-1"/>
    <s v="0-0"/>
  </r>
  <r>
    <s v="27/10/2018AFC WimbledonLuton"/>
    <s v="E2"/>
    <x v="582"/>
    <m/>
    <x v="37"/>
    <x v="126"/>
    <n v="0"/>
    <n v="2"/>
    <s v="A"/>
    <n v="0"/>
    <n v="0"/>
    <s v="D"/>
    <n v="5"/>
    <n v="14"/>
    <n v="3"/>
    <n v="6"/>
    <n v="19"/>
    <n v="8"/>
    <n v="4"/>
    <n v="5"/>
    <n v="0"/>
    <n v="0"/>
    <n v="0"/>
    <n v="0"/>
    <n v="3.9"/>
    <n v="3.5"/>
    <n v="2.04"/>
    <n v="3.6"/>
    <n v="3.4"/>
    <n v="2"/>
    <n v="3.55"/>
    <n v="3.2"/>
    <n v="1.95"/>
    <n v="3.74"/>
    <n v="3.56"/>
    <n v="2.04"/>
    <n v="3.7"/>
    <n v="3.5"/>
    <n v="1.95"/>
    <n v="3.8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5"/>
    <n v="3.53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9"/>
    <n v="3.66"/>
    <n v="3.6"/>
    <n v="3.4"/>
    <n v="2.1"/>
    <n v="2.0099999999999998"/>
    <n v="34"/>
    <n v="2.1"/>
    <n v="2.04"/>
    <n v="1.81"/>
    <n v="1.75"/>
    <n v="17"/>
    <n v="0.5"/>
    <n v="1.87"/>
    <n v="1.82"/>
    <n v="2.06"/>
    <n v="2"/>
    <m/>
    <m/>
    <m/>
    <m/>
    <m/>
    <x v="23"/>
    <n v="2"/>
    <n v="0"/>
    <n v="2"/>
    <n v="0"/>
    <n v="2"/>
    <s v="A"/>
    <n v="0"/>
    <n v="0"/>
    <n v="0"/>
    <n v="0"/>
    <n v="0"/>
    <s v="0-2"/>
    <s v="0-0"/>
  </r>
  <r>
    <s v="27/10/2018BarnsleyBristol Rvs"/>
    <s v="E2"/>
    <x v="582"/>
    <m/>
    <x v="117"/>
    <x v="132"/>
    <n v="1"/>
    <n v="0"/>
    <s v="H"/>
    <n v="1"/>
    <n v="0"/>
    <s v="H"/>
    <n v="11"/>
    <n v="11"/>
    <n v="3"/>
    <n v="1"/>
    <n v="11"/>
    <n v="10"/>
    <n v="7"/>
    <n v="6"/>
    <n v="3"/>
    <n v="1"/>
    <n v="0"/>
    <n v="0"/>
    <n v="1.53"/>
    <n v="4.33"/>
    <n v="7"/>
    <n v="1.5"/>
    <n v="4.0999999999999996"/>
    <n v="6.25"/>
    <n v="1.43"/>
    <n v="4"/>
    <n v="6.2"/>
    <n v="1.47"/>
    <n v="4.4400000000000004"/>
    <n v="6.95"/>
    <n v="1.5"/>
    <n v="4.4000000000000004"/>
    <n v="6"/>
    <n v="1.53"/>
    <n v="4.400000000000000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3"/>
    <n v="6.7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3"/>
    <n v="1.48"/>
    <n v="4.5999999999999996"/>
    <n v="4.25"/>
    <n v="7.27"/>
    <n v="6.48"/>
    <n v="36"/>
    <n v="1.82"/>
    <n v="1.76"/>
    <n v="2.11"/>
    <n v="2.0299999999999998"/>
    <n v="19"/>
    <n v="-1"/>
    <n v="1.88"/>
    <n v="1.81"/>
    <n v="2.1"/>
    <n v="2.0099999999999998"/>
    <m/>
    <m/>
    <m/>
    <m/>
    <m/>
    <x v="58"/>
    <n v="1"/>
    <n v="1"/>
    <n v="0"/>
    <n v="0"/>
    <n v="0"/>
    <s v="D"/>
    <n v="4"/>
    <n v="0"/>
    <n v="4"/>
    <n v="3"/>
    <n v="1"/>
    <s v="1-0"/>
    <s v="1-0"/>
  </r>
  <r>
    <s v="27/10/2018BurtonPeterboro"/>
    <s v="E2"/>
    <x v="582"/>
    <m/>
    <x v="30"/>
    <x v="135"/>
    <n v="1"/>
    <n v="2"/>
    <s v="A"/>
    <n v="0"/>
    <n v="1"/>
    <s v="A"/>
    <n v="15"/>
    <n v="5"/>
    <n v="8"/>
    <n v="2"/>
    <n v="11"/>
    <n v="11"/>
    <n v="8"/>
    <n v="5"/>
    <n v="1"/>
    <n v="2"/>
    <n v="0"/>
    <n v="0"/>
    <n v="2.4500000000000002"/>
    <n v="3.7"/>
    <n v="2.9"/>
    <n v="2.35"/>
    <n v="3.4"/>
    <n v="2.85"/>
    <n v="2.25"/>
    <n v="3.3"/>
    <n v="2.8"/>
    <n v="2.36"/>
    <n v="3.6"/>
    <n v="2.97"/>
    <n v="2.4"/>
    <n v="3.6"/>
    <n v="2.75"/>
    <n v="2.4"/>
    <n v="3.7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59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4"/>
    <n v="3.7"/>
    <n v="3.47"/>
    <n v="3.05"/>
    <n v="2.85"/>
    <n v="36"/>
    <n v="1.83"/>
    <n v="1.75"/>
    <n v="2.15"/>
    <n v="2.0499999999999998"/>
    <n v="18"/>
    <n v="-0.25"/>
    <n v="2.12"/>
    <n v="2.0299999999999998"/>
    <n v="1.85"/>
    <n v="1.79"/>
    <m/>
    <m/>
    <m/>
    <m/>
    <m/>
    <x v="29"/>
    <n v="3"/>
    <n v="1"/>
    <n v="2"/>
    <n v="1"/>
    <n v="1"/>
    <s v="D"/>
    <n v="3"/>
    <n v="0"/>
    <n v="3"/>
    <n v="1"/>
    <n v="2"/>
    <s v="1-2"/>
    <s v="0-1"/>
  </r>
  <r>
    <s v="27/10/2018CoventryDoncaster"/>
    <s v="E2"/>
    <x v="582"/>
    <m/>
    <x v="11"/>
    <x v="35"/>
    <n v="2"/>
    <n v="1"/>
    <s v="H"/>
    <n v="2"/>
    <n v="0"/>
    <s v="H"/>
    <n v="12"/>
    <n v="10"/>
    <n v="6"/>
    <n v="4"/>
    <n v="10"/>
    <n v="16"/>
    <n v="4"/>
    <n v="13"/>
    <n v="0"/>
    <n v="2"/>
    <n v="0"/>
    <n v="0"/>
    <n v="2.5"/>
    <n v="3.4"/>
    <n v="3"/>
    <n v="2.4"/>
    <n v="3.2"/>
    <n v="2.95"/>
    <n v="2.2999999999999998"/>
    <n v="3.1"/>
    <n v="2.8"/>
    <n v="2.4300000000000002"/>
    <n v="3.34"/>
    <n v="3.06"/>
    <n v="2.4"/>
    <n v="3.4"/>
    <n v="2.88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49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39"/>
    <n v="3.5"/>
    <n v="3.3"/>
    <n v="3.06"/>
    <n v="2.9"/>
    <n v="36"/>
    <n v="1.99"/>
    <n v="1.92"/>
    <n v="1.91"/>
    <n v="1.85"/>
    <n v="19"/>
    <n v="-0.25"/>
    <n v="2.12"/>
    <n v="2.06"/>
    <n v="1.82"/>
    <n v="1.77"/>
    <m/>
    <m/>
    <m/>
    <m/>
    <m/>
    <x v="37"/>
    <n v="3"/>
    <n v="2"/>
    <n v="1"/>
    <n v="0"/>
    <n v="1"/>
    <s v="A"/>
    <n v="2"/>
    <n v="0"/>
    <n v="2"/>
    <n v="0"/>
    <n v="2"/>
    <s v="2-1"/>
    <s v="2-0"/>
  </r>
  <r>
    <s v="27/10/2018Fleetwood TownBlackpool"/>
    <s v="E2"/>
    <x v="582"/>
    <m/>
    <x v="127"/>
    <x v="131"/>
    <n v="3"/>
    <n v="2"/>
    <s v="H"/>
    <n v="2"/>
    <n v="1"/>
    <s v="H"/>
    <n v="8"/>
    <n v="4"/>
    <n v="4"/>
    <n v="2"/>
    <n v="11"/>
    <n v="11"/>
    <n v="7"/>
    <n v="3"/>
    <n v="2"/>
    <n v="2"/>
    <n v="0"/>
    <n v="1"/>
    <n v="2.75"/>
    <n v="3.25"/>
    <n v="2.8"/>
    <n v="2.6"/>
    <n v="3.1"/>
    <n v="2.75"/>
    <n v="2.5499999999999998"/>
    <n v="2.95"/>
    <n v="2.65"/>
    <n v="2.7"/>
    <n v="3.17"/>
    <n v="2.85"/>
    <n v="2.62"/>
    <n v="3.1"/>
    <n v="2.8"/>
    <n v="2.8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"/>
    <n v="2.65"/>
    <n v="3.25"/>
    <n v="3.11"/>
    <n v="2.88"/>
    <n v="2.75"/>
    <n v="33"/>
    <n v="2.37"/>
    <n v="2.21"/>
    <n v="1.67"/>
    <n v="1.63"/>
    <n v="18"/>
    <n v="-0.25"/>
    <n v="2.37"/>
    <n v="2.25"/>
    <n v="1.68"/>
    <n v="1.64"/>
    <m/>
    <m/>
    <m/>
    <m/>
    <m/>
    <x v="50"/>
    <n v="5"/>
    <n v="3"/>
    <n v="2"/>
    <n v="1"/>
    <n v="1"/>
    <s v="D"/>
    <n v="4"/>
    <n v="1"/>
    <n v="5"/>
    <n v="2"/>
    <n v="3"/>
    <s v="3-2"/>
    <s v="2-1"/>
  </r>
  <r>
    <s v="27/10/2018GillinghamBradford"/>
    <s v="E2"/>
    <x v="582"/>
    <m/>
    <x v="128"/>
    <x v="43"/>
    <n v="4"/>
    <n v="0"/>
    <s v="H"/>
    <n v="0"/>
    <n v="0"/>
    <s v="D"/>
    <n v="23"/>
    <n v="12"/>
    <n v="7"/>
    <n v="6"/>
    <n v="8"/>
    <n v="17"/>
    <n v="3"/>
    <n v="5"/>
    <n v="0"/>
    <n v="2"/>
    <n v="0"/>
    <n v="0"/>
    <n v="2.1"/>
    <n v="3.75"/>
    <n v="3.5"/>
    <n v="2.1"/>
    <n v="3.4"/>
    <n v="3.3"/>
    <n v="2"/>
    <n v="3.35"/>
    <n v="3.2"/>
    <n v="2.12"/>
    <n v="3.63"/>
    <n v="3.45"/>
    <n v="2.1"/>
    <n v="3.6"/>
    <n v="3.25"/>
    <n v="2.1"/>
    <n v="3.7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6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8"/>
    <n v="3.75"/>
    <n v="3.48"/>
    <n v="3.55"/>
    <n v="3.34"/>
    <n v="35"/>
    <n v="1.87"/>
    <n v="1.79"/>
    <n v="2.08"/>
    <n v="1.99"/>
    <n v="18"/>
    <n v="-0.25"/>
    <n v="1.87"/>
    <n v="1.82"/>
    <n v="2.0499999999999998"/>
    <n v="2.0099999999999998"/>
    <m/>
    <m/>
    <m/>
    <m/>
    <m/>
    <x v="117"/>
    <n v="4"/>
    <n v="0"/>
    <n v="4"/>
    <n v="4"/>
    <n v="0"/>
    <s v="H"/>
    <n v="2"/>
    <n v="0"/>
    <n v="2"/>
    <n v="0"/>
    <n v="2"/>
    <s v="4-0"/>
    <s v="0-0"/>
  </r>
  <r>
    <s v="27/10/2018OxfordShrewsbury"/>
    <s v="E2"/>
    <x v="582"/>
    <m/>
    <x v="38"/>
    <x v="80"/>
    <n v="3"/>
    <n v="0"/>
    <s v="H"/>
    <n v="2"/>
    <n v="0"/>
    <s v="H"/>
    <n v="6"/>
    <n v="6"/>
    <n v="3"/>
    <n v="2"/>
    <n v="14"/>
    <n v="16"/>
    <n v="2"/>
    <n v="4"/>
    <n v="0"/>
    <n v="1"/>
    <n v="0"/>
    <n v="0"/>
    <n v="2.75"/>
    <n v="3.25"/>
    <n v="2.8"/>
    <n v="2.5499999999999998"/>
    <n v="3.25"/>
    <n v="2.7"/>
    <n v="2.5499999999999998"/>
    <n v="3"/>
    <n v="2.6"/>
    <n v="2.77"/>
    <n v="3.23"/>
    <n v="2.73"/>
    <n v="2.7"/>
    <n v="3.2"/>
    <n v="2.62"/>
    <n v="2.75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3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9"/>
    <n v="2.64"/>
    <n v="3.3"/>
    <n v="3.18"/>
    <n v="2.85"/>
    <n v="2.68"/>
    <n v="34"/>
    <n v="2.27"/>
    <n v="2.14"/>
    <n v="1.73"/>
    <n v="1.67"/>
    <n v="17"/>
    <n v="-0.25"/>
    <n v="2.34"/>
    <n v="2.2599999999999998"/>
    <n v="1.7"/>
    <n v="1.63"/>
    <m/>
    <m/>
    <m/>
    <m/>
    <m/>
    <x v="21"/>
    <n v="3"/>
    <n v="2"/>
    <n v="1"/>
    <n v="1"/>
    <n v="0"/>
    <s v="H"/>
    <n v="1"/>
    <n v="0"/>
    <n v="1"/>
    <n v="0"/>
    <n v="1"/>
    <s v="3-0"/>
    <s v="2-0"/>
  </r>
  <r>
    <s v="27/10/2018RochdaleCharlton"/>
    <s v="E2"/>
    <x v="582"/>
    <m/>
    <x v="34"/>
    <x v="134"/>
    <n v="1"/>
    <n v="0"/>
    <s v="H"/>
    <n v="1"/>
    <n v="0"/>
    <s v="H"/>
    <n v="12"/>
    <n v="14"/>
    <n v="3"/>
    <n v="2"/>
    <n v="17"/>
    <n v="15"/>
    <n v="7"/>
    <n v="10"/>
    <n v="2"/>
    <n v="2"/>
    <n v="0"/>
    <n v="0"/>
    <n v="2.4500000000000002"/>
    <n v="3.7"/>
    <n v="2.87"/>
    <n v="2.4"/>
    <n v="3.4"/>
    <n v="2.8"/>
    <n v="2.35"/>
    <n v="3.25"/>
    <n v="2.65"/>
    <n v="2.4500000000000002"/>
    <n v="3.57"/>
    <n v="2.87"/>
    <n v="2.35"/>
    <n v="3.6"/>
    <n v="2.8"/>
    <n v="2.4"/>
    <n v="3.7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99999999999998"/>
    <n v="2.41"/>
    <n v="3.7"/>
    <n v="3.43"/>
    <n v="2.95"/>
    <n v="2.79"/>
    <n v="36"/>
    <n v="1.8"/>
    <n v="1.76"/>
    <n v="2.14"/>
    <n v="2.0299999999999998"/>
    <n v="18"/>
    <n v="-0.25"/>
    <n v="2.16"/>
    <n v="2.08"/>
    <n v="1.82"/>
    <n v="1.74"/>
    <m/>
    <m/>
    <m/>
    <m/>
    <m/>
    <x v="86"/>
    <n v="1"/>
    <n v="1"/>
    <n v="0"/>
    <n v="0"/>
    <n v="0"/>
    <s v="D"/>
    <n v="4"/>
    <n v="0"/>
    <n v="4"/>
    <n v="2"/>
    <n v="2"/>
    <s v="1-0"/>
    <s v="1-0"/>
  </r>
  <r>
    <s v="27/10/2018ScunthorpePlymouth"/>
    <s v="E2"/>
    <x v="582"/>
    <m/>
    <x v="139"/>
    <x v="30"/>
    <n v="1"/>
    <n v="4"/>
    <s v="A"/>
    <n v="0"/>
    <n v="2"/>
    <s v="A"/>
    <n v="17"/>
    <n v="12"/>
    <n v="7"/>
    <n v="5"/>
    <n v="16"/>
    <n v="16"/>
    <n v="6"/>
    <n v="5"/>
    <n v="3"/>
    <n v="1"/>
    <n v="0"/>
    <n v="0"/>
    <n v="2.14"/>
    <n v="3.6"/>
    <n v="3.6"/>
    <n v="1.95"/>
    <n v="3.4"/>
    <n v="3.75"/>
    <n v="2"/>
    <n v="3.3"/>
    <n v="3.3"/>
    <n v="2.12"/>
    <n v="3.47"/>
    <n v="3.58"/>
    <n v="2.1"/>
    <n v="3.5"/>
    <n v="3.4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6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6"/>
    <n v="3.65"/>
    <n v="3.47"/>
    <n v="3.75"/>
    <n v="3.44"/>
    <n v="36"/>
    <n v="1.8"/>
    <n v="1.77"/>
    <n v="2.13"/>
    <n v="2.02"/>
    <n v="17"/>
    <n v="-0.25"/>
    <n v="1.85"/>
    <n v="1.79"/>
    <n v="2.1"/>
    <n v="2.02"/>
    <m/>
    <m/>
    <m/>
    <m/>
    <m/>
    <x v="22"/>
    <n v="5"/>
    <n v="2"/>
    <n v="3"/>
    <n v="1"/>
    <n v="2"/>
    <s v="A"/>
    <n v="4"/>
    <n v="0"/>
    <n v="4"/>
    <n v="3"/>
    <n v="1"/>
    <s v="1-4"/>
    <s v="0-2"/>
  </r>
  <r>
    <s v="27/10/2018SunderlandSouthend"/>
    <s v="E2"/>
    <x v="582"/>
    <m/>
    <x v="133"/>
    <x v="40"/>
    <n v="3"/>
    <n v="0"/>
    <s v="H"/>
    <n v="1"/>
    <n v="0"/>
    <s v="H"/>
    <n v="10"/>
    <n v="14"/>
    <n v="4"/>
    <n v="6"/>
    <n v="19"/>
    <n v="12"/>
    <n v="4"/>
    <n v="6"/>
    <n v="1"/>
    <n v="2"/>
    <n v="0"/>
    <n v="0"/>
    <n v="2.04"/>
    <n v="3.5"/>
    <n v="4"/>
    <n v="1.9"/>
    <n v="3.4"/>
    <n v="4"/>
    <n v="1.93"/>
    <n v="3.2"/>
    <n v="3.55"/>
    <n v="2.0499999999999998"/>
    <n v="3.42"/>
    <n v="3.87"/>
    <n v="2.0499999999999998"/>
    <n v="3.4"/>
    <n v="3.6"/>
    <n v="2.0499999999999998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37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499999999999998"/>
    <n v="1.99"/>
    <n v="3.55"/>
    <n v="3.38"/>
    <n v="4"/>
    <n v="3.76"/>
    <n v="36"/>
    <n v="2.0499999999999998"/>
    <n v="1.99"/>
    <n v="1.85"/>
    <n v="1.79"/>
    <n v="17"/>
    <n v="-0.5"/>
    <n v="2.06"/>
    <n v="1.99"/>
    <n v="1.87"/>
    <n v="1.83"/>
    <m/>
    <m/>
    <m/>
    <m/>
    <m/>
    <x v="26"/>
    <n v="3"/>
    <n v="1"/>
    <n v="2"/>
    <n v="2"/>
    <n v="0"/>
    <s v="H"/>
    <n v="3"/>
    <n v="0"/>
    <n v="3"/>
    <n v="1"/>
    <n v="2"/>
    <s v="3-0"/>
    <s v="1-0"/>
  </r>
  <r>
    <s v="27/10/2018WalsallWycombe"/>
    <s v="E2"/>
    <x v="582"/>
    <m/>
    <x v="82"/>
    <x v="26"/>
    <n v="3"/>
    <n v="2"/>
    <s v="H"/>
    <n v="1"/>
    <n v="0"/>
    <s v="H"/>
    <n v="15"/>
    <n v="13"/>
    <n v="9"/>
    <n v="5"/>
    <n v="16"/>
    <n v="10"/>
    <n v="6"/>
    <n v="6"/>
    <n v="1"/>
    <n v="0"/>
    <n v="0"/>
    <n v="0"/>
    <n v="2.4"/>
    <n v="3.5"/>
    <n v="3.1"/>
    <n v="2.2999999999999998"/>
    <n v="3.3"/>
    <n v="3"/>
    <n v="2.25"/>
    <n v="3.15"/>
    <n v="2.85"/>
    <n v="2.38"/>
    <n v="3.46"/>
    <n v="3.04"/>
    <n v="2.38"/>
    <n v="3.4"/>
    <n v="2.9"/>
    <n v="2.4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58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300000000000002"/>
    <n v="2.34"/>
    <n v="3.5"/>
    <n v="3.35"/>
    <n v="3.2"/>
    <n v="2.97"/>
    <n v="34"/>
    <n v="2.04"/>
    <n v="1.96"/>
    <n v="1.88"/>
    <n v="1.81"/>
    <n v="19"/>
    <n v="-0.25"/>
    <n v="2.09"/>
    <n v="2.02"/>
    <n v="1.85"/>
    <n v="1.8"/>
    <m/>
    <m/>
    <m/>
    <m/>
    <m/>
    <x v="113"/>
    <n v="5"/>
    <n v="1"/>
    <n v="4"/>
    <n v="2"/>
    <n v="2"/>
    <s v="D"/>
    <n v="1"/>
    <n v="0"/>
    <n v="1"/>
    <n v="1"/>
    <n v="0"/>
    <s v="3-2"/>
    <s v="1-0"/>
  </r>
  <r>
    <s v="27/10/2018CambridgeMacclesfield"/>
    <s v="E3"/>
    <x v="582"/>
    <m/>
    <x v="136"/>
    <x v="191"/>
    <n v="1"/>
    <n v="0"/>
    <s v="H"/>
    <n v="0"/>
    <n v="0"/>
    <s v="D"/>
    <n v="15"/>
    <n v="12"/>
    <n v="5"/>
    <n v="5"/>
    <n v="14"/>
    <n v="14"/>
    <n v="10"/>
    <n v="0"/>
    <n v="1"/>
    <n v="1"/>
    <n v="0"/>
    <n v="0"/>
    <n v="1.64"/>
    <n v="4.2"/>
    <n v="5.5"/>
    <n v="1.63"/>
    <n v="3.8"/>
    <n v="5"/>
    <n v="1.57"/>
    <n v="3.8"/>
    <n v="4.75"/>
    <n v="1.63"/>
    <n v="4.28"/>
    <n v="5.1100000000000003"/>
    <n v="1.65"/>
    <n v="4.2"/>
    <n v="4.75"/>
    <n v="1.67"/>
    <n v="4.3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3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9"/>
    <n v="1.63"/>
    <n v="4.3"/>
    <n v="3.95"/>
    <n v="5.5"/>
    <n v="4.9800000000000004"/>
    <n v="36"/>
    <n v="1.85"/>
    <n v="1.77"/>
    <n v="2.08"/>
    <n v="2"/>
    <n v="18"/>
    <n v="-0.75"/>
    <n v="1.87"/>
    <n v="1.8"/>
    <n v="2.1"/>
    <n v="1.99"/>
    <m/>
    <m/>
    <m/>
    <m/>
    <m/>
    <x v="19"/>
    <n v="1"/>
    <n v="0"/>
    <n v="1"/>
    <n v="1"/>
    <n v="0"/>
    <s v="H"/>
    <n v="2"/>
    <n v="0"/>
    <n v="2"/>
    <n v="1"/>
    <n v="1"/>
    <s v="1-0"/>
    <s v="0-0"/>
  </r>
  <r>
    <s v="27/10/2018CarlisleYeovil"/>
    <s v="E3"/>
    <x v="582"/>
    <m/>
    <x v="39"/>
    <x v="183"/>
    <n v="0"/>
    <n v="1"/>
    <s v="A"/>
    <n v="0"/>
    <n v="0"/>
    <s v="D"/>
    <n v="18"/>
    <n v="10"/>
    <n v="4"/>
    <n v="5"/>
    <n v="8"/>
    <n v="4"/>
    <n v="12"/>
    <n v="2"/>
    <n v="0"/>
    <n v="0"/>
    <n v="0"/>
    <n v="0"/>
    <n v="2.25"/>
    <n v="3.5"/>
    <n v="3.4"/>
    <n v="2.1"/>
    <n v="3.3"/>
    <n v="3.4"/>
    <n v="2.1"/>
    <n v="3.1"/>
    <n v="3.2"/>
    <n v="2.2599999999999998"/>
    <n v="3.32"/>
    <n v="3.4"/>
    <n v="2.25"/>
    <n v="3.3"/>
    <n v="3.2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5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17"/>
    <n v="3.5"/>
    <n v="3.26"/>
    <n v="3.5"/>
    <n v="3.31"/>
    <n v="36"/>
    <n v="2.11"/>
    <n v="2.02"/>
    <n v="1.82"/>
    <n v="1.76"/>
    <n v="17"/>
    <n v="-0.25"/>
    <n v="1.95"/>
    <n v="1.87"/>
    <n v="1.95"/>
    <n v="1.91"/>
    <m/>
    <m/>
    <m/>
    <m/>
    <m/>
    <x v="34"/>
    <n v="1"/>
    <n v="0"/>
    <n v="1"/>
    <n v="0"/>
    <n v="1"/>
    <s v="A"/>
    <n v="0"/>
    <n v="0"/>
    <n v="0"/>
    <n v="0"/>
    <n v="0"/>
    <s v="0-1"/>
    <s v="0-0"/>
  </r>
  <r>
    <s v="27/10/2018CheltenhamStevenage"/>
    <s v="E3"/>
    <x v="582"/>
    <m/>
    <x v="137"/>
    <x v="139"/>
    <n v="0"/>
    <n v="2"/>
    <s v="A"/>
    <n v="0"/>
    <n v="2"/>
    <s v="A"/>
    <n v="10"/>
    <n v="9"/>
    <n v="3"/>
    <n v="3"/>
    <n v="8"/>
    <n v="8"/>
    <n v="4"/>
    <n v="7"/>
    <n v="0"/>
    <n v="2"/>
    <n v="0"/>
    <n v="0"/>
    <n v="2.62"/>
    <n v="3.4"/>
    <n v="2.87"/>
    <n v="2.5"/>
    <n v="3.4"/>
    <n v="2.65"/>
    <n v="2.4500000000000002"/>
    <n v="3.1"/>
    <n v="2.6"/>
    <n v="2.64"/>
    <n v="3.38"/>
    <n v="2.76"/>
    <n v="2.5499999999999998"/>
    <n v="3.3"/>
    <n v="2.75"/>
    <n v="2.63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38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6"/>
    <n v="3.6"/>
    <n v="3.27"/>
    <n v="2.87"/>
    <n v="2.68"/>
    <n v="36"/>
    <n v="2.1"/>
    <n v="2.0299999999999998"/>
    <n v="1.82"/>
    <n v="1.75"/>
    <n v="17"/>
    <n v="-0.25"/>
    <n v="2.2599999999999998"/>
    <n v="2.19"/>
    <n v="1.72"/>
    <n v="1.65"/>
    <m/>
    <m/>
    <m/>
    <m/>
    <m/>
    <x v="10"/>
    <n v="2"/>
    <n v="2"/>
    <n v="0"/>
    <n v="0"/>
    <n v="0"/>
    <s v="D"/>
    <n v="2"/>
    <n v="0"/>
    <n v="2"/>
    <n v="0"/>
    <n v="2"/>
    <s v="0-2"/>
    <s v="0-2"/>
  </r>
  <r>
    <s v="27/10/2018ColchesterLincoln"/>
    <s v="E3"/>
    <x v="582"/>
    <m/>
    <x v="49"/>
    <x v="29"/>
    <n v="1"/>
    <n v="0"/>
    <s v="H"/>
    <n v="1"/>
    <n v="0"/>
    <s v="H"/>
    <n v="6"/>
    <n v="7"/>
    <n v="2"/>
    <n v="2"/>
    <n v="17"/>
    <n v="16"/>
    <n v="3"/>
    <n v="8"/>
    <n v="4"/>
    <n v="6"/>
    <n v="0"/>
    <n v="0"/>
    <n v="3"/>
    <n v="3.4"/>
    <n v="2.5"/>
    <n v="2.75"/>
    <n v="3.4"/>
    <n v="2.4"/>
    <n v="2.7"/>
    <n v="3.05"/>
    <n v="2.4"/>
    <n v="2.94"/>
    <n v="3.31"/>
    <n v="2.5299999999999998"/>
    <n v="2.8"/>
    <n v="3.3"/>
    <n v="2.5"/>
    <n v="2.9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"/>
    <n v="3.42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82"/>
    <n v="3.4"/>
    <n v="3.23"/>
    <n v="2.6"/>
    <n v="2.4500000000000002"/>
    <n v="36"/>
    <n v="2.13"/>
    <n v="2.02"/>
    <n v="1.81"/>
    <n v="1.75"/>
    <n v="17"/>
    <n v="0.25"/>
    <n v="1.78"/>
    <n v="1.71"/>
    <n v="2.2000000000000002"/>
    <n v="2.11"/>
    <m/>
    <m/>
    <m/>
    <m/>
    <m/>
    <x v="100"/>
    <n v="1"/>
    <n v="1"/>
    <n v="0"/>
    <n v="0"/>
    <n v="0"/>
    <s v="D"/>
    <n v="10"/>
    <n v="0"/>
    <n v="10"/>
    <n v="4"/>
    <n v="6"/>
    <s v="1-0"/>
    <s v="1-0"/>
  </r>
  <r>
    <s v="27/10/2018CreweGrimsby"/>
    <s v="E3"/>
    <x v="582"/>
    <m/>
    <x v="76"/>
    <x v="137"/>
    <n v="2"/>
    <n v="0"/>
    <s v="H"/>
    <n v="0"/>
    <n v="0"/>
    <s v="D"/>
    <n v="16"/>
    <n v="14"/>
    <n v="10"/>
    <n v="7"/>
    <n v="7"/>
    <n v="1"/>
    <n v="3"/>
    <n v="7"/>
    <n v="0"/>
    <n v="0"/>
    <n v="0"/>
    <n v="0"/>
    <n v="2.25"/>
    <n v="3.5"/>
    <n v="3.4"/>
    <n v="2.1"/>
    <n v="3.4"/>
    <n v="3.3"/>
    <n v="2.1"/>
    <n v="3.15"/>
    <n v="3.2"/>
    <n v="2.21"/>
    <n v="3.46"/>
    <n v="3.37"/>
    <n v="2.15"/>
    <n v="3.4"/>
    <n v="3.3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5"/>
    <n v="3.4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"/>
    <n v="2.16"/>
    <n v="3.5"/>
    <n v="3.34"/>
    <n v="3.5"/>
    <n v="3.28"/>
    <n v="36"/>
    <n v="2.11"/>
    <n v="2.0099999999999998"/>
    <n v="1.84"/>
    <n v="1.77"/>
    <n v="18"/>
    <n v="-0.25"/>
    <n v="1.91"/>
    <n v="1.85"/>
    <n v="2.0299999999999998"/>
    <n v="1.94"/>
    <m/>
    <m/>
    <m/>
    <m/>
    <m/>
    <x v="27"/>
    <n v="2"/>
    <n v="0"/>
    <n v="2"/>
    <n v="2"/>
    <n v="0"/>
    <s v="H"/>
    <n v="0"/>
    <n v="0"/>
    <n v="0"/>
    <n v="0"/>
    <n v="0"/>
    <s v="2-0"/>
    <s v="0-0"/>
  </r>
  <r>
    <s v="27/10/2018ExeterForest Green"/>
    <s v="E3"/>
    <x v="582"/>
    <m/>
    <x v="40"/>
    <x v="140"/>
    <n v="1"/>
    <n v="2"/>
    <s v="A"/>
    <n v="0"/>
    <n v="0"/>
    <s v="D"/>
    <n v="6"/>
    <n v="12"/>
    <n v="2"/>
    <n v="5"/>
    <n v="11"/>
    <n v="9"/>
    <n v="1"/>
    <n v="2"/>
    <n v="1"/>
    <n v="3"/>
    <n v="0"/>
    <n v="0"/>
    <n v="2.2999999999999998"/>
    <n v="3.6"/>
    <n v="3.25"/>
    <n v="2.25"/>
    <n v="3.4"/>
    <n v="3"/>
    <n v="2.15"/>
    <n v="3.3"/>
    <n v="2.9"/>
    <n v="2.29"/>
    <n v="3.76"/>
    <n v="2.99"/>
    <n v="2.2000000000000002"/>
    <n v="3.7"/>
    <n v="3"/>
    <n v="2.2999999999999998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84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5"/>
    <n v="2.2400000000000002"/>
    <n v="3.76"/>
    <n v="3.47"/>
    <n v="3.25"/>
    <n v="3.01"/>
    <n v="36"/>
    <n v="2.0099999999999998"/>
    <n v="1.93"/>
    <n v="1.91"/>
    <n v="1.84"/>
    <n v="19"/>
    <n v="-0.25"/>
    <n v="2.02"/>
    <n v="1.94"/>
    <n v="1.95"/>
    <n v="1.86"/>
    <m/>
    <m/>
    <m/>
    <m/>
    <m/>
    <x v="55"/>
    <n v="3"/>
    <n v="0"/>
    <n v="3"/>
    <n v="1"/>
    <n v="2"/>
    <s v="A"/>
    <n v="4"/>
    <n v="0"/>
    <n v="4"/>
    <n v="1"/>
    <n v="3"/>
    <s v="1-2"/>
    <s v="0-0"/>
  </r>
  <r>
    <s v="27/10/2018MansfieldMilton Keynes Dons"/>
    <s v="E3"/>
    <x v="582"/>
    <m/>
    <x v="160"/>
    <x v="79"/>
    <n v="1"/>
    <n v="1"/>
    <s v="D"/>
    <n v="1"/>
    <n v="1"/>
    <s v="D"/>
    <n v="21"/>
    <n v="14"/>
    <n v="5"/>
    <n v="8"/>
    <n v="14"/>
    <n v="14"/>
    <n v="6"/>
    <n v="3"/>
    <n v="2"/>
    <n v="3"/>
    <n v="0"/>
    <n v="0"/>
    <n v="2.2999999999999998"/>
    <n v="3.6"/>
    <n v="3.2"/>
    <n v="2.2999999999999998"/>
    <n v="3.3"/>
    <n v="3"/>
    <n v="2.15"/>
    <n v="3.2"/>
    <n v="2.95"/>
    <n v="2.3199999999999998"/>
    <n v="3.47"/>
    <n v="3.13"/>
    <n v="2.25"/>
    <n v="3.5"/>
    <n v="3"/>
    <n v="2.2999999999999998"/>
    <n v="3.6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49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5"/>
    <n v="2.25"/>
    <n v="3.6"/>
    <n v="3.34"/>
    <n v="3.25"/>
    <n v="3.06"/>
    <n v="36"/>
    <n v="2.0099999999999998"/>
    <n v="1.94"/>
    <n v="1.9"/>
    <n v="1.82"/>
    <n v="19"/>
    <n v="-0.25"/>
    <n v="2"/>
    <n v="1.94"/>
    <n v="1.93"/>
    <n v="1.86"/>
    <m/>
    <m/>
    <m/>
    <m/>
    <m/>
    <x v="83"/>
    <n v="2"/>
    <n v="2"/>
    <n v="0"/>
    <n v="0"/>
    <n v="0"/>
    <s v="D"/>
    <n v="5"/>
    <n v="0"/>
    <n v="5"/>
    <n v="2"/>
    <n v="3"/>
    <s v="1-1"/>
    <s v="1-1"/>
  </r>
  <r>
    <s v="27/10/2018Newport CountyMorecambe"/>
    <s v="E3"/>
    <x v="582"/>
    <m/>
    <x v="46"/>
    <x v="138"/>
    <n v="1"/>
    <n v="1"/>
    <s v="D"/>
    <n v="1"/>
    <n v="0"/>
    <s v="H"/>
    <n v="13"/>
    <n v="11"/>
    <n v="6"/>
    <n v="2"/>
    <n v="12"/>
    <n v="9"/>
    <n v="9"/>
    <n v="0"/>
    <n v="2"/>
    <n v="1"/>
    <n v="0"/>
    <n v="0"/>
    <n v="1.95"/>
    <n v="3.6"/>
    <n v="4.2"/>
    <n v="1.9"/>
    <n v="3.5"/>
    <n v="3.9"/>
    <n v="1.83"/>
    <n v="3.4"/>
    <n v="3.7"/>
    <n v="1.91"/>
    <n v="3.68"/>
    <n v="4.08"/>
    <n v="1.91"/>
    <n v="3.6"/>
    <n v="3.8"/>
    <n v="1.95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92"/>
    <n v="4.5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5"/>
    <n v="1.89"/>
    <n v="3.75"/>
    <n v="3.53"/>
    <n v="4.2"/>
    <n v="3.86"/>
    <n v="36"/>
    <n v="1.92"/>
    <n v="1.85"/>
    <n v="2"/>
    <n v="1.91"/>
    <n v="17"/>
    <n v="-0.5"/>
    <n v="1.96"/>
    <n v="1.9"/>
    <n v="1.97"/>
    <n v="1.91"/>
    <m/>
    <m/>
    <m/>
    <m/>
    <m/>
    <x v="20"/>
    <n v="2"/>
    <n v="1"/>
    <n v="1"/>
    <n v="0"/>
    <n v="1"/>
    <s v="A"/>
    <n v="3"/>
    <n v="0"/>
    <n v="3"/>
    <n v="2"/>
    <n v="1"/>
    <s v="1-1"/>
    <s v="1-0"/>
  </r>
  <r>
    <s v="27/10/2018NorthamptonOldham"/>
    <s v="E3"/>
    <x v="582"/>
    <m/>
    <x v="130"/>
    <x v="45"/>
    <n v="2"/>
    <n v="1"/>
    <s v="H"/>
    <n v="2"/>
    <n v="0"/>
    <s v="H"/>
    <n v="9"/>
    <n v="12"/>
    <n v="4"/>
    <n v="2"/>
    <n v="18"/>
    <n v="8"/>
    <n v="2"/>
    <n v="5"/>
    <n v="3"/>
    <n v="2"/>
    <n v="1"/>
    <n v="0"/>
    <n v="2.2999999999999998"/>
    <n v="3.6"/>
    <n v="3.2"/>
    <n v="2.2000000000000002"/>
    <n v="3.4"/>
    <n v="3.1"/>
    <n v="2.2000000000000002"/>
    <n v="3.2"/>
    <n v="2.9"/>
    <n v="2.2999999999999998"/>
    <n v="3.46"/>
    <n v="3.19"/>
    <n v="2.25"/>
    <n v="3.5"/>
    <n v="3"/>
    <n v="2.25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29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"/>
    <n v="2.25"/>
    <n v="3.6"/>
    <n v="3.35"/>
    <n v="3.2"/>
    <n v="3.05"/>
    <n v="36"/>
    <n v="2"/>
    <n v="1.94"/>
    <n v="1.91"/>
    <n v="1.83"/>
    <n v="17"/>
    <n v="-0.25"/>
    <n v="2"/>
    <n v="1.93"/>
    <n v="1.95"/>
    <n v="1.85"/>
    <m/>
    <m/>
    <m/>
    <m/>
    <m/>
    <x v="87"/>
    <n v="3"/>
    <n v="2"/>
    <n v="1"/>
    <n v="0"/>
    <n v="1"/>
    <s v="A"/>
    <n v="5"/>
    <n v="1"/>
    <n v="6"/>
    <n v="4"/>
    <n v="2"/>
    <s v="2-1"/>
    <s v="2-0"/>
  </r>
  <r>
    <s v="27/10/2018Notts CountySwindon"/>
    <s v="E3"/>
    <x v="582"/>
    <m/>
    <x v="54"/>
    <x v="37"/>
    <n v="1"/>
    <n v="2"/>
    <s v="A"/>
    <n v="1"/>
    <n v="0"/>
    <s v="H"/>
    <n v="7"/>
    <n v="5"/>
    <n v="5"/>
    <n v="1"/>
    <n v="11"/>
    <n v="4"/>
    <n v="10"/>
    <n v="3"/>
    <n v="3"/>
    <n v="4"/>
    <n v="0"/>
    <n v="0"/>
    <n v="2.62"/>
    <n v="3.5"/>
    <n v="2.8"/>
    <n v="2.4500000000000002"/>
    <n v="3.25"/>
    <n v="2.8"/>
    <n v="2.35"/>
    <n v="3.2"/>
    <n v="2.7"/>
    <n v="2.44"/>
    <n v="3.46"/>
    <n v="2.96"/>
    <n v="2.5499999999999998"/>
    <n v="3.4"/>
    <n v="2.7"/>
    <n v="2.5499999999999998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61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2"/>
    <n v="2.4300000000000002"/>
    <n v="3.5"/>
    <n v="3.33"/>
    <n v="2.96"/>
    <n v="2.79"/>
    <n v="36"/>
    <n v="1.94"/>
    <n v="1.86"/>
    <n v="2"/>
    <n v="1.91"/>
    <n v="18"/>
    <n v="-0.25"/>
    <n v="2.2000000000000002"/>
    <n v="2.11"/>
    <n v="1.8"/>
    <n v="1.71"/>
    <m/>
    <m/>
    <m/>
    <m/>
    <m/>
    <x v="57"/>
    <n v="3"/>
    <n v="1"/>
    <n v="2"/>
    <n v="0"/>
    <n v="2"/>
    <s v="A"/>
    <n v="7"/>
    <n v="0"/>
    <n v="7"/>
    <n v="3"/>
    <n v="4"/>
    <s v="1-2"/>
    <s v="1-0"/>
  </r>
  <r>
    <s v="27/10/2018Port ValeBury"/>
    <s v="E3"/>
    <x v="582"/>
    <m/>
    <x v="138"/>
    <x v="199"/>
    <n v="1"/>
    <n v="0"/>
    <s v="H"/>
    <n v="0"/>
    <n v="0"/>
    <s v="D"/>
    <n v="5"/>
    <n v="22"/>
    <n v="1"/>
    <n v="4"/>
    <n v="15"/>
    <n v="9"/>
    <n v="3"/>
    <n v="5"/>
    <n v="3"/>
    <n v="0"/>
    <n v="0"/>
    <n v="0"/>
    <n v="4"/>
    <n v="3.75"/>
    <n v="1.95"/>
    <n v="3.7"/>
    <n v="3.5"/>
    <n v="1.95"/>
    <n v="3.65"/>
    <n v="3.35"/>
    <n v="1.87"/>
    <n v="3.87"/>
    <n v="3.7"/>
    <n v="1.95"/>
    <n v="3.7"/>
    <n v="3.6"/>
    <n v="1.95"/>
    <n v="3.9"/>
    <n v="3.7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6"/>
    <n v="3.73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05"/>
    <n v="3.77"/>
    <n v="3.75"/>
    <n v="3.51"/>
    <n v="2.0099999999999998"/>
    <n v="1.92"/>
    <n v="36"/>
    <n v="2.0299999999999998"/>
    <n v="1.93"/>
    <n v="1.91"/>
    <n v="1.84"/>
    <n v="18"/>
    <n v="0.25"/>
    <n v="2.2799999999999998"/>
    <n v="2.1800000000000002"/>
    <n v="1.73"/>
    <n v="1.66"/>
    <m/>
    <m/>
    <m/>
    <m/>
    <m/>
    <x v="60"/>
    <n v="1"/>
    <n v="0"/>
    <n v="1"/>
    <n v="1"/>
    <n v="0"/>
    <s v="H"/>
    <n v="3"/>
    <n v="0"/>
    <n v="3"/>
    <n v="3"/>
    <n v="0"/>
    <s v="1-0"/>
    <s v="0-0"/>
  </r>
  <r>
    <s v="27/10/2018TranmereCrawley Town"/>
    <s v="E3"/>
    <x v="582"/>
    <m/>
    <x v="48"/>
    <x v="82"/>
    <n v="5"/>
    <n v="1"/>
    <s v="H"/>
    <n v="2"/>
    <n v="0"/>
    <s v="H"/>
    <n v="16"/>
    <n v="9"/>
    <n v="8"/>
    <n v="4"/>
    <n v="14"/>
    <n v="10"/>
    <n v="7"/>
    <n v="4"/>
    <n v="0"/>
    <n v="1"/>
    <n v="0"/>
    <n v="0"/>
    <n v="2.1"/>
    <n v="3.6"/>
    <n v="3.75"/>
    <n v="1.95"/>
    <n v="3.5"/>
    <n v="3.7"/>
    <n v="2"/>
    <n v="3.3"/>
    <n v="3.45"/>
    <n v="2.09"/>
    <n v="3.51"/>
    <n v="3.65"/>
    <n v="2.1"/>
    <n v="3.5"/>
    <n v="3.3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61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499999999999998"/>
    <n v="3.6"/>
    <n v="3.4"/>
    <n v="3.75"/>
    <n v="3.49"/>
    <n v="36"/>
    <n v="2.04"/>
    <n v="1.93"/>
    <n v="1.91"/>
    <n v="1.83"/>
    <n v="17"/>
    <n v="-0.5"/>
    <n v="2.14"/>
    <n v="2.0499999999999998"/>
    <n v="1.85"/>
    <n v="1.77"/>
    <m/>
    <m/>
    <m/>
    <m/>
    <m/>
    <x v="16"/>
    <n v="6"/>
    <n v="2"/>
    <n v="4"/>
    <n v="3"/>
    <n v="1"/>
    <s v="H"/>
    <n v="1"/>
    <n v="0"/>
    <n v="1"/>
    <n v="0"/>
    <n v="1"/>
    <s v="5-1"/>
    <s v="2-0"/>
  </r>
  <r>
    <s v="27/10/2018BarrowBarnet"/>
    <s v="EC"/>
    <x v="582"/>
    <m/>
    <x v="79"/>
    <x v="146"/>
    <n v="0"/>
    <n v="2"/>
    <s v="A"/>
    <n v="0"/>
    <n v="2"/>
    <s v="A"/>
    <m/>
    <m/>
    <m/>
    <m/>
    <m/>
    <m/>
    <m/>
    <m/>
    <n v="1"/>
    <n v="1"/>
    <n v="0"/>
    <n v="0"/>
    <n v="2.87"/>
    <n v="3.25"/>
    <n v="2.4500000000000002"/>
    <n v="2.75"/>
    <n v="3.1"/>
    <n v="2.4500000000000002"/>
    <n v="2.75"/>
    <n v="3.1"/>
    <n v="2.4500000000000002"/>
    <n v="2.82"/>
    <n v="3.33"/>
    <n v="2.62"/>
    <n v="2.8"/>
    <n v="3.25"/>
    <n v="2.5"/>
    <n v="2.8"/>
    <n v="3.2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32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5"/>
    <n v="2.74"/>
    <n v="3.33"/>
    <n v="3.17"/>
    <n v="2.62"/>
    <n v="2.46"/>
    <n v="31"/>
    <n v="2.2000000000000002"/>
    <n v="2.08"/>
    <n v="1.75"/>
    <n v="1.69"/>
    <n v="15"/>
    <n v="0"/>
    <n v="2.06"/>
    <n v="1.97"/>
    <n v="1.86"/>
    <n v="1.8"/>
    <m/>
    <m/>
    <m/>
    <m/>
    <m/>
    <x v="146"/>
    <n v="2"/>
    <n v="2"/>
    <n v="0"/>
    <n v="0"/>
    <n v="0"/>
    <s v="D"/>
    <n v="2"/>
    <n v="0"/>
    <n v="2"/>
    <n v="1"/>
    <n v="1"/>
    <s v="0-2"/>
    <s v="0-2"/>
  </r>
  <r>
    <s v="27/10/2018Boreham WoodBromley"/>
    <s v="EC"/>
    <x v="582"/>
    <m/>
    <x v="141"/>
    <x v="52"/>
    <n v="2"/>
    <n v="1"/>
    <s v="H"/>
    <n v="1"/>
    <n v="1"/>
    <s v="D"/>
    <m/>
    <m/>
    <m/>
    <m/>
    <m/>
    <m/>
    <m/>
    <m/>
    <n v="0"/>
    <n v="1"/>
    <n v="0"/>
    <n v="0"/>
    <n v="1.95"/>
    <n v="3.4"/>
    <n v="3.8"/>
    <n v="1.95"/>
    <n v="3.3"/>
    <n v="3.6"/>
    <n v="1.9"/>
    <n v="3.3"/>
    <n v="3.6"/>
    <n v="2"/>
    <n v="3.55"/>
    <n v="3.89"/>
    <n v="2"/>
    <n v="3.5"/>
    <n v="3.6"/>
    <n v="2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55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0499999999999998"/>
    <n v="1.95"/>
    <n v="3.6"/>
    <n v="3.35"/>
    <n v="3.95"/>
    <n v="3.6"/>
    <n v="32"/>
    <n v="2"/>
    <n v="1.89"/>
    <n v="1.9"/>
    <n v="1.84"/>
    <n v="13"/>
    <n v="-0.5"/>
    <n v="2.02"/>
    <n v="1.94"/>
    <n v="1.88"/>
    <n v="1.82"/>
    <m/>
    <m/>
    <m/>
    <m/>
    <m/>
    <x v="51"/>
    <n v="3"/>
    <n v="2"/>
    <n v="1"/>
    <n v="1"/>
    <n v="0"/>
    <s v="H"/>
    <n v="1"/>
    <n v="0"/>
    <n v="1"/>
    <n v="0"/>
    <n v="1"/>
    <s v="2-1"/>
    <s v="1-1"/>
  </r>
  <r>
    <s v="27/10/2018Braintree TownDover Athletic"/>
    <s v="EC"/>
    <x v="582"/>
    <m/>
    <x v="203"/>
    <x v="186"/>
    <n v="2"/>
    <n v="1"/>
    <s v="H"/>
    <n v="1"/>
    <n v="0"/>
    <s v="H"/>
    <m/>
    <m/>
    <m/>
    <m/>
    <m/>
    <m/>
    <m/>
    <m/>
    <n v="1"/>
    <n v="0"/>
    <n v="0"/>
    <n v="0"/>
    <n v="2.8"/>
    <n v="3.3"/>
    <n v="2.5"/>
    <n v="2.85"/>
    <n v="3.2"/>
    <n v="2.35"/>
    <n v="2.65"/>
    <n v="3.2"/>
    <n v="2.4"/>
    <n v="2.77"/>
    <n v="3.44"/>
    <n v="2.6"/>
    <n v="2.7"/>
    <n v="3.4"/>
    <n v="2.5"/>
    <n v="2.7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"/>
    <n v="3.44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"/>
    <n v="2.71"/>
    <n v="3.5"/>
    <n v="3.26"/>
    <n v="2.6"/>
    <n v="2.44"/>
    <n v="33"/>
    <n v="1.98"/>
    <n v="1.86"/>
    <n v="1.99"/>
    <n v="1.88"/>
    <n v="14"/>
    <n v="0"/>
    <n v="2.02"/>
    <n v="1.95"/>
    <n v="1.88"/>
    <n v="1.8"/>
    <m/>
    <m/>
    <m/>
    <m/>
    <m/>
    <x v="52"/>
    <n v="3"/>
    <n v="1"/>
    <n v="2"/>
    <n v="1"/>
    <n v="1"/>
    <s v="D"/>
    <n v="1"/>
    <n v="0"/>
    <n v="1"/>
    <n v="1"/>
    <n v="0"/>
    <s v="2-1"/>
    <s v="1-0"/>
  </r>
  <r>
    <s v="27/10/2018ChesterfieldWrexham"/>
    <s v="EC"/>
    <x v="582"/>
    <m/>
    <x v="52"/>
    <x v="57"/>
    <n v="1"/>
    <n v="1"/>
    <s v="D"/>
    <n v="0"/>
    <n v="1"/>
    <s v="A"/>
    <m/>
    <m/>
    <m/>
    <m/>
    <m/>
    <m/>
    <m/>
    <m/>
    <n v="4"/>
    <n v="3"/>
    <n v="0"/>
    <n v="0"/>
    <n v="2.5"/>
    <n v="3.3"/>
    <n v="2.75"/>
    <n v="2.4500000000000002"/>
    <n v="3.2"/>
    <n v="2.7"/>
    <n v="2.5"/>
    <n v="2.95"/>
    <n v="2.75"/>
    <n v="2.66"/>
    <n v="3.15"/>
    <n v="2.92"/>
    <n v="2.5499999999999998"/>
    <n v="3.2"/>
    <n v="2.75"/>
    <n v="2.6"/>
    <n v="3.1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25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7"/>
    <n v="2.5"/>
    <n v="3.3"/>
    <n v="3.1"/>
    <n v="2.95"/>
    <n v="2.75"/>
    <n v="31"/>
    <n v="2.38"/>
    <n v="2.25"/>
    <n v="1.65"/>
    <n v="1.59"/>
    <n v="15"/>
    <n v="0"/>
    <n v="1.92"/>
    <n v="1.8"/>
    <n v="2.0699999999999998"/>
    <n v="1.97"/>
    <m/>
    <m/>
    <m/>
    <m/>
    <m/>
    <x v="93"/>
    <n v="2"/>
    <n v="1"/>
    <n v="1"/>
    <n v="1"/>
    <n v="0"/>
    <s v="H"/>
    <n v="7"/>
    <n v="0"/>
    <n v="7"/>
    <n v="4"/>
    <n v="3"/>
    <s v="1-1"/>
    <s v="0-1"/>
  </r>
  <r>
    <s v="27/10/2018Dag and RedHarrogate"/>
    <s v="EC"/>
    <x v="582"/>
    <m/>
    <x v="53"/>
    <x v="136"/>
    <n v="2"/>
    <n v="1"/>
    <s v="H"/>
    <n v="2"/>
    <n v="0"/>
    <s v="H"/>
    <m/>
    <m/>
    <m/>
    <m/>
    <m/>
    <m/>
    <m/>
    <m/>
    <n v="4"/>
    <n v="0"/>
    <n v="0"/>
    <n v="0"/>
    <n v="4"/>
    <n v="3.6"/>
    <n v="1.85"/>
    <n v="3.7"/>
    <n v="3.4"/>
    <n v="1.91"/>
    <n v="3.75"/>
    <n v="3.45"/>
    <n v="1.85"/>
    <n v="4.04"/>
    <n v="3.71"/>
    <n v="1.91"/>
    <n v="3.9"/>
    <n v="3.6"/>
    <n v="1.88"/>
    <n v="4"/>
    <n v="3.6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"/>
    <n v="3.75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0999999999999996"/>
    <n v="3.79"/>
    <n v="3.75"/>
    <n v="3.48"/>
    <n v="1.95"/>
    <n v="1.87"/>
    <n v="32"/>
    <n v="1.93"/>
    <n v="1.82"/>
    <n v="2.0499999999999998"/>
    <n v="1.92"/>
    <n v="13"/>
    <n v="0.5"/>
    <n v="1.99"/>
    <n v="1.9"/>
    <n v="1.91"/>
    <n v="1.86"/>
    <m/>
    <m/>
    <m/>
    <m/>
    <m/>
    <x v="30"/>
    <n v="3"/>
    <n v="2"/>
    <n v="1"/>
    <n v="0"/>
    <n v="1"/>
    <s v="A"/>
    <n v="4"/>
    <n v="0"/>
    <n v="4"/>
    <n v="4"/>
    <n v="0"/>
    <s v="2-1"/>
    <s v="2-0"/>
  </r>
  <r>
    <s v="27/10/2018GatesheadAldershot"/>
    <s v="EC"/>
    <x v="582"/>
    <m/>
    <x v="200"/>
    <x v="51"/>
    <n v="3"/>
    <n v="0"/>
    <s v="H"/>
    <n v="2"/>
    <n v="0"/>
    <s v="H"/>
    <m/>
    <m/>
    <m/>
    <m/>
    <m/>
    <m/>
    <m/>
    <m/>
    <n v="0"/>
    <n v="0"/>
    <n v="0"/>
    <n v="0"/>
    <n v="2.04"/>
    <n v="3.4"/>
    <n v="3.5"/>
    <n v="1.95"/>
    <n v="3.3"/>
    <n v="3.6"/>
    <n v="2"/>
    <n v="3.2"/>
    <n v="3.5"/>
    <n v="2.1"/>
    <n v="3.45"/>
    <n v="3.66"/>
    <n v="2.15"/>
    <n v="3.4"/>
    <n v="3.3"/>
    <n v="2.1"/>
    <n v="3.3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3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2"/>
    <n v="3.5"/>
    <n v="3.3"/>
    <n v="3.75"/>
    <n v="3.48"/>
    <n v="31"/>
    <n v="2.2000000000000002"/>
    <n v="2.1"/>
    <n v="1.75"/>
    <n v="1.68"/>
    <n v="13"/>
    <n v="-0.25"/>
    <n v="1.82"/>
    <n v="1.74"/>
    <n v="2.17"/>
    <n v="2.0099999999999998"/>
    <m/>
    <m/>
    <m/>
    <m/>
    <m/>
    <x v="138"/>
    <n v="3"/>
    <n v="2"/>
    <n v="1"/>
    <n v="1"/>
    <n v="0"/>
    <s v="H"/>
    <n v="0"/>
    <n v="0"/>
    <n v="0"/>
    <n v="0"/>
    <n v="0"/>
    <s v="3-0"/>
    <s v="2-0"/>
  </r>
  <r>
    <s v="27/10/2018HalifaxEastleigh"/>
    <s v="EC"/>
    <x v="582"/>
    <m/>
    <x v="50"/>
    <x v="54"/>
    <n v="0"/>
    <n v="1"/>
    <s v="A"/>
    <n v="0"/>
    <n v="0"/>
    <s v="D"/>
    <m/>
    <m/>
    <m/>
    <m/>
    <m/>
    <m/>
    <m/>
    <m/>
    <n v="0"/>
    <n v="3"/>
    <n v="0"/>
    <n v="0"/>
    <n v="2.4500000000000002"/>
    <n v="3.25"/>
    <n v="2.87"/>
    <n v="2.35"/>
    <n v="3.2"/>
    <n v="2.85"/>
    <n v="2.4500000000000002"/>
    <n v="3.05"/>
    <n v="2.75"/>
    <n v="2.58"/>
    <n v="3.25"/>
    <n v="2.92"/>
    <n v="2.5"/>
    <n v="3.25"/>
    <n v="2.8"/>
    <n v="2.5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33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4"/>
    <n v="3.3"/>
    <n v="3.16"/>
    <n v="2.95"/>
    <n v="2.79"/>
    <n v="31"/>
    <n v="2.2000000000000002"/>
    <n v="2.08"/>
    <n v="1.75"/>
    <n v="1.69"/>
    <n v="15"/>
    <n v="0"/>
    <n v="1.83"/>
    <n v="1.76"/>
    <n v="2.08"/>
    <n v="2.0099999999999998"/>
    <m/>
    <m/>
    <m/>
    <m/>
    <m/>
    <x v="44"/>
    <n v="1"/>
    <n v="0"/>
    <n v="1"/>
    <n v="0"/>
    <n v="1"/>
    <s v="A"/>
    <n v="3"/>
    <n v="0"/>
    <n v="3"/>
    <n v="0"/>
    <n v="3"/>
    <s v="0-1"/>
    <s v="0-0"/>
  </r>
  <r>
    <s v="27/10/2018HartlepoolSutton"/>
    <s v="EC"/>
    <x v="582"/>
    <m/>
    <x v="148"/>
    <x v="59"/>
    <n v="2"/>
    <n v="3"/>
    <s v="A"/>
    <n v="0"/>
    <n v="1"/>
    <s v="A"/>
    <m/>
    <m/>
    <m/>
    <m/>
    <m/>
    <m/>
    <m/>
    <m/>
    <n v="1"/>
    <n v="3"/>
    <n v="0"/>
    <n v="0"/>
    <n v="2.54"/>
    <n v="3.3"/>
    <n v="2.7"/>
    <n v="2.4500000000000002"/>
    <n v="3.25"/>
    <n v="2.7"/>
    <n v="2.5"/>
    <n v="3.1"/>
    <n v="2.65"/>
    <n v="2.65"/>
    <n v="3.32"/>
    <n v="2.79"/>
    <n v="2.6"/>
    <n v="3.25"/>
    <n v="2.7"/>
    <n v="2.5499999999999998"/>
    <n v="3.2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47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"/>
    <n v="2.5"/>
    <n v="3.35"/>
    <n v="3.18"/>
    <n v="2.85"/>
    <n v="2.69"/>
    <n v="31"/>
    <n v="2.25"/>
    <n v="2.1"/>
    <n v="1.75"/>
    <n v="1.68"/>
    <n v="14"/>
    <n v="0"/>
    <n v="1.89"/>
    <n v="1.82"/>
    <n v="2.02"/>
    <n v="1.94"/>
    <m/>
    <m/>
    <m/>
    <m/>
    <m/>
    <x v="63"/>
    <n v="5"/>
    <n v="1"/>
    <n v="4"/>
    <n v="2"/>
    <n v="2"/>
    <s v="D"/>
    <n v="4"/>
    <n v="0"/>
    <n v="4"/>
    <n v="1"/>
    <n v="3"/>
    <s v="2-3"/>
    <s v="0-1"/>
  </r>
  <r>
    <s v="27/10/2018Leyton OrientHavant &amp; Waterlooville"/>
    <s v="EC"/>
    <x v="582"/>
    <m/>
    <x v="44"/>
    <x v="201"/>
    <n v="4"/>
    <n v="0"/>
    <s v="H"/>
    <n v="3"/>
    <n v="0"/>
    <s v="H"/>
    <m/>
    <m/>
    <m/>
    <m/>
    <m/>
    <m/>
    <m/>
    <m/>
    <n v="1"/>
    <n v="0"/>
    <n v="0"/>
    <n v="0"/>
    <n v="1.5"/>
    <n v="4"/>
    <n v="7"/>
    <n v="1.55"/>
    <n v="3.7"/>
    <n v="5.75"/>
    <n v="1.5"/>
    <n v="3.95"/>
    <n v="5.75"/>
    <n v="1.51"/>
    <n v="4.3499999999999996"/>
    <n v="6.54"/>
    <n v="1.52"/>
    <n v="4.2"/>
    <n v="6"/>
    <n v="1.5"/>
    <n v="4.2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3099999999999996"/>
    <n v="6.6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55"/>
    <n v="1.51"/>
    <n v="4.3499999999999996"/>
    <n v="3.95"/>
    <n v="7"/>
    <n v="5.91"/>
    <n v="31"/>
    <n v="1.88"/>
    <n v="1.81"/>
    <n v="2.0699999999999998"/>
    <n v="1.94"/>
    <n v="15"/>
    <n v="-1"/>
    <n v="1.95"/>
    <n v="1.86"/>
    <n v="1.97"/>
    <n v="1.9"/>
    <m/>
    <m/>
    <m/>
    <m/>
    <m/>
    <x v="65"/>
    <n v="4"/>
    <n v="3"/>
    <n v="1"/>
    <n v="1"/>
    <n v="0"/>
    <s v="H"/>
    <n v="1"/>
    <n v="0"/>
    <n v="1"/>
    <n v="1"/>
    <n v="0"/>
    <s v="4-0"/>
    <s v="3-0"/>
  </r>
  <r>
    <s v="27/10/2018MaidenheadFylde"/>
    <s v="EC"/>
    <x v="582"/>
    <m/>
    <x v="145"/>
    <x v="190"/>
    <n v="0"/>
    <n v="6"/>
    <s v="A"/>
    <n v="0"/>
    <n v="2"/>
    <s v="A"/>
    <m/>
    <m/>
    <m/>
    <m/>
    <m/>
    <m/>
    <m/>
    <m/>
    <n v="1"/>
    <n v="0"/>
    <n v="1"/>
    <n v="0"/>
    <n v="3.25"/>
    <n v="3.5"/>
    <n v="2.1"/>
    <n v="3"/>
    <n v="3.4"/>
    <n v="2.15"/>
    <n v="3.15"/>
    <n v="3.3"/>
    <n v="2.1"/>
    <n v="3.44"/>
    <n v="3.54"/>
    <n v="2.15"/>
    <n v="3.2"/>
    <n v="3.5"/>
    <n v="2.15"/>
    <n v="3.2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3"/>
    <n v="3.55"/>
    <n v="2.1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4"/>
    <n v="3.15"/>
    <n v="3.55"/>
    <n v="3.38"/>
    <n v="2.2000000000000002"/>
    <n v="2.11"/>
    <n v="34"/>
    <n v="2"/>
    <n v="1.85"/>
    <n v="1.97"/>
    <n v="1.88"/>
    <n v="15"/>
    <n v="0.25"/>
    <n v="2.0299999999999998"/>
    <n v="1.93"/>
    <n v="1.91"/>
    <n v="1.84"/>
    <m/>
    <m/>
    <m/>
    <m/>
    <m/>
    <x v="17"/>
    <n v="6"/>
    <n v="2"/>
    <n v="4"/>
    <n v="0"/>
    <n v="4"/>
    <s v="A"/>
    <n v="1"/>
    <n v="1"/>
    <n v="2"/>
    <n v="2"/>
    <n v="0"/>
    <s v="0-6"/>
    <s v="0-2"/>
  </r>
  <r>
    <s v="27/10/2018MaidstoneSolihull"/>
    <s v="EC"/>
    <x v="582"/>
    <m/>
    <x v="202"/>
    <x v="53"/>
    <n v="1"/>
    <n v="3"/>
    <s v="A"/>
    <n v="1"/>
    <n v="2"/>
    <s v="A"/>
    <m/>
    <m/>
    <m/>
    <m/>
    <m/>
    <m/>
    <m/>
    <m/>
    <n v="4"/>
    <n v="1"/>
    <n v="0"/>
    <n v="0"/>
    <n v="3.8"/>
    <n v="3.4"/>
    <n v="2"/>
    <n v="3.5"/>
    <n v="3.3"/>
    <n v="2"/>
    <n v="3.65"/>
    <n v="3.3"/>
    <n v="1.9"/>
    <n v="3.97"/>
    <n v="3.44"/>
    <n v="2.02"/>
    <n v="3.7"/>
    <n v="3.4"/>
    <n v="2"/>
    <n v="3.9"/>
    <n v="3.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"/>
    <n v="3.49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"/>
    <n v="3.65"/>
    <n v="3.55"/>
    <n v="3.32"/>
    <n v="2.0499999999999998"/>
    <n v="1.96"/>
    <n v="32"/>
    <n v="2.15"/>
    <n v="2.0099999999999998"/>
    <n v="1.83"/>
    <n v="1.74"/>
    <n v="14"/>
    <n v="0.5"/>
    <n v="1.91"/>
    <n v="1.81"/>
    <n v="2.0499999999999998"/>
    <n v="1.96"/>
    <m/>
    <m/>
    <m/>
    <m/>
    <m/>
    <x v="130"/>
    <n v="4"/>
    <n v="3"/>
    <n v="1"/>
    <n v="0"/>
    <n v="1"/>
    <s v="A"/>
    <n v="5"/>
    <n v="0"/>
    <n v="5"/>
    <n v="4"/>
    <n v="1"/>
    <s v="1-3"/>
    <s v="1-2"/>
  </r>
  <r>
    <s v="27/10/2018SalfordEbbsfleet"/>
    <s v="EC"/>
    <x v="582"/>
    <m/>
    <x v="81"/>
    <x v="189"/>
    <n v="1"/>
    <n v="1"/>
    <s v="D"/>
    <n v="1"/>
    <n v="1"/>
    <s v="D"/>
    <m/>
    <m/>
    <m/>
    <m/>
    <m/>
    <m/>
    <m/>
    <m/>
    <n v="1"/>
    <n v="1"/>
    <n v="0"/>
    <n v="0"/>
    <n v="1.8"/>
    <n v="3.6"/>
    <n v="4.33"/>
    <n v="1.75"/>
    <n v="3.5"/>
    <n v="4.33"/>
    <n v="1.7"/>
    <n v="3.55"/>
    <n v="4.25"/>
    <n v="1.78"/>
    <n v="3.73"/>
    <n v="4.6900000000000004"/>
    <n v="1.75"/>
    <n v="3.7"/>
    <n v="4.33"/>
    <n v="1.8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08"/>
    <n v="5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4"/>
    <n v="1.75"/>
    <n v="3.85"/>
    <n v="3.56"/>
    <n v="5"/>
    <n v="4.25"/>
    <n v="33"/>
    <n v="1.91"/>
    <n v="1.79"/>
    <n v="2.06"/>
    <n v="1.95"/>
    <n v="13"/>
    <n v="-0.5"/>
    <n v="1.82"/>
    <n v="1.75"/>
    <n v="2.12"/>
    <n v="2"/>
    <m/>
    <m/>
    <m/>
    <m/>
    <m/>
    <x v="77"/>
    <n v="2"/>
    <n v="2"/>
    <n v="0"/>
    <n v="0"/>
    <n v="0"/>
    <s v="D"/>
    <n v="2"/>
    <n v="0"/>
    <n v="2"/>
    <n v="1"/>
    <n v="1"/>
    <s v="1-1"/>
    <s v="1-1"/>
  </r>
  <r>
    <s v="27/10/2018DortmundHertha"/>
    <s v="D1"/>
    <x v="582"/>
    <m/>
    <x v="12"/>
    <x v="172"/>
    <n v="2"/>
    <n v="2"/>
    <s v="D"/>
    <n v="1"/>
    <n v="1"/>
    <s v="D"/>
    <n v="19"/>
    <n v="10"/>
    <n v="5"/>
    <n v="4"/>
    <n v="7"/>
    <n v="15"/>
    <n v="8"/>
    <n v="2"/>
    <n v="2"/>
    <n v="3"/>
    <n v="0"/>
    <n v="0"/>
    <n v="1.4"/>
    <n v="4.75"/>
    <n v="8"/>
    <n v="1.42"/>
    <n v="4.75"/>
    <n v="7.25"/>
    <n v="1.45"/>
    <n v="4.5"/>
    <n v="7"/>
    <n v="1.43"/>
    <n v="4.96"/>
    <n v="7.49"/>
    <n v="1.42"/>
    <n v="4.8"/>
    <n v="6.5"/>
    <n v="1.4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66"/>
    <n v="7.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5"/>
    <n v="1.43"/>
    <n v="5.25"/>
    <n v="4.8600000000000003"/>
    <n v="8"/>
    <n v="7.14"/>
    <n v="34"/>
    <n v="1.57"/>
    <n v="1.51"/>
    <n v="2.65"/>
    <n v="2.52"/>
    <n v="20"/>
    <n v="-1"/>
    <n v="1.7"/>
    <n v="1.65"/>
    <n v="2.38"/>
    <n v="2.2799999999999998"/>
    <m/>
    <m/>
    <m/>
    <m/>
    <m/>
    <x v="1"/>
    <n v="4"/>
    <n v="2"/>
    <n v="2"/>
    <n v="1"/>
    <n v="1"/>
    <s v="D"/>
    <n v="5"/>
    <n v="0"/>
    <n v="5"/>
    <n v="2"/>
    <n v="3"/>
    <s v="2-2"/>
    <s v="1-1"/>
  </r>
  <r>
    <s v="27/10/2018Fortuna DusseldorfWolfsburg"/>
    <s v="D1"/>
    <x v="582"/>
    <m/>
    <x v="182"/>
    <x v="150"/>
    <n v="0"/>
    <n v="3"/>
    <s v="A"/>
    <n v="0"/>
    <n v="1"/>
    <s v="A"/>
    <n v="8"/>
    <n v="18"/>
    <n v="1"/>
    <n v="6"/>
    <n v="12"/>
    <n v="11"/>
    <n v="4"/>
    <n v="9"/>
    <n v="3"/>
    <n v="6"/>
    <n v="0"/>
    <n v="0"/>
    <n v="3"/>
    <n v="3.4"/>
    <n v="2.37"/>
    <n v="2.95"/>
    <n v="3.4"/>
    <n v="2.4"/>
    <n v="3.1"/>
    <n v="3.4"/>
    <n v="2.2999999999999998"/>
    <n v="3.18"/>
    <n v="3.52"/>
    <n v="2.34"/>
    <n v="2.9"/>
    <n v="3.4"/>
    <n v="2.35"/>
    <n v="3.1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"/>
    <n v="3.52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"/>
    <n v="3.07"/>
    <n v="3.55"/>
    <n v="3.39"/>
    <n v="2.4500000000000002"/>
    <n v="2.34"/>
    <n v="35"/>
    <n v="1.96"/>
    <n v="1.88"/>
    <n v="2"/>
    <n v="1.91"/>
    <n v="18"/>
    <n v="0"/>
    <n v="2.2999999999999998"/>
    <n v="2.2400000000000002"/>
    <n v="1.74"/>
    <n v="1.68"/>
    <m/>
    <m/>
    <m/>
    <m/>
    <m/>
    <x v="1"/>
    <n v="3"/>
    <n v="1"/>
    <n v="2"/>
    <n v="0"/>
    <n v="2"/>
    <s v="A"/>
    <n v="9"/>
    <n v="0"/>
    <n v="9"/>
    <n v="3"/>
    <n v="6"/>
    <s v="0-3"/>
    <s v="0-1"/>
  </r>
  <r>
    <s v="27/10/2018HannoverAugsburg"/>
    <s v="D1"/>
    <x v="582"/>
    <m/>
    <x v="104"/>
    <x v="104"/>
    <n v="1"/>
    <n v="2"/>
    <s v="A"/>
    <n v="0"/>
    <n v="1"/>
    <s v="A"/>
    <n v="17"/>
    <n v="9"/>
    <n v="4"/>
    <n v="4"/>
    <n v="15"/>
    <n v="16"/>
    <n v="5"/>
    <n v="4"/>
    <n v="2"/>
    <n v="3"/>
    <n v="0"/>
    <n v="0"/>
    <n v="2.6"/>
    <n v="3.3"/>
    <n v="2.75"/>
    <n v="2.5499999999999998"/>
    <n v="3.3"/>
    <n v="2.8"/>
    <n v="2.6"/>
    <n v="3.25"/>
    <n v="2.75"/>
    <n v="2.63"/>
    <n v="3.53"/>
    <n v="2.77"/>
    <n v="2.5499999999999998"/>
    <n v="3.4"/>
    <n v="2.7"/>
    <n v="2.63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59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5"/>
    <n v="2.58"/>
    <n v="3.6"/>
    <n v="3.39"/>
    <n v="2.85"/>
    <n v="2.75"/>
    <n v="34"/>
    <n v="1.83"/>
    <n v="1.77"/>
    <n v="2.15"/>
    <n v="2.04"/>
    <n v="17"/>
    <n v="-0.25"/>
    <n v="2.2599999999999998"/>
    <n v="2.2000000000000002"/>
    <n v="1.75"/>
    <n v="1.71"/>
    <m/>
    <m/>
    <m/>
    <m/>
    <m/>
    <x v="1"/>
    <n v="3"/>
    <n v="1"/>
    <n v="2"/>
    <n v="1"/>
    <n v="1"/>
    <s v="D"/>
    <n v="5"/>
    <n v="0"/>
    <n v="5"/>
    <n v="2"/>
    <n v="3"/>
    <s v="1-2"/>
    <s v="0-1"/>
  </r>
  <r>
    <s v="27/10/2018HoffenheimStuttgart"/>
    <s v="D1"/>
    <x v="582"/>
    <m/>
    <x v="89"/>
    <x v="63"/>
    <n v="4"/>
    <n v="0"/>
    <s v="H"/>
    <n v="0"/>
    <n v="0"/>
    <s v="D"/>
    <n v="22"/>
    <n v="6"/>
    <n v="10"/>
    <n v="0"/>
    <n v="11"/>
    <n v="9"/>
    <n v="6"/>
    <n v="3"/>
    <n v="1"/>
    <n v="1"/>
    <n v="0"/>
    <n v="1"/>
    <n v="1.57"/>
    <n v="4.33"/>
    <n v="5.5"/>
    <n v="1.57"/>
    <n v="4.5999999999999996"/>
    <n v="5"/>
    <n v="1.65"/>
    <n v="3.9"/>
    <n v="5.3"/>
    <n v="1.59"/>
    <n v="4.57"/>
    <n v="5.51"/>
    <n v="1.57"/>
    <n v="4.5"/>
    <n v="5"/>
    <n v="1.57"/>
    <n v="4.5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78"/>
    <n v="6.1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5"/>
    <n v="1.58"/>
    <n v="4.7"/>
    <n v="4.42"/>
    <n v="5.55"/>
    <n v="5.27"/>
    <n v="34"/>
    <n v="1.55"/>
    <n v="1.49"/>
    <n v="2.75"/>
    <n v="2.57"/>
    <n v="20"/>
    <n v="-1"/>
    <n v="2.0499999999999998"/>
    <n v="1.94"/>
    <n v="2"/>
    <n v="1.91"/>
    <m/>
    <m/>
    <m/>
    <m/>
    <m/>
    <x v="1"/>
    <n v="4"/>
    <n v="0"/>
    <n v="4"/>
    <n v="4"/>
    <n v="0"/>
    <s v="H"/>
    <n v="2"/>
    <n v="1"/>
    <n v="3"/>
    <n v="1"/>
    <n v="2"/>
    <s v="4-0"/>
    <s v="0-0"/>
  </r>
  <r>
    <s v="27/10/2018MainzBayern Munich"/>
    <s v="D1"/>
    <x v="582"/>
    <m/>
    <x v="179"/>
    <x v="64"/>
    <n v="1"/>
    <n v="2"/>
    <s v="A"/>
    <n v="0"/>
    <n v="1"/>
    <s v="A"/>
    <n v="6"/>
    <n v="21"/>
    <n v="1"/>
    <n v="5"/>
    <n v="13"/>
    <n v="6"/>
    <n v="2"/>
    <n v="7"/>
    <n v="3"/>
    <n v="1"/>
    <n v="0"/>
    <n v="0"/>
    <n v="11"/>
    <n v="6.5"/>
    <n v="1.25"/>
    <n v="10"/>
    <n v="6.25"/>
    <n v="1.26"/>
    <n v="9.5"/>
    <n v="5.6"/>
    <n v="1.3"/>
    <n v="12.18"/>
    <n v="6.38"/>
    <n v="1.26"/>
    <n v="11"/>
    <n v="6.5"/>
    <n v="1.22"/>
    <n v="13"/>
    <n v="6.5"/>
    <n v="1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9"/>
    <n v="7.17"/>
    <n v="1.2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3"/>
    <n v="11.87"/>
    <n v="6.75"/>
    <n v="6.16"/>
    <n v="1.3"/>
    <n v="1.25"/>
    <n v="32"/>
    <n v="1.56"/>
    <n v="1.5"/>
    <n v="2.7"/>
    <n v="2.57"/>
    <n v="19"/>
    <n v="2"/>
    <n v="1.8"/>
    <n v="1.72"/>
    <n v="2.23"/>
    <n v="2.17"/>
    <m/>
    <m/>
    <m/>
    <m/>
    <m/>
    <x v="1"/>
    <n v="3"/>
    <n v="1"/>
    <n v="2"/>
    <n v="1"/>
    <n v="1"/>
    <s v="D"/>
    <n v="4"/>
    <n v="0"/>
    <n v="4"/>
    <n v="3"/>
    <n v="1"/>
    <s v="1-2"/>
    <s v="0-1"/>
  </r>
  <r>
    <s v="27/10/2018Erzgebirge AueBielefeld"/>
    <s v="D2"/>
    <x v="582"/>
    <m/>
    <x v="154"/>
    <x v="60"/>
    <n v="1"/>
    <n v="0"/>
    <s v="H"/>
    <n v="0"/>
    <n v="0"/>
    <s v="D"/>
    <n v="15"/>
    <n v="8"/>
    <n v="4"/>
    <n v="1"/>
    <n v="13"/>
    <n v="14"/>
    <n v="6"/>
    <n v="5"/>
    <n v="2"/>
    <n v="3"/>
    <n v="0"/>
    <n v="0"/>
    <n v="2.62"/>
    <n v="3.2"/>
    <n v="2.75"/>
    <n v="2.6"/>
    <n v="3.1"/>
    <n v="2.85"/>
    <n v="2.4"/>
    <n v="3.2"/>
    <n v="2.85"/>
    <n v="2.66"/>
    <n v="3.34"/>
    <n v="2.81"/>
    <n v="2.5499999999999998"/>
    <n v="3.3"/>
    <n v="2.7"/>
    <n v="2.6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3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1"/>
    <n v="2.59"/>
    <n v="3.4"/>
    <n v="3.23"/>
    <n v="2.87"/>
    <n v="2.74"/>
    <n v="35"/>
    <n v="2.0499999999999998"/>
    <n v="1.98"/>
    <n v="1.88"/>
    <n v="1.81"/>
    <n v="18"/>
    <n v="0"/>
    <n v="1.92"/>
    <n v="1.86"/>
    <n v="2"/>
    <n v="1.96"/>
    <m/>
    <m/>
    <m/>
    <m/>
    <m/>
    <x v="1"/>
    <n v="1"/>
    <n v="0"/>
    <n v="1"/>
    <n v="1"/>
    <n v="0"/>
    <s v="H"/>
    <n v="5"/>
    <n v="0"/>
    <n v="5"/>
    <n v="2"/>
    <n v="3"/>
    <s v="1-0"/>
    <s v="0-0"/>
  </r>
  <r>
    <s v="27/10/2018FC KolnHeidenheim"/>
    <s v="D2"/>
    <x v="582"/>
    <m/>
    <x v="103"/>
    <x v="15"/>
    <n v="1"/>
    <n v="1"/>
    <s v="D"/>
    <n v="0"/>
    <n v="1"/>
    <s v="A"/>
    <n v="28"/>
    <n v="9"/>
    <n v="10"/>
    <n v="1"/>
    <n v="11"/>
    <n v="23"/>
    <n v="9"/>
    <n v="6"/>
    <n v="2"/>
    <n v="3"/>
    <n v="0"/>
    <n v="0"/>
    <n v="1.36"/>
    <n v="5"/>
    <n v="7.5"/>
    <n v="1.4"/>
    <n v="4.75"/>
    <n v="7.25"/>
    <n v="1.45"/>
    <n v="4"/>
    <n v="7"/>
    <n v="1.42"/>
    <n v="4.8"/>
    <n v="7.69"/>
    <n v="1.42"/>
    <n v="4.8"/>
    <n v="6.5"/>
    <n v="1.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45"/>
    <n v="6.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8"/>
    <n v="1.41"/>
    <n v="5"/>
    <n v="4.71"/>
    <n v="8.0299999999999994"/>
    <n v="7.09"/>
    <n v="32"/>
    <n v="1.56"/>
    <n v="1.51"/>
    <n v="2.65"/>
    <n v="2.48"/>
    <n v="18"/>
    <n v="-1.5"/>
    <n v="2.19"/>
    <n v="2.13"/>
    <n v="1.8"/>
    <n v="1.74"/>
    <m/>
    <m/>
    <m/>
    <m/>
    <m/>
    <x v="1"/>
    <n v="2"/>
    <n v="1"/>
    <n v="1"/>
    <n v="1"/>
    <n v="0"/>
    <s v="H"/>
    <n v="5"/>
    <n v="0"/>
    <n v="5"/>
    <n v="2"/>
    <n v="3"/>
    <s v="1-1"/>
    <s v="0-1"/>
  </r>
  <r>
    <s v="27/10/2018PaderbornSandhausen"/>
    <s v="D2"/>
    <x v="582"/>
    <m/>
    <x v="155"/>
    <x v="184"/>
    <n v="3"/>
    <n v="3"/>
    <s v="D"/>
    <n v="1"/>
    <n v="2"/>
    <s v="A"/>
    <n v="24"/>
    <n v="11"/>
    <n v="6"/>
    <n v="4"/>
    <n v="7"/>
    <n v="15"/>
    <n v="10"/>
    <n v="4"/>
    <n v="2"/>
    <n v="2"/>
    <n v="0"/>
    <n v="0"/>
    <n v="2.04"/>
    <n v="3.4"/>
    <n v="3.5"/>
    <n v="2"/>
    <n v="3.3"/>
    <n v="3.9"/>
    <n v="1.9"/>
    <n v="3.4"/>
    <n v="3.9"/>
    <n v="2.1"/>
    <n v="3.45"/>
    <n v="3.77"/>
    <n v="2.0499999999999998"/>
    <n v="3.4"/>
    <n v="3.5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46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"/>
    <n v="2.0299999999999998"/>
    <n v="3.55"/>
    <n v="3.34"/>
    <n v="4.1100000000000003"/>
    <n v="3.7"/>
    <n v="34"/>
    <n v="2.0299999999999998"/>
    <n v="1.92"/>
    <n v="1.95"/>
    <n v="1.87"/>
    <n v="16"/>
    <n v="-0.25"/>
    <n v="1.8"/>
    <n v="1.75"/>
    <n v="2.2000000000000002"/>
    <n v="2.11"/>
    <m/>
    <m/>
    <m/>
    <m/>
    <m/>
    <x v="1"/>
    <n v="6"/>
    <n v="3"/>
    <n v="3"/>
    <n v="2"/>
    <n v="1"/>
    <s v="H"/>
    <n v="4"/>
    <n v="0"/>
    <n v="4"/>
    <n v="2"/>
    <n v="2"/>
    <s v="3-3"/>
    <s v="1-2"/>
  </r>
  <r>
    <s v="26/10/2018FC EmmenVVV Venlo"/>
    <s v="N1"/>
    <x v="583"/>
    <m/>
    <x v="168"/>
    <x v="182"/>
    <n v="1"/>
    <n v="1"/>
    <s v="D"/>
    <n v="0"/>
    <n v="1"/>
    <s v="A"/>
    <n v="28"/>
    <n v="5"/>
    <n v="8"/>
    <n v="2"/>
    <n v="13"/>
    <n v="11"/>
    <n v="9"/>
    <n v="0"/>
    <n v="1"/>
    <n v="2"/>
    <n v="0"/>
    <n v="1"/>
    <n v="2.8"/>
    <n v="3.4"/>
    <n v="2.4"/>
    <n v="2.85"/>
    <n v="3.4"/>
    <n v="2.4500000000000002"/>
    <n v="2.75"/>
    <n v="3.25"/>
    <n v="2.4500000000000002"/>
    <n v="2.92"/>
    <n v="3.44"/>
    <n v="2.5099999999999998"/>
    <n v="2.75"/>
    <n v="3.4"/>
    <n v="2.4500000000000002"/>
    <n v="2.8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6"/>
    <n v="3.43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02"/>
    <n v="2.83"/>
    <n v="3.5"/>
    <n v="3.34"/>
    <n v="2.5499999999999998"/>
    <n v="2.46"/>
    <n v="34"/>
    <n v="2.0099999999999998"/>
    <n v="1.91"/>
    <n v="1.95"/>
    <n v="1.88"/>
    <n v="17"/>
    <n v="0.25"/>
    <n v="1.77"/>
    <n v="1.74"/>
    <n v="2.2000000000000002"/>
    <n v="2.12"/>
    <m/>
    <m/>
    <m/>
    <m/>
    <m/>
    <x v="1"/>
    <n v="2"/>
    <n v="1"/>
    <n v="1"/>
    <n v="1"/>
    <n v="0"/>
    <s v="H"/>
    <n v="3"/>
    <n v="1"/>
    <n v="4"/>
    <n v="1"/>
    <n v="3"/>
    <s v="1-1"/>
    <s v="0-1"/>
  </r>
  <r>
    <s v="26/10/2018GentCharleroi"/>
    <s v="B1"/>
    <x v="583"/>
    <m/>
    <x v="112"/>
    <x v="114"/>
    <n v="2"/>
    <n v="1"/>
    <s v="H"/>
    <n v="1"/>
    <n v="1"/>
    <s v="D"/>
    <n v="12"/>
    <n v="6"/>
    <n v="6"/>
    <n v="4"/>
    <m/>
    <m/>
    <n v="7"/>
    <n v="2"/>
    <n v="2"/>
    <n v="4"/>
    <n v="0"/>
    <n v="0"/>
    <n v="1.66"/>
    <n v="3.8"/>
    <n v="5"/>
    <n v="1.67"/>
    <n v="4"/>
    <n v="5"/>
    <n v="1.65"/>
    <n v="3.8"/>
    <n v="4.75"/>
    <n v="1.71"/>
    <n v="3.99"/>
    <n v="4.96"/>
    <n v="1.7"/>
    <n v="3.9"/>
    <n v="4.5"/>
    <n v="1.7"/>
    <n v="3.8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62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5"/>
    <n v="1.69"/>
    <n v="4.05"/>
    <n v="3.85"/>
    <n v="5"/>
    <n v="4.76"/>
    <n v="35"/>
    <n v="1.84"/>
    <n v="1.78"/>
    <n v="2.13"/>
    <n v="2.0099999999999998"/>
    <n v="19"/>
    <n v="-1"/>
    <n v="2.35"/>
    <n v="2.23"/>
    <n v="1.75"/>
    <n v="1.66"/>
    <m/>
    <m/>
    <m/>
    <n v="16"/>
    <n v="23"/>
    <x v="1"/>
    <n v="3"/>
    <n v="2"/>
    <n v="1"/>
    <n v="1"/>
    <n v="0"/>
    <s v="H"/>
    <n v="6"/>
    <n v="0"/>
    <n v="6"/>
    <n v="2"/>
    <n v="4"/>
    <s v="2-1"/>
    <s v="1-1"/>
  </r>
  <r>
    <s v="26/10/2018QPRAston Villa"/>
    <s v="E1"/>
    <x v="583"/>
    <m/>
    <x v="124"/>
    <x v="116"/>
    <n v="1"/>
    <n v="0"/>
    <s v="H"/>
    <n v="1"/>
    <n v="0"/>
    <s v="H"/>
    <n v="16"/>
    <n v="18"/>
    <n v="7"/>
    <n v="5"/>
    <n v="23"/>
    <n v="12"/>
    <n v="5"/>
    <n v="9"/>
    <n v="3"/>
    <n v="0"/>
    <n v="0"/>
    <n v="0"/>
    <n v="2.62"/>
    <n v="3.3"/>
    <n v="2.9"/>
    <n v="2.7"/>
    <n v="3.2"/>
    <n v="2.75"/>
    <n v="2.5499999999999998"/>
    <n v="3.15"/>
    <n v="2.7"/>
    <n v="2.63"/>
    <n v="3.33"/>
    <n v="2.9"/>
    <n v="2.5499999999999998"/>
    <n v="3.3"/>
    <n v="2.8"/>
    <n v="2.6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41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5"/>
    <n v="2.59"/>
    <n v="3.4"/>
    <n v="3.25"/>
    <n v="2.96"/>
    <n v="2.8"/>
    <n v="34"/>
    <n v="2.0499999999999998"/>
    <n v="1.98"/>
    <n v="1.91"/>
    <n v="1.81"/>
    <n v="19"/>
    <n v="-0.25"/>
    <n v="2.2799999999999998"/>
    <n v="2.1800000000000002"/>
    <n v="1.76"/>
    <n v="1.7"/>
    <m/>
    <m/>
    <m/>
    <m/>
    <m/>
    <x v="68"/>
    <n v="1"/>
    <n v="1"/>
    <n v="0"/>
    <n v="0"/>
    <n v="0"/>
    <s v="D"/>
    <n v="3"/>
    <n v="0"/>
    <n v="3"/>
    <n v="3"/>
    <n v="0"/>
    <s v="1-0"/>
    <s v="1-0"/>
  </r>
  <r>
    <s v="26/10/2018FreiburgM'gladbach"/>
    <s v="D1"/>
    <x v="583"/>
    <m/>
    <x v="61"/>
    <x v="151"/>
    <n v="3"/>
    <n v="1"/>
    <s v="H"/>
    <n v="1"/>
    <n v="1"/>
    <s v="D"/>
    <n v="13"/>
    <n v="11"/>
    <n v="7"/>
    <n v="2"/>
    <n v="9"/>
    <n v="12"/>
    <n v="3"/>
    <n v="10"/>
    <n v="1"/>
    <n v="1"/>
    <n v="0"/>
    <n v="0"/>
    <n v="3.5"/>
    <n v="3.6"/>
    <n v="2"/>
    <n v="3.4"/>
    <n v="3.6"/>
    <n v="2.1"/>
    <n v="3.4"/>
    <n v="3.3"/>
    <n v="2.2000000000000002"/>
    <n v="3.62"/>
    <n v="3.66"/>
    <n v="2.1"/>
    <n v="3.3"/>
    <n v="3.6"/>
    <n v="2.1"/>
    <n v="3.5"/>
    <n v="3.7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"/>
    <n v="3.63"/>
    <n v="2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7"/>
    <n v="3.5"/>
    <n v="3.8"/>
    <n v="3.59"/>
    <n v="2.2000000000000002"/>
    <n v="2.0699999999999998"/>
    <n v="32"/>
    <n v="1.78"/>
    <n v="1.71"/>
    <n v="2.23"/>
    <n v="2.12"/>
    <n v="13"/>
    <n v="0.25"/>
    <n v="2.16"/>
    <n v="2.1"/>
    <n v="1.84"/>
    <n v="1.8"/>
    <m/>
    <m/>
    <m/>
    <m/>
    <m/>
    <x v="1"/>
    <n v="4"/>
    <n v="2"/>
    <n v="2"/>
    <n v="2"/>
    <n v="0"/>
    <s v="H"/>
    <n v="2"/>
    <n v="0"/>
    <n v="2"/>
    <n v="1"/>
    <n v="1"/>
    <s v="3-1"/>
    <s v="1-1"/>
  </r>
  <r>
    <s v="26/10/2018DarmstadtGreuther Furth"/>
    <s v="D2"/>
    <x v="583"/>
    <m/>
    <x v="74"/>
    <x v="74"/>
    <n v="2"/>
    <n v="0"/>
    <s v="H"/>
    <n v="1"/>
    <n v="0"/>
    <s v="H"/>
    <n v="10"/>
    <n v="9"/>
    <n v="5"/>
    <n v="1"/>
    <n v="15"/>
    <n v="11"/>
    <n v="4"/>
    <n v="4"/>
    <n v="1"/>
    <n v="1"/>
    <n v="0"/>
    <n v="0"/>
    <n v="2.1"/>
    <n v="3.25"/>
    <n v="3.5"/>
    <n v="2.2000000000000002"/>
    <n v="3.2"/>
    <n v="3.4"/>
    <n v="2.4"/>
    <n v="3.2"/>
    <n v="2.85"/>
    <n v="2.23"/>
    <n v="3.37"/>
    <n v="3.49"/>
    <n v="2.2000000000000002"/>
    <n v="3.3"/>
    <n v="3.2"/>
    <n v="2.2000000000000002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48"/>
    <n v="3.51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2"/>
    <n v="2.2000000000000002"/>
    <n v="3.44"/>
    <n v="3.24"/>
    <n v="3.5"/>
    <n v="3.33"/>
    <n v="33"/>
    <n v="2.11"/>
    <n v="2.04"/>
    <n v="1.85"/>
    <n v="1.75"/>
    <n v="15"/>
    <n v="-0.25"/>
    <n v="1.96"/>
    <n v="1.89"/>
    <n v="2"/>
    <n v="1.94"/>
    <m/>
    <m/>
    <m/>
    <m/>
    <m/>
    <x v="1"/>
    <n v="2"/>
    <n v="1"/>
    <n v="1"/>
    <n v="1"/>
    <n v="0"/>
    <s v="H"/>
    <n v="2"/>
    <n v="0"/>
    <n v="2"/>
    <n v="1"/>
    <n v="1"/>
    <s v="2-0"/>
    <s v="1-0"/>
  </r>
  <r>
    <s v="26/10/2018MagdeburgHamburg"/>
    <s v="D2"/>
    <x v="583"/>
    <m/>
    <x v="193"/>
    <x v="173"/>
    <n v="0"/>
    <n v="1"/>
    <s v="A"/>
    <n v="0"/>
    <n v="0"/>
    <s v="D"/>
    <n v="8"/>
    <n v="13"/>
    <n v="5"/>
    <n v="8"/>
    <n v="7"/>
    <n v="10"/>
    <n v="4"/>
    <n v="7"/>
    <n v="3"/>
    <n v="2"/>
    <n v="0"/>
    <n v="1"/>
    <n v="3.1"/>
    <n v="3.4"/>
    <n v="2.25"/>
    <n v="3.3"/>
    <n v="3.25"/>
    <n v="2.25"/>
    <n v="3.1"/>
    <n v="3.3"/>
    <n v="2.2000000000000002"/>
    <n v="3.37"/>
    <n v="3.31"/>
    <n v="2.31"/>
    <n v="3.2"/>
    <n v="3.3"/>
    <n v="2.2000000000000002"/>
    <n v="3.2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8"/>
    <n v="3.37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3.45"/>
    <n v="3.22"/>
    <n v="3.55"/>
    <n v="3.25"/>
    <n v="2.3199999999999998"/>
    <n v="2.25"/>
    <n v="32"/>
    <n v="2.0699999999999998"/>
    <n v="2"/>
    <n v="1.93"/>
    <n v="1.79"/>
    <n v="14"/>
    <n v="0.25"/>
    <n v="1.99"/>
    <n v="1.9"/>
    <n v="2"/>
    <n v="1.92"/>
    <m/>
    <m/>
    <m/>
    <m/>
    <m/>
    <x v="1"/>
    <n v="1"/>
    <n v="0"/>
    <n v="1"/>
    <n v="0"/>
    <n v="1"/>
    <s v="A"/>
    <n v="5"/>
    <n v="1"/>
    <n v="6"/>
    <n v="3"/>
    <n v="3"/>
    <s v="0-1"/>
    <s v="0-0"/>
  </r>
  <r>
    <s v="24/10/2018BoltonNott'm Forest"/>
    <s v="E1"/>
    <x v="584"/>
    <m/>
    <x v="135"/>
    <x v="120"/>
    <n v="0"/>
    <n v="3"/>
    <s v="A"/>
    <n v="0"/>
    <n v="1"/>
    <s v="A"/>
    <n v="10"/>
    <n v="12"/>
    <n v="1"/>
    <n v="8"/>
    <n v="10"/>
    <n v="13"/>
    <n v="4"/>
    <n v="4"/>
    <n v="1"/>
    <n v="2"/>
    <n v="0"/>
    <n v="0"/>
    <n v="3.6"/>
    <n v="3.3"/>
    <n v="2.25"/>
    <n v="3.5"/>
    <n v="3.25"/>
    <n v="2.15"/>
    <n v="3.3"/>
    <n v="3.1"/>
    <n v="2.15"/>
    <n v="3.59"/>
    <n v="3.18"/>
    <n v="2.31"/>
    <n v="3.4"/>
    <n v="3.2"/>
    <n v="2.25"/>
    <n v="3.5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"/>
    <n v="3.22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75"/>
    <n v="3.45"/>
    <n v="3.35"/>
    <n v="3.19"/>
    <n v="2.31"/>
    <n v="2.21"/>
    <n v="35"/>
    <n v="2.21"/>
    <n v="2.11"/>
    <n v="1.77"/>
    <n v="1.71"/>
    <n v="18"/>
    <n v="0.25"/>
    <n v="2.0099999999999998"/>
    <n v="1.94"/>
    <n v="1.96"/>
    <n v="1.9"/>
    <m/>
    <m/>
    <m/>
    <m/>
    <m/>
    <x v="23"/>
    <n v="3"/>
    <n v="1"/>
    <n v="2"/>
    <n v="0"/>
    <n v="2"/>
    <s v="A"/>
    <n v="3"/>
    <n v="0"/>
    <n v="3"/>
    <n v="1"/>
    <n v="2"/>
    <s v="0-3"/>
    <s v="0-1"/>
  </r>
  <r>
    <s v="24/10/2018Bristol CityHull"/>
    <s v="E1"/>
    <x v="584"/>
    <m/>
    <x v="120"/>
    <x v="133"/>
    <n v="1"/>
    <n v="0"/>
    <s v="H"/>
    <n v="0"/>
    <n v="0"/>
    <s v="D"/>
    <n v="17"/>
    <n v="13"/>
    <n v="7"/>
    <n v="2"/>
    <n v="10"/>
    <n v="11"/>
    <n v="7"/>
    <n v="7"/>
    <n v="1"/>
    <n v="1"/>
    <n v="0"/>
    <n v="0"/>
    <n v="1.9"/>
    <n v="3.6"/>
    <n v="4.5"/>
    <n v="1.8"/>
    <n v="3.6"/>
    <n v="4.33"/>
    <n v="1.8"/>
    <n v="3.45"/>
    <n v="4.2"/>
    <n v="1.86"/>
    <n v="3.63"/>
    <n v="4.6399999999999997"/>
    <n v="1.88"/>
    <n v="3.6"/>
    <n v="4.2"/>
    <n v="1.9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55"/>
    <n v="4.4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85"/>
    <n v="3.75"/>
    <n v="3.53"/>
    <n v="4.6500000000000004"/>
    <n v="4.34"/>
    <n v="35"/>
    <n v="1.95"/>
    <n v="1.89"/>
    <n v="2"/>
    <n v="1.9"/>
    <n v="21"/>
    <n v="-0.75"/>
    <n v="2.16"/>
    <n v="2.09"/>
    <n v="1.8"/>
    <n v="1.75"/>
    <m/>
    <m/>
    <m/>
    <m/>
    <m/>
    <x v="71"/>
    <n v="1"/>
    <n v="0"/>
    <n v="1"/>
    <n v="1"/>
    <n v="0"/>
    <s v="H"/>
    <n v="2"/>
    <n v="0"/>
    <n v="2"/>
    <n v="1"/>
    <n v="1"/>
    <s v="1-0"/>
    <s v="0-0"/>
  </r>
  <r>
    <s v="24/10/2018LeedsIpswich"/>
    <s v="E1"/>
    <x v="584"/>
    <m/>
    <x v="0"/>
    <x v="31"/>
    <n v="2"/>
    <n v="0"/>
    <s v="H"/>
    <n v="1"/>
    <n v="0"/>
    <s v="H"/>
    <n v="18"/>
    <n v="3"/>
    <n v="5"/>
    <n v="2"/>
    <n v="10"/>
    <n v="12"/>
    <n v="15"/>
    <n v="0"/>
    <n v="1"/>
    <n v="3"/>
    <n v="0"/>
    <n v="0"/>
    <n v="1.44"/>
    <n v="4.75"/>
    <n v="8.5"/>
    <n v="1.45"/>
    <n v="4.4000000000000004"/>
    <n v="7"/>
    <n v="1.41"/>
    <n v="4.3499999999999996"/>
    <n v="7.1"/>
    <n v="1.43"/>
    <n v="4.53"/>
    <n v="8.76"/>
    <n v="1.42"/>
    <n v="4.5999999999999996"/>
    <n v="7.5"/>
    <n v="1.44"/>
    <n v="4.7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47"/>
    <n v="8.5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5"/>
    <n v="1.42"/>
    <n v="4.8"/>
    <n v="4.49"/>
    <n v="8.76"/>
    <n v="7.77"/>
    <n v="35"/>
    <n v="1.87"/>
    <n v="1.8"/>
    <n v="2.1"/>
    <n v="2"/>
    <n v="18"/>
    <n v="-1"/>
    <n v="1.75"/>
    <n v="1.68"/>
    <n v="2.2799999999999998"/>
    <n v="2.2000000000000002"/>
    <m/>
    <m/>
    <m/>
    <m/>
    <m/>
    <x v="2"/>
    <n v="2"/>
    <n v="1"/>
    <n v="1"/>
    <n v="1"/>
    <n v="0"/>
    <s v="H"/>
    <n v="4"/>
    <n v="0"/>
    <n v="4"/>
    <n v="1"/>
    <n v="3"/>
    <s v="2-0"/>
    <s v="1-0"/>
  </r>
  <r>
    <s v="24/10/2018PrestonBrentford"/>
    <s v="E1"/>
    <x v="584"/>
    <m/>
    <x v="123"/>
    <x v="124"/>
    <n v="4"/>
    <n v="3"/>
    <s v="H"/>
    <n v="3"/>
    <n v="1"/>
    <s v="H"/>
    <n v="15"/>
    <n v="15"/>
    <n v="8"/>
    <n v="8"/>
    <n v="8"/>
    <n v="16"/>
    <n v="4"/>
    <n v="6"/>
    <n v="2"/>
    <n v="2"/>
    <n v="0"/>
    <n v="0"/>
    <n v="3"/>
    <n v="3.5"/>
    <n v="2.4500000000000002"/>
    <n v="2.9"/>
    <n v="3.4"/>
    <n v="2.4"/>
    <n v="2.75"/>
    <n v="3.35"/>
    <n v="2.4"/>
    <n v="2.94"/>
    <n v="3.52"/>
    <n v="2.5"/>
    <n v="2.8"/>
    <n v="3.5"/>
    <n v="2.4500000000000002"/>
    <n v="2.9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58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"/>
    <n v="2.87"/>
    <n v="3.55"/>
    <n v="3.41"/>
    <n v="2.5"/>
    <n v="2.42"/>
    <n v="35"/>
    <n v="1.85"/>
    <n v="1.77"/>
    <n v="2.12"/>
    <n v="2.0299999999999998"/>
    <n v="18"/>
    <n v="0.25"/>
    <n v="1.82"/>
    <n v="1.78"/>
    <n v="2.15"/>
    <n v="2.09"/>
    <m/>
    <m/>
    <m/>
    <m/>
    <m/>
    <x v="126"/>
    <n v="7"/>
    <n v="4"/>
    <n v="3"/>
    <n v="1"/>
    <n v="2"/>
    <s v="A"/>
    <n v="4"/>
    <n v="0"/>
    <n v="4"/>
    <n v="2"/>
    <n v="2"/>
    <s v="4-3"/>
    <s v="3-1"/>
  </r>
  <r>
    <s v="24/10/2018West BromDerby"/>
    <s v="E1"/>
    <x v="584"/>
    <m/>
    <x v="87"/>
    <x v="68"/>
    <n v="1"/>
    <n v="4"/>
    <s v="A"/>
    <n v="0"/>
    <n v="2"/>
    <s v="A"/>
    <n v="16"/>
    <n v="20"/>
    <n v="5"/>
    <n v="9"/>
    <n v="9"/>
    <n v="16"/>
    <n v="4"/>
    <n v="2"/>
    <n v="1"/>
    <n v="2"/>
    <n v="0"/>
    <n v="0"/>
    <n v="2.04"/>
    <n v="3.6"/>
    <n v="3.8"/>
    <n v="1.95"/>
    <n v="3.5"/>
    <n v="3.8"/>
    <n v="1.93"/>
    <n v="3.5"/>
    <n v="3.65"/>
    <n v="1.98"/>
    <n v="3.77"/>
    <n v="3.91"/>
    <n v="2"/>
    <n v="3.7"/>
    <n v="3.6"/>
    <n v="1.95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61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"/>
    <n v="1.97"/>
    <n v="3.77"/>
    <n v="3.59"/>
    <n v="4"/>
    <n v="3.73"/>
    <n v="35"/>
    <n v="1.85"/>
    <n v="1.78"/>
    <n v="2.11"/>
    <n v="2.0099999999999998"/>
    <n v="19"/>
    <n v="-0.25"/>
    <n v="1.75"/>
    <n v="1.71"/>
    <n v="2.2599999999999998"/>
    <n v="2.17"/>
    <m/>
    <m/>
    <m/>
    <m/>
    <m/>
    <x v="57"/>
    <n v="5"/>
    <n v="2"/>
    <n v="3"/>
    <n v="1"/>
    <n v="2"/>
    <s v="A"/>
    <n v="3"/>
    <n v="0"/>
    <n v="3"/>
    <n v="1"/>
    <n v="2"/>
    <s v="1-4"/>
    <s v="0-2"/>
  </r>
  <r>
    <s v="23/10/2018BirminghamReading"/>
    <s v="E1"/>
    <x v="585"/>
    <m/>
    <x v="118"/>
    <x v="159"/>
    <n v="2"/>
    <n v="1"/>
    <s v="H"/>
    <n v="0"/>
    <n v="0"/>
    <s v="D"/>
    <n v="14"/>
    <n v="11"/>
    <n v="5"/>
    <n v="7"/>
    <n v="11"/>
    <n v="8"/>
    <n v="7"/>
    <n v="8"/>
    <n v="1"/>
    <n v="2"/>
    <n v="0"/>
    <n v="0"/>
    <n v="1.75"/>
    <n v="3.75"/>
    <n v="5.25"/>
    <n v="1.78"/>
    <n v="3.4"/>
    <n v="5"/>
    <n v="1.7"/>
    <n v="3.55"/>
    <n v="4.8"/>
    <n v="1.74"/>
    <n v="3.77"/>
    <n v="5.3"/>
    <n v="1.75"/>
    <n v="3.7"/>
    <n v="4.75"/>
    <n v="1.75"/>
    <n v="3.8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6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"/>
    <n v="1.75"/>
    <n v="3.8"/>
    <n v="3.61"/>
    <n v="5.45"/>
    <n v="4.9000000000000004"/>
    <n v="36"/>
    <n v="2.09"/>
    <n v="2"/>
    <n v="1.9"/>
    <n v="1.8"/>
    <n v="20"/>
    <n v="-1"/>
    <n v="2.4900000000000002"/>
    <n v="2.37"/>
    <n v="1.65"/>
    <n v="1.59"/>
    <m/>
    <m/>
    <m/>
    <m/>
    <m/>
    <x v="12"/>
    <n v="3"/>
    <n v="0"/>
    <n v="3"/>
    <n v="2"/>
    <n v="1"/>
    <s v="H"/>
    <n v="3"/>
    <n v="0"/>
    <n v="3"/>
    <n v="1"/>
    <n v="2"/>
    <s v="2-1"/>
    <s v="0-0"/>
  </r>
  <r>
    <s v="23/10/2018MiddlesbroughRotherham"/>
    <s v="E1"/>
    <x v="585"/>
    <m/>
    <x v="22"/>
    <x v="123"/>
    <n v="0"/>
    <n v="0"/>
    <s v="D"/>
    <n v="0"/>
    <n v="0"/>
    <s v="D"/>
    <n v="20"/>
    <n v="8"/>
    <n v="5"/>
    <n v="2"/>
    <n v="6"/>
    <n v="11"/>
    <n v="13"/>
    <n v="7"/>
    <n v="0"/>
    <n v="1"/>
    <n v="0"/>
    <n v="0"/>
    <n v="1.4"/>
    <n v="4.8"/>
    <n v="9.5"/>
    <n v="1.4"/>
    <n v="4.5"/>
    <n v="8.25"/>
    <n v="1.4"/>
    <n v="4.2"/>
    <n v="7.6"/>
    <n v="1.42"/>
    <n v="4.51"/>
    <n v="9.57"/>
    <n v="1.42"/>
    <n v="4.5999999999999996"/>
    <n v="8"/>
    <n v="1.4"/>
    <n v="4.8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"/>
    <n v="4.13"/>
    <n v="10.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5"/>
    <n v="1.41"/>
    <n v="4.8"/>
    <n v="4.4400000000000004"/>
    <n v="9.9499999999999993"/>
    <n v="8.4499999999999993"/>
    <n v="36"/>
    <n v="2.02"/>
    <n v="1.95"/>
    <n v="1.98"/>
    <n v="1.85"/>
    <n v="22"/>
    <n v="-1"/>
    <n v="1.72"/>
    <n v="1.67"/>
    <n v="2.4500000000000002"/>
    <n v="2.23"/>
    <m/>
    <m/>
    <m/>
    <m/>
    <m/>
    <x v="8"/>
    <n v="0"/>
    <n v="0"/>
    <n v="0"/>
    <n v="0"/>
    <n v="0"/>
    <s v="D"/>
    <n v="1"/>
    <n v="0"/>
    <n v="1"/>
    <n v="0"/>
    <n v="1"/>
    <s v="0-0"/>
    <s v="0-0"/>
  </r>
  <r>
    <s v="23/10/2018MillwallWigan"/>
    <s v="E1"/>
    <x v="585"/>
    <m/>
    <x v="116"/>
    <x v="129"/>
    <n v="2"/>
    <n v="1"/>
    <s v="H"/>
    <n v="0"/>
    <n v="1"/>
    <s v="A"/>
    <n v="21"/>
    <n v="9"/>
    <n v="5"/>
    <n v="1"/>
    <n v="17"/>
    <n v="17"/>
    <n v="10"/>
    <n v="2"/>
    <n v="3"/>
    <n v="2"/>
    <n v="0"/>
    <n v="0"/>
    <n v="2.2000000000000002"/>
    <n v="3.5"/>
    <n v="3.5"/>
    <n v="2.15"/>
    <n v="3.3"/>
    <n v="3.4"/>
    <n v="2.1"/>
    <n v="3.3"/>
    <n v="3.35"/>
    <n v="2.23"/>
    <n v="3.4"/>
    <n v="3.54"/>
    <n v="2.15"/>
    <n v="3.4"/>
    <n v="3.4"/>
    <n v="2.2000000000000002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1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5"/>
    <n v="2.17"/>
    <n v="3.5"/>
    <n v="3.35"/>
    <n v="3.6"/>
    <n v="3.4"/>
    <n v="36"/>
    <n v="2.13"/>
    <n v="2.0099999999999998"/>
    <n v="1.9"/>
    <n v="1.78"/>
    <n v="19"/>
    <n v="-0.25"/>
    <n v="1.91"/>
    <n v="1.86"/>
    <n v="2.0499999999999998"/>
    <n v="1.98"/>
    <m/>
    <m/>
    <m/>
    <m/>
    <m/>
    <x v="13"/>
    <n v="3"/>
    <n v="1"/>
    <n v="2"/>
    <n v="2"/>
    <n v="0"/>
    <s v="H"/>
    <n v="5"/>
    <n v="0"/>
    <n v="5"/>
    <n v="3"/>
    <n v="2"/>
    <s v="2-1"/>
    <s v="0-1"/>
  </r>
  <r>
    <s v="23/10/2018NorwichAston Villa"/>
    <s v="E1"/>
    <x v="585"/>
    <m/>
    <x v="27"/>
    <x v="116"/>
    <n v="2"/>
    <n v="1"/>
    <s v="H"/>
    <n v="0"/>
    <n v="1"/>
    <s v="A"/>
    <n v="10"/>
    <n v="8"/>
    <n v="2"/>
    <n v="1"/>
    <n v="15"/>
    <n v="13"/>
    <n v="7"/>
    <n v="7"/>
    <n v="2"/>
    <n v="1"/>
    <n v="0"/>
    <n v="0"/>
    <n v="2.2999999999999998"/>
    <n v="3.4"/>
    <n v="3.4"/>
    <n v="2.25"/>
    <n v="3.25"/>
    <n v="3.2"/>
    <n v="2.15"/>
    <n v="3.25"/>
    <n v="3.2"/>
    <n v="2.2799999999999998"/>
    <n v="3.41"/>
    <n v="3.41"/>
    <n v="2.25"/>
    <n v="3.4"/>
    <n v="3.2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43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5"/>
    <n v="2.2599999999999998"/>
    <n v="3.45"/>
    <n v="3.33"/>
    <n v="3.42"/>
    <n v="3.23"/>
    <n v="36"/>
    <n v="2.06"/>
    <n v="2"/>
    <n v="1.9"/>
    <n v="1.8"/>
    <n v="19"/>
    <n v="-0.25"/>
    <n v="1.97"/>
    <n v="1.93"/>
    <n v="1.98"/>
    <n v="1.92"/>
    <m/>
    <m/>
    <m/>
    <m/>
    <m/>
    <x v="67"/>
    <n v="3"/>
    <n v="1"/>
    <n v="2"/>
    <n v="2"/>
    <n v="0"/>
    <s v="H"/>
    <n v="3"/>
    <n v="0"/>
    <n v="3"/>
    <n v="2"/>
    <n v="1"/>
    <s v="2-1"/>
    <s v="0-1"/>
  </r>
  <r>
    <s v="23/10/2018QPRSheffield Weds"/>
    <s v="E1"/>
    <x v="585"/>
    <m/>
    <x v="124"/>
    <x v="125"/>
    <n v="3"/>
    <n v="0"/>
    <s v="H"/>
    <n v="1"/>
    <n v="0"/>
    <s v="H"/>
    <n v="22"/>
    <n v="14"/>
    <n v="8"/>
    <n v="4"/>
    <n v="10"/>
    <n v="10"/>
    <n v="4"/>
    <n v="9"/>
    <n v="0"/>
    <n v="0"/>
    <n v="0"/>
    <n v="0"/>
    <n v="2.1"/>
    <n v="3.4"/>
    <n v="3.9"/>
    <n v="2"/>
    <n v="3.3"/>
    <n v="3.9"/>
    <n v="1.95"/>
    <n v="3.35"/>
    <n v="3.7"/>
    <n v="2.08"/>
    <n v="3.44"/>
    <n v="3.93"/>
    <n v="2.0499999999999998"/>
    <n v="3.4"/>
    <n v="3.6"/>
    <n v="2.1"/>
    <n v="3.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48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299999999999998"/>
    <n v="3.55"/>
    <n v="3.38"/>
    <n v="4"/>
    <n v="3.76"/>
    <n v="36"/>
    <n v="1.97"/>
    <n v="1.89"/>
    <n v="2.02"/>
    <n v="1.9"/>
    <n v="18"/>
    <n v="-0.25"/>
    <n v="1.8"/>
    <n v="1.75"/>
    <n v="2.19"/>
    <n v="2.11"/>
    <m/>
    <m/>
    <m/>
    <m/>
    <m/>
    <x v="50"/>
    <n v="3"/>
    <n v="1"/>
    <n v="2"/>
    <n v="2"/>
    <n v="0"/>
    <s v="H"/>
    <n v="0"/>
    <n v="0"/>
    <n v="0"/>
    <n v="0"/>
    <n v="0"/>
    <s v="3-0"/>
    <s v="1-0"/>
  </r>
  <r>
    <s v="23/10/2018Sheffield UnitedStoke"/>
    <s v="E1"/>
    <x v="585"/>
    <m/>
    <x v="101"/>
    <x v="119"/>
    <n v="1"/>
    <n v="1"/>
    <s v="D"/>
    <n v="0"/>
    <n v="0"/>
    <s v="D"/>
    <n v="22"/>
    <n v="10"/>
    <n v="6"/>
    <n v="4"/>
    <n v="13"/>
    <n v="10"/>
    <n v="14"/>
    <n v="4"/>
    <n v="1"/>
    <n v="1"/>
    <n v="0"/>
    <n v="0"/>
    <n v="1.95"/>
    <n v="3.6"/>
    <n v="4.2"/>
    <n v="1.91"/>
    <n v="3.4"/>
    <n v="4.0999999999999996"/>
    <n v="1.9"/>
    <n v="3.4"/>
    <n v="3.85"/>
    <n v="1.99"/>
    <n v="3.46"/>
    <n v="4.25"/>
    <n v="2"/>
    <n v="3.5"/>
    <n v="3.8"/>
    <n v="2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21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499999999999998"/>
    <n v="1.95"/>
    <n v="3.65"/>
    <n v="3.44"/>
    <n v="4.25"/>
    <n v="3.98"/>
    <n v="36"/>
    <n v="2.0299999999999998"/>
    <n v="1.92"/>
    <n v="1.98"/>
    <n v="1.87"/>
    <n v="17"/>
    <n v="-0.75"/>
    <n v="2.31"/>
    <n v="2.2400000000000002"/>
    <n v="1.7"/>
    <n v="1.67"/>
    <m/>
    <m/>
    <m/>
    <m/>
    <m/>
    <x v="9"/>
    <n v="2"/>
    <n v="0"/>
    <n v="2"/>
    <n v="1"/>
    <n v="1"/>
    <s v="D"/>
    <n v="2"/>
    <n v="0"/>
    <n v="2"/>
    <n v="1"/>
    <n v="1"/>
    <s v="1-1"/>
    <s v="0-0"/>
  </r>
  <r>
    <s v="23/10/2018SwanseaBlackburn"/>
    <s v="E1"/>
    <x v="585"/>
    <m/>
    <x v="26"/>
    <x v="121"/>
    <n v="3"/>
    <n v="1"/>
    <s v="H"/>
    <n v="0"/>
    <n v="1"/>
    <s v="A"/>
    <n v="16"/>
    <n v="9"/>
    <n v="2"/>
    <n v="3"/>
    <n v="11"/>
    <n v="13"/>
    <n v="5"/>
    <n v="4"/>
    <n v="0"/>
    <n v="2"/>
    <n v="0"/>
    <n v="0"/>
    <n v="2.2999999999999998"/>
    <n v="3.25"/>
    <n v="3.5"/>
    <n v="2.25"/>
    <n v="3.25"/>
    <n v="3.3"/>
    <n v="2.2000000000000002"/>
    <n v="3.15"/>
    <n v="3.25"/>
    <n v="2.3199999999999998"/>
    <n v="3.31"/>
    <n v="3.43"/>
    <n v="2.2999999999999998"/>
    <n v="3.3"/>
    <n v="3.25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35"/>
    <n v="3.5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199999999999998"/>
    <n v="2.2400000000000002"/>
    <n v="3.4"/>
    <n v="3.25"/>
    <n v="3.55"/>
    <n v="3.34"/>
    <n v="36"/>
    <n v="2.16"/>
    <n v="2.06"/>
    <n v="1.83"/>
    <n v="1.75"/>
    <n v="19"/>
    <n v="-0.25"/>
    <n v="1.98"/>
    <n v="1.93"/>
    <n v="1.97"/>
    <n v="1.92"/>
    <m/>
    <m/>
    <m/>
    <m/>
    <m/>
    <x v="74"/>
    <n v="4"/>
    <n v="1"/>
    <n v="3"/>
    <n v="3"/>
    <n v="0"/>
    <s v="H"/>
    <n v="2"/>
    <n v="0"/>
    <n v="2"/>
    <n v="0"/>
    <n v="2"/>
    <s v="3-1"/>
    <s v="0-1"/>
  </r>
  <r>
    <s v="23/10/2018BlackpoolScunthorpe"/>
    <s v="E2"/>
    <x v="585"/>
    <m/>
    <x v="28"/>
    <x v="41"/>
    <n v="1"/>
    <n v="0"/>
    <s v="H"/>
    <n v="1"/>
    <n v="0"/>
    <s v="H"/>
    <n v="12"/>
    <n v="9"/>
    <n v="3"/>
    <n v="4"/>
    <n v="10"/>
    <n v="8"/>
    <n v="2"/>
    <n v="4"/>
    <n v="0"/>
    <n v="0"/>
    <n v="0"/>
    <n v="0"/>
    <n v="1.85"/>
    <n v="3.75"/>
    <n v="4.5"/>
    <n v="1.83"/>
    <n v="3.6"/>
    <n v="4.0999999999999996"/>
    <n v="1.8"/>
    <n v="3.4"/>
    <n v="3.8"/>
    <n v="1.91"/>
    <n v="3.69"/>
    <n v="4.2"/>
    <n v="1.91"/>
    <n v="3.6"/>
    <n v="3.9"/>
    <n v="1.9"/>
    <n v="3.7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81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5"/>
    <n v="1.88"/>
    <n v="3.75"/>
    <n v="3.56"/>
    <n v="4.5"/>
    <n v="4"/>
    <n v="34"/>
    <n v="1.98"/>
    <n v="1.88"/>
    <n v="1.95"/>
    <n v="1.89"/>
    <n v="19"/>
    <n v="-0.75"/>
    <n v="2.2000000000000002"/>
    <n v="2.14"/>
    <n v="1.78"/>
    <n v="1.71"/>
    <m/>
    <m/>
    <m/>
    <m/>
    <m/>
    <x v="34"/>
    <n v="1"/>
    <n v="1"/>
    <n v="0"/>
    <n v="0"/>
    <n v="0"/>
    <s v="D"/>
    <n v="0"/>
    <n v="0"/>
    <n v="0"/>
    <n v="0"/>
    <n v="0"/>
    <s v="1-0"/>
    <s v="1-0"/>
  </r>
  <r>
    <s v="23/10/2018BradfordCoventry"/>
    <s v="E2"/>
    <x v="585"/>
    <m/>
    <x v="80"/>
    <x v="75"/>
    <n v="2"/>
    <n v="4"/>
    <s v="A"/>
    <n v="0"/>
    <n v="2"/>
    <s v="A"/>
    <n v="12"/>
    <n v="14"/>
    <n v="3"/>
    <n v="10"/>
    <n v="17"/>
    <n v="14"/>
    <n v="6"/>
    <n v="6"/>
    <n v="3"/>
    <n v="3"/>
    <n v="1"/>
    <n v="0"/>
    <n v="3.4"/>
    <n v="3.4"/>
    <n v="2.2999999999999998"/>
    <n v="3.1"/>
    <n v="3.2"/>
    <n v="2.2999999999999998"/>
    <n v="3.1"/>
    <n v="3.1"/>
    <n v="2.15"/>
    <n v="3.36"/>
    <n v="3.4"/>
    <n v="2.27"/>
    <n v="3.2"/>
    <n v="3.4"/>
    <n v="2.2000000000000002"/>
    <n v="3.3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61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"/>
    <n v="3.2"/>
    <n v="3.45"/>
    <n v="3.28"/>
    <n v="2.35"/>
    <n v="2.25"/>
    <n v="34"/>
    <n v="2.13"/>
    <n v="2.04"/>
    <n v="1.81"/>
    <n v="1.75"/>
    <n v="19"/>
    <n v="0.25"/>
    <n v="1.95"/>
    <n v="1.9"/>
    <n v="2.0099999999999998"/>
    <n v="1.91"/>
    <m/>
    <m/>
    <m/>
    <m/>
    <m/>
    <x v="57"/>
    <n v="6"/>
    <n v="2"/>
    <n v="4"/>
    <n v="2"/>
    <n v="2"/>
    <s v="D"/>
    <n v="6"/>
    <n v="1"/>
    <n v="7"/>
    <n v="4"/>
    <n v="3"/>
    <s v="2-4"/>
    <s v="0-2"/>
  </r>
  <r>
    <s v="23/10/2018Bristol RvsAFC Wimbledon"/>
    <s v="E2"/>
    <x v="585"/>
    <m/>
    <x v="29"/>
    <x v="127"/>
    <n v="2"/>
    <n v="0"/>
    <s v="H"/>
    <n v="1"/>
    <n v="0"/>
    <s v="H"/>
    <n v="7"/>
    <n v="14"/>
    <n v="2"/>
    <n v="1"/>
    <n v="14"/>
    <n v="14"/>
    <n v="2"/>
    <n v="7"/>
    <n v="1"/>
    <n v="1"/>
    <n v="0"/>
    <n v="0"/>
    <n v="2.5"/>
    <n v="3.4"/>
    <n v="3"/>
    <n v="2.4500000000000002"/>
    <n v="3.2"/>
    <n v="2.9"/>
    <n v="2.2999999999999998"/>
    <n v="3.05"/>
    <n v="2.9"/>
    <n v="2.46"/>
    <n v="3.39"/>
    <n v="3.03"/>
    <n v="2.4500000000000002"/>
    <n v="3.3"/>
    <n v="2.8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6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42"/>
    <n v="3.4"/>
    <n v="3.23"/>
    <n v="3.15"/>
    <n v="2.95"/>
    <n v="30"/>
    <n v="2.33"/>
    <n v="2.2200000000000002"/>
    <n v="1.68"/>
    <n v="1.63"/>
    <n v="20"/>
    <n v="-0.25"/>
    <n v="2.17"/>
    <n v="2.08"/>
    <n v="1.81"/>
    <n v="1.76"/>
    <m/>
    <m/>
    <m/>
    <m/>
    <m/>
    <x v="11"/>
    <n v="2"/>
    <n v="1"/>
    <n v="1"/>
    <n v="1"/>
    <n v="0"/>
    <s v="H"/>
    <n v="2"/>
    <n v="0"/>
    <n v="2"/>
    <n v="1"/>
    <n v="1"/>
    <s v="2-0"/>
    <s v="1-0"/>
  </r>
  <r>
    <s v="23/10/2018CharltonOxford"/>
    <s v="E2"/>
    <x v="585"/>
    <m/>
    <x v="31"/>
    <x v="128"/>
    <n v="1"/>
    <n v="1"/>
    <s v="D"/>
    <n v="1"/>
    <n v="0"/>
    <s v="H"/>
    <n v="11"/>
    <n v="12"/>
    <n v="4"/>
    <n v="3"/>
    <n v="19"/>
    <n v="22"/>
    <n v="3"/>
    <n v="5"/>
    <n v="1"/>
    <n v="4"/>
    <n v="0"/>
    <n v="0"/>
    <n v="1.95"/>
    <n v="4"/>
    <n v="3.8"/>
    <n v="1.9"/>
    <n v="3.75"/>
    <n v="3.6"/>
    <n v="1.83"/>
    <n v="3.55"/>
    <n v="3.5"/>
    <n v="1.92"/>
    <n v="4.0599999999999996"/>
    <n v="3.75"/>
    <n v="1.88"/>
    <n v="3.9"/>
    <n v="3.7"/>
    <n v="1.9"/>
    <n v="3.9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95"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6"/>
    <n v="1.91"/>
    <n v="4.0599999999999996"/>
    <n v="3.76"/>
    <n v="4"/>
    <n v="3.67"/>
    <n v="34"/>
    <n v="1.82"/>
    <n v="1.76"/>
    <n v="2.12"/>
    <n v="2.0299999999999998"/>
    <n v="19"/>
    <n v="-0.5"/>
    <n v="1.96"/>
    <n v="1.89"/>
    <n v="1.98"/>
    <n v="1.94"/>
    <m/>
    <m/>
    <m/>
    <m/>
    <m/>
    <x v="55"/>
    <n v="2"/>
    <n v="1"/>
    <n v="1"/>
    <n v="0"/>
    <n v="1"/>
    <s v="A"/>
    <n v="5"/>
    <n v="0"/>
    <n v="5"/>
    <n v="1"/>
    <n v="4"/>
    <s v="1-1"/>
    <s v="1-0"/>
  </r>
  <r>
    <s v="23/10/2018DoncasterSunderland"/>
    <s v="E2"/>
    <x v="585"/>
    <m/>
    <x v="77"/>
    <x v="28"/>
    <n v="0"/>
    <n v="1"/>
    <s v="A"/>
    <n v="0"/>
    <n v="0"/>
    <s v="D"/>
    <n v="17"/>
    <n v="8"/>
    <n v="7"/>
    <n v="4"/>
    <n v="16"/>
    <n v="19"/>
    <n v="3"/>
    <n v="2"/>
    <n v="5"/>
    <n v="4"/>
    <n v="0"/>
    <n v="0"/>
    <n v="2.5"/>
    <n v="3.4"/>
    <n v="3"/>
    <n v="2.4500000000000002"/>
    <n v="3.25"/>
    <n v="2.8"/>
    <n v="2.35"/>
    <n v="3.15"/>
    <n v="2.7"/>
    <n v="2.56"/>
    <n v="3.42"/>
    <n v="2.88"/>
    <n v="2.5"/>
    <n v="3.3"/>
    <n v="2.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5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"/>
    <n v="2.46"/>
    <n v="3.49"/>
    <n v="3.3"/>
    <n v="3"/>
    <n v="2.82"/>
    <n v="34"/>
    <n v="1.96"/>
    <n v="1.91"/>
    <n v="1.98"/>
    <n v="1.87"/>
    <n v="20"/>
    <n v="-0.25"/>
    <n v="2.2000000000000002"/>
    <n v="2.11"/>
    <n v="1.77"/>
    <n v="1.73"/>
    <m/>
    <m/>
    <m/>
    <m/>
    <m/>
    <x v="54"/>
    <n v="1"/>
    <n v="0"/>
    <n v="1"/>
    <n v="0"/>
    <n v="1"/>
    <s v="A"/>
    <n v="9"/>
    <n v="0"/>
    <n v="9"/>
    <n v="5"/>
    <n v="4"/>
    <s v="0-1"/>
    <s v="0-0"/>
  </r>
  <r>
    <s v="23/10/2018LutonAccrington"/>
    <s v="E2"/>
    <x v="585"/>
    <m/>
    <x v="21"/>
    <x v="34"/>
    <n v="4"/>
    <n v="1"/>
    <s v="H"/>
    <n v="1"/>
    <n v="1"/>
    <s v="D"/>
    <n v="11"/>
    <n v="6"/>
    <n v="7"/>
    <n v="5"/>
    <n v="13"/>
    <n v="9"/>
    <n v="6"/>
    <n v="6"/>
    <n v="2"/>
    <n v="3"/>
    <n v="0"/>
    <n v="0"/>
    <n v="1.66"/>
    <n v="4.2"/>
    <n v="5.25"/>
    <n v="1.62"/>
    <n v="3.8"/>
    <n v="5.25"/>
    <n v="1.6"/>
    <n v="3.75"/>
    <n v="4.6500000000000004"/>
    <n v="1.67"/>
    <n v="4.09"/>
    <n v="5.2"/>
    <n v="1.67"/>
    <n v="4"/>
    <n v="4.8"/>
    <n v="1.65"/>
    <n v="4.2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3899999999999997"/>
    <n v="5.5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4"/>
    <n v="4.25"/>
    <n v="3.96"/>
    <n v="5.5"/>
    <n v="5.07"/>
    <n v="34"/>
    <n v="1.79"/>
    <n v="1.74"/>
    <n v="2.17"/>
    <n v="2.06"/>
    <n v="20"/>
    <n v="-1"/>
    <n v="2.21"/>
    <n v="2.11"/>
    <n v="1.8"/>
    <n v="1.73"/>
    <m/>
    <m/>
    <m/>
    <m/>
    <m/>
    <x v="32"/>
    <n v="5"/>
    <n v="2"/>
    <n v="3"/>
    <n v="3"/>
    <n v="0"/>
    <s v="H"/>
    <n v="5"/>
    <n v="0"/>
    <n v="5"/>
    <n v="2"/>
    <n v="3"/>
    <s v="4-1"/>
    <s v="1-1"/>
  </r>
  <r>
    <s v="23/10/2018PeterboroFleetwood Town"/>
    <s v="E2"/>
    <x v="585"/>
    <m/>
    <x v="70"/>
    <x v="32"/>
    <n v="1"/>
    <n v="0"/>
    <s v="H"/>
    <n v="0"/>
    <n v="0"/>
    <s v="D"/>
    <n v="10"/>
    <n v="15"/>
    <n v="2"/>
    <n v="2"/>
    <n v="15"/>
    <n v="13"/>
    <n v="3"/>
    <n v="7"/>
    <n v="2"/>
    <n v="3"/>
    <n v="0"/>
    <n v="0"/>
    <n v="2.14"/>
    <n v="3.9"/>
    <n v="3.25"/>
    <n v="2.1"/>
    <n v="3.6"/>
    <n v="3.2"/>
    <n v="2"/>
    <n v="3.45"/>
    <n v="3.1"/>
    <n v="2.12"/>
    <n v="3.94"/>
    <n v="3.26"/>
    <n v="2.0499999999999998"/>
    <n v="3.8"/>
    <n v="3.2"/>
    <n v="2.1"/>
    <n v="3.8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8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000000000000002"/>
    <n v="2.09"/>
    <n v="3.94"/>
    <n v="3.66"/>
    <n v="3.4"/>
    <n v="3.21"/>
    <n v="36"/>
    <n v="1.79"/>
    <n v="1.72"/>
    <n v="2.16"/>
    <n v="2.09"/>
    <n v="20"/>
    <n v="-0.25"/>
    <n v="1.89"/>
    <n v="1.83"/>
    <n v="2.06"/>
    <n v="1.99"/>
    <m/>
    <m/>
    <m/>
    <m/>
    <m/>
    <x v="20"/>
    <n v="1"/>
    <n v="0"/>
    <n v="1"/>
    <n v="1"/>
    <n v="0"/>
    <s v="H"/>
    <n v="5"/>
    <n v="0"/>
    <n v="5"/>
    <n v="2"/>
    <n v="3"/>
    <s v="1-0"/>
    <s v="0-0"/>
  </r>
  <r>
    <s v="23/10/2018PlymouthGillingham"/>
    <s v="E2"/>
    <x v="585"/>
    <m/>
    <x v="131"/>
    <x v="38"/>
    <n v="3"/>
    <n v="1"/>
    <s v="H"/>
    <n v="2"/>
    <n v="0"/>
    <s v="H"/>
    <n v="12"/>
    <n v="10"/>
    <n v="8"/>
    <n v="4"/>
    <n v="7"/>
    <n v="15"/>
    <n v="3"/>
    <n v="6"/>
    <n v="0"/>
    <n v="3"/>
    <n v="0"/>
    <n v="0"/>
    <n v="2.5"/>
    <n v="3.6"/>
    <n v="2.9"/>
    <n v="2.4"/>
    <n v="3.2"/>
    <n v="2.9"/>
    <n v="2.35"/>
    <n v="3.25"/>
    <n v="2.7"/>
    <n v="2.4900000000000002"/>
    <n v="3.58"/>
    <n v="2.86"/>
    <n v="2.4500000000000002"/>
    <n v="3.5"/>
    <n v="2.75"/>
    <n v="2.4500000000000002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67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099999999999998"/>
    <n v="2.4300000000000002"/>
    <n v="3.6"/>
    <n v="3.42"/>
    <n v="2.9"/>
    <n v="2.79"/>
    <n v="34"/>
    <n v="1.8"/>
    <n v="1.75"/>
    <n v="2.14"/>
    <n v="2.04"/>
    <n v="19"/>
    <n v="-0.25"/>
    <n v="2.17"/>
    <n v="2.1"/>
    <n v="1.8"/>
    <n v="1.73"/>
    <m/>
    <m/>
    <m/>
    <m/>
    <m/>
    <x v="68"/>
    <n v="4"/>
    <n v="2"/>
    <n v="2"/>
    <n v="1"/>
    <n v="1"/>
    <s v="D"/>
    <n v="3"/>
    <n v="0"/>
    <n v="3"/>
    <n v="0"/>
    <n v="3"/>
    <s v="3-1"/>
    <s v="2-0"/>
  </r>
  <r>
    <s v="23/10/2018PortsmouthBurton"/>
    <s v="E2"/>
    <x v="585"/>
    <m/>
    <x v="132"/>
    <x v="78"/>
    <n v="2"/>
    <n v="2"/>
    <s v="D"/>
    <n v="1"/>
    <n v="0"/>
    <s v="H"/>
    <n v="10"/>
    <n v="4"/>
    <n v="6"/>
    <n v="3"/>
    <n v="12"/>
    <n v="13"/>
    <n v="11"/>
    <n v="1"/>
    <n v="1"/>
    <n v="0"/>
    <n v="0"/>
    <n v="0"/>
    <n v="1.8"/>
    <n v="3.6"/>
    <n v="5.0999999999999996"/>
    <n v="1.78"/>
    <n v="3.4"/>
    <n v="4.75"/>
    <n v="1.7"/>
    <n v="3.3"/>
    <n v="4.45"/>
    <n v="1.8"/>
    <n v="3.63"/>
    <n v="4.91"/>
    <n v="1.78"/>
    <n v="3.6"/>
    <n v="4.5"/>
    <n v="1.8"/>
    <n v="3.7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44"/>
    <n v="5.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3"/>
    <n v="1.77"/>
    <n v="3.7"/>
    <n v="3.5"/>
    <n v="5.25"/>
    <n v="4.72"/>
    <n v="34"/>
    <n v="2.17"/>
    <n v="2.09"/>
    <n v="1.76"/>
    <n v="1.72"/>
    <n v="19"/>
    <n v="-0.75"/>
    <n v="2.1"/>
    <n v="2"/>
    <n v="1.88"/>
    <n v="1.82"/>
    <m/>
    <m/>
    <m/>
    <m/>
    <m/>
    <x v="99"/>
    <n v="4"/>
    <n v="1"/>
    <n v="3"/>
    <n v="1"/>
    <n v="2"/>
    <s v="A"/>
    <n v="1"/>
    <n v="0"/>
    <n v="1"/>
    <n v="1"/>
    <n v="0"/>
    <s v="2-2"/>
    <s v="1-0"/>
  </r>
  <r>
    <s v="23/10/2018ShrewsburyBarnsley"/>
    <s v="E2"/>
    <x v="585"/>
    <m/>
    <x v="35"/>
    <x v="11"/>
    <n v="3"/>
    <n v="1"/>
    <s v="H"/>
    <n v="2"/>
    <n v="0"/>
    <s v="H"/>
    <n v="10"/>
    <n v="5"/>
    <n v="6"/>
    <n v="2"/>
    <n v="16"/>
    <n v="14"/>
    <n v="8"/>
    <n v="5"/>
    <n v="1"/>
    <n v="3"/>
    <n v="0"/>
    <n v="0"/>
    <n v="3.6"/>
    <n v="3.3"/>
    <n v="2.25"/>
    <n v="3.5"/>
    <n v="3.25"/>
    <n v="2.1"/>
    <n v="3.25"/>
    <n v="3.05"/>
    <n v="2.1"/>
    <n v="3.57"/>
    <n v="3.2"/>
    <n v="2.2799999999999998"/>
    <n v="3.3"/>
    <n v="3.2"/>
    <n v="2.25"/>
    <n v="3.4"/>
    <n v="3.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9"/>
    <n v="3.25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6"/>
    <n v="3.39"/>
    <n v="3.35"/>
    <n v="3.2"/>
    <n v="2.2999999999999998"/>
    <n v="2.19"/>
    <n v="34"/>
    <n v="2.25"/>
    <n v="2.12"/>
    <n v="1.75"/>
    <n v="1.69"/>
    <n v="19"/>
    <n v="0.25"/>
    <n v="1.97"/>
    <n v="1.92"/>
    <n v="1.97"/>
    <n v="1.89"/>
    <m/>
    <m/>
    <m/>
    <m/>
    <m/>
    <x v="22"/>
    <n v="4"/>
    <n v="2"/>
    <n v="2"/>
    <n v="1"/>
    <n v="1"/>
    <s v="D"/>
    <n v="4"/>
    <n v="0"/>
    <n v="4"/>
    <n v="1"/>
    <n v="3"/>
    <s v="3-1"/>
    <s v="2-0"/>
  </r>
  <r>
    <s v="23/10/2018SouthendWalsall"/>
    <s v="E2"/>
    <x v="585"/>
    <m/>
    <x v="140"/>
    <x v="49"/>
    <n v="3"/>
    <n v="0"/>
    <s v="H"/>
    <n v="1"/>
    <n v="0"/>
    <s v="H"/>
    <n v="13"/>
    <n v="6"/>
    <n v="7"/>
    <n v="1"/>
    <n v="16"/>
    <n v="13"/>
    <n v="9"/>
    <n v="10"/>
    <n v="1"/>
    <n v="1"/>
    <n v="0"/>
    <n v="0"/>
    <n v="2"/>
    <n v="3.6"/>
    <n v="4"/>
    <n v="1.9"/>
    <n v="3.5"/>
    <n v="3.9"/>
    <n v="1.9"/>
    <n v="3.25"/>
    <n v="3.6"/>
    <n v="2.0299999999999998"/>
    <n v="3.52"/>
    <n v="3.9"/>
    <n v="2"/>
    <n v="3.5"/>
    <n v="3.6"/>
    <n v="2.0499999999999998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59"/>
    <n v="3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8"/>
    <n v="3.6"/>
    <n v="3.41"/>
    <n v="4"/>
    <n v="3.75"/>
    <n v="32"/>
    <n v="2.17"/>
    <n v="2.0499999999999998"/>
    <n v="1.82"/>
    <n v="1.75"/>
    <n v="19"/>
    <n v="-0.25"/>
    <n v="1.77"/>
    <n v="1.72"/>
    <n v="2.2000000000000002"/>
    <n v="2.13"/>
    <m/>
    <m/>
    <m/>
    <m/>
    <m/>
    <x v="60"/>
    <n v="3"/>
    <n v="1"/>
    <n v="2"/>
    <n v="2"/>
    <n v="0"/>
    <s v="H"/>
    <n v="2"/>
    <n v="0"/>
    <n v="2"/>
    <n v="1"/>
    <n v="1"/>
    <s v="3-0"/>
    <s v="1-0"/>
  </r>
  <r>
    <s v="23/10/2018WycombeRochdale"/>
    <s v="E2"/>
    <x v="585"/>
    <m/>
    <x v="125"/>
    <x v="130"/>
    <n v="3"/>
    <n v="0"/>
    <s v="H"/>
    <n v="1"/>
    <n v="0"/>
    <s v="H"/>
    <n v="14"/>
    <n v="10"/>
    <n v="9"/>
    <n v="1"/>
    <n v="11"/>
    <n v="18"/>
    <n v="5"/>
    <n v="5"/>
    <n v="0"/>
    <n v="2"/>
    <n v="0"/>
    <n v="0"/>
    <n v="2.87"/>
    <n v="3.4"/>
    <n v="2.62"/>
    <n v="2.75"/>
    <n v="3.2"/>
    <n v="2.5499999999999998"/>
    <n v="2.7"/>
    <n v="3.2"/>
    <n v="2.35"/>
    <n v="2.93"/>
    <n v="3.43"/>
    <n v="2.5099999999999998"/>
    <n v="2.8"/>
    <n v="3.4"/>
    <n v="2.4500000000000002"/>
    <n v="2.8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53"/>
    <n v="2.4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95"/>
    <n v="2.79"/>
    <n v="3.55"/>
    <n v="3.34"/>
    <n v="2.62"/>
    <n v="2.4700000000000002"/>
    <n v="34"/>
    <n v="1.85"/>
    <n v="1.79"/>
    <n v="2.0699999999999998"/>
    <n v="1.99"/>
    <n v="19"/>
    <n v="0.25"/>
    <n v="1.77"/>
    <n v="1.72"/>
    <n v="2.2000000000000002"/>
    <n v="2.13"/>
    <m/>
    <m/>
    <m/>
    <m/>
    <m/>
    <x v="108"/>
    <n v="3"/>
    <n v="1"/>
    <n v="2"/>
    <n v="2"/>
    <n v="0"/>
    <s v="H"/>
    <n v="2"/>
    <n v="0"/>
    <n v="2"/>
    <n v="0"/>
    <n v="2"/>
    <s v="3-0"/>
    <s v="1-0"/>
  </r>
  <r>
    <s v="23/10/2018BuryNewport County"/>
    <s v="E3"/>
    <x v="585"/>
    <m/>
    <x v="199"/>
    <x v="160"/>
    <n v="1"/>
    <n v="1"/>
    <s v="D"/>
    <n v="1"/>
    <n v="0"/>
    <s v="H"/>
    <n v="15"/>
    <n v="4"/>
    <n v="4"/>
    <n v="1"/>
    <n v="10"/>
    <n v="8"/>
    <n v="7"/>
    <n v="1"/>
    <n v="1"/>
    <n v="1"/>
    <n v="0"/>
    <n v="0"/>
    <n v="1.83"/>
    <n v="3.8"/>
    <n v="4.2"/>
    <n v="1.75"/>
    <n v="3.7"/>
    <n v="4.33"/>
    <n v="1.7"/>
    <n v="3.55"/>
    <n v="4.1500000000000004"/>
    <n v="1.79"/>
    <n v="3.95"/>
    <n v="4.51"/>
    <n v="1.73"/>
    <n v="3.9"/>
    <n v="4.5"/>
    <n v="1.75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16"/>
    <n v="4.96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3"/>
    <n v="1.76"/>
    <n v="4"/>
    <n v="3.71"/>
    <n v="4.87"/>
    <n v="4.3899999999999997"/>
    <n v="30"/>
    <n v="1.96"/>
    <n v="1.85"/>
    <n v="2"/>
    <n v="1.91"/>
    <n v="16"/>
    <n v="-0.75"/>
    <n v="2.0499999999999998"/>
    <n v="1.95"/>
    <n v="1.93"/>
    <n v="1.85"/>
    <m/>
    <m/>
    <m/>
    <m/>
    <m/>
    <x v="21"/>
    <n v="2"/>
    <n v="1"/>
    <n v="1"/>
    <n v="0"/>
    <n v="1"/>
    <s v="A"/>
    <n v="2"/>
    <n v="0"/>
    <n v="2"/>
    <n v="1"/>
    <n v="1"/>
    <s v="1-1"/>
    <s v="1-0"/>
  </r>
  <r>
    <s v="23/10/2018Crawley TownExeter"/>
    <s v="E3"/>
    <x v="585"/>
    <m/>
    <x v="71"/>
    <x v="81"/>
    <n v="1"/>
    <n v="1"/>
    <s v="D"/>
    <n v="0"/>
    <n v="0"/>
    <s v="D"/>
    <n v="11"/>
    <n v="5"/>
    <n v="4"/>
    <n v="2"/>
    <n v="12"/>
    <n v="17"/>
    <n v="7"/>
    <n v="3"/>
    <n v="4"/>
    <n v="2"/>
    <n v="0"/>
    <n v="0"/>
    <n v="3"/>
    <n v="3.4"/>
    <n v="2.5"/>
    <n v="2.8"/>
    <n v="3.3"/>
    <n v="2.4500000000000002"/>
    <n v="2.7"/>
    <n v="3.2"/>
    <n v="2.2999999999999998"/>
    <n v="2.97"/>
    <n v="3.46"/>
    <n v="2.4700000000000002"/>
    <n v="2.88"/>
    <n v="3.4"/>
    <n v="2.4"/>
    <n v="2.9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53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"/>
    <n v="2.84"/>
    <n v="3.5"/>
    <n v="3.34"/>
    <n v="2.5"/>
    <n v="2.41"/>
    <n v="32"/>
    <n v="1.92"/>
    <n v="1.84"/>
    <n v="2.0099999999999998"/>
    <n v="1.93"/>
    <n v="16"/>
    <n v="0.25"/>
    <n v="1.81"/>
    <n v="1.76"/>
    <n v="2.15"/>
    <n v="2.06"/>
    <m/>
    <m/>
    <m/>
    <m/>
    <m/>
    <x v="25"/>
    <n v="2"/>
    <n v="0"/>
    <n v="2"/>
    <n v="1"/>
    <n v="1"/>
    <s v="D"/>
    <n v="6"/>
    <n v="0"/>
    <n v="6"/>
    <n v="4"/>
    <n v="2"/>
    <s v="1-1"/>
    <s v="0-0"/>
  </r>
  <r>
    <s v="23/10/2018Forest GreenTranmere"/>
    <s v="E3"/>
    <x v="585"/>
    <m/>
    <x v="41"/>
    <x v="85"/>
    <n v="3"/>
    <n v="1"/>
    <s v="H"/>
    <n v="2"/>
    <n v="0"/>
    <s v="H"/>
    <n v="14"/>
    <n v="11"/>
    <n v="6"/>
    <n v="4"/>
    <n v="14"/>
    <n v="18"/>
    <n v="3"/>
    <n v="3"/>
    <n v="2"/>
    <n v="2"/>
    <n v="0"/>
    <n v="0"/>
    <n v="2.35"/>
    <n v="3.4"/>
    <n v="3.3"/>
    <n v="2.2000000000000002"/>
    <n v="3.25"/>
    <n v="3.25"/>
    <n v="2.15"/>
    <n v="3.1"/>
    <n v="3.05"/>
    <n v="2.31"/>
    <n v="3.4"/>
    <n v="3.28"/>
    <n v="2.2999999999999998"/>
    <n v="3.3"/>
    <n v="3.1"/>
    <n v="2.2999999999999998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25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2.35"/>
    <n v="2.25"/>
    <n v="3.45"/>
    <n v="3.28"/>
    <n v="3.3"/>
    <n v="3.15"/>
    <n v="30"/>
    <n v="2.09"/>
    <n v="2"/>
    <n v="1.85"/>
    <n v="1.78"/>
    <n v="16"/>
    <n v="-0.25"/>
    <n v="2"/>
    <n v="1.93"/>
    <n v="1.95"/>
    <n v="1.88"/>
    <m/>
    <m/>
    <m/>
    <m/>
    <m/>
    <x v="18"/>
    <n v="4"/>
    <n v="2"/>
    <n v="2"/>
    <n v="1"/>
    <n v="1"/>
    <s v="D"/>
    <n v="4"/>
    <n v="0"/>
    <n v="4"/>
    <n v="2"/>
    <n v="2"/>
    <s v="3-1"/>
    <s v="2-0"/>
  </r>
  <r>
    <s v="23/10/2018GrimsbyColchester"/>
    <s v="E3"/>
    <x v="585"/>
    <m/>
    <x v="42"/>
    <x v="161"/>
    <n v="1"/>
    <n v="0"/>
    <s v="H"/>
    <n v="0"/>
    <n v="0"/>
    <s v="D"/>
    <n v="7"/>
    <n v="20"/>
    <n v="3"/>
    <n v="2"/>
    <n v="10"/>
    <n v="10"/>
    <n v="1"/>
    <n v="3"/>
    <n v="0"/>
    <n v="2"/>
    <n v="0"/>
    <n v="0"/>
    <n v="3.6"/>
    <n v="3.5"/>
    <n v="2.14"/>
    <n v="3.5"/>
    <n v="3.25"/>
    <n v="2.1"/>
    <n v="3.25"/>
    <n v="3.15"/>
    <n v="2.0499999999999998"/>
    <n v="3.56"/>
    <n v="3.47"/>
    <n v="2.16"/>
    <n v="3.4"/>
    <n v="3.4"/>
    <n v="2.1"/>
    <n v="3.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2"/>
    <n v="3.31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3.68"/>
    <n v="3.41"/>
    <n v="3.5"/>
    <n v="3.32"/>
    <n v="2.2000000000000002"/>
    <n v="2.11"/>
    <n v="34"/>
    <n v="2.11"/>
    <n v="2"/>
    <n v="1.85"/>
    <n v="1.78"/>
    <n v="16"/>
    <n v="0.25"/>
    <n v="2.0499999999999998"/>
    <n v="1.99"/>
    <n v="1.87"/>
    <n v="1.81"/>
    <m/>
    <m/>
    <m/>
    <m/>
    <m/>
    <x v="29"/>
    <n v="1"/>
    <n v="0"/>
    <n v="1"/>
    <n v="1"/>
    <n v="0"/>
    <s v="H"/>
    <n v="2"/>
    <n v="0"/>
    <n v="2"/>
    <n v="0"/>
    <n v="2"/>
    <s v="1-0"/>
    <s v="0-0"/>
  </r>
  <r>
    <s v="23/10/2018LincolnCarlisle"/>
    <s v="E3"/>
    <x v="585"/>
    <m/>
    <x v="78"/>
    <x v="84"/>
    <n v="2"/>
    <n v="2"/>
    <s v="D"/>
    <n v="2"/>
    <n v="2"/>
    <s v="D"/>
    <n v="10"/>
    <n v="6"/>
    <n v="3"/>
    <n v="3"/>
    <n v="11"/>
    <n v="9"/>
    <n v="6"/>
    <n v="3"/>
    <n v="0"/>
    <n v="0"/>
    <n v="0"/>
    <n v="0"/>
    <n v="1.57"/>
    <n v="4.2"/>
    <n v="6.5"/>
    <n v="1.5"/>
    <n v="3.9"/>
    <n v="6.75"/>
    <n v="1.48"/>
    <n v="3.9"/>
    <n v="5.7"/>
    <n v="1.53"/>
    <n v="4.47"/>
    <n v="6.24"/>
    <n v="1.53"/>
    <n v="4.33"/>
    <n v="5.8"/>
    <n v="1.57"/>
    <n v="4.33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5"/>
    <n v="6.88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57"/>
    <n v="1.52"/>
    <n v="4.51"/>
    <n v="4.1399999999999997"/>
    <n v="6.75"/>
    <n v="6"/>
    <n v="30"/>
    <n v="1.97"/>
    <n v="1.89"/>
    <n v="1.95"/>
    <n v="1.88"/>
    <n v="17"/>
    <n v="-1"/>
    <n v="2.0099999999999998"/>
    <n v="1.91"/>
    <n v="1.95"/>
    <n v="1.88"/>
    <m/>
    <m/>
    <m/>
    <m/>
    <m/>
    <x v="113"/>
    <n v="4"/>
    <n v="4"/>
    <n v="0"/>
    <n v="0"/>
    <n v="0"/>
    <s v="D"/>
    <n v="0"/>
    <n v="0"/>
    <n v="0"/>
    <n v="0"/>
    <n v="0"/>
    <s v="2-2"/>
    <s v="2-2"/>
  </r>
  <r>
    <s v="23/10/2018MacclesfieldNorthampton"/>
    <s v="E3"/>
    <x v="585"/>
    <m/>
    <x v="191"/>
    <x v="70"/>
    <n v="0"/>
    <n v="5"/>
    <s v="A"/>
    <n v="0"/>
    <n v="4"/>
    <s v="A"/>
    <n v="5"/>
    <n v="21"/>
    <n v="2"/>
    <n v="11"/>
    <n v="8"/>
    <n v="8"/>
    <n v="3"/>
    <n v="8"/>
    <n v="1"/>
    <n v="0"/>
    <n v="0"/>
    <n v="0"/>
    <n v="2.87"/>
    <n v="3.4"/>
    <n v="2.6"/>
    <n v="3"/>
    <n v="3.3"/>
    <n v="2.2999999999999998"/>
    <n v="2.75"/>
    <n v="3.15"/>
    <n v="2.35"/>
    <n v="3.01"/>
    <n v="3.29"/>
    <n v="2.5299999999999998"/>
    <n v="2.8"/>
    <n v="3.3"/>
    <n v="2.5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43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01"/>
    <n v="2.88"/>
    <n v="3.45"/>
    <n v="3.26"/>
    <n v="2.6"/>
    <n v="2.4"/>
    <n v="34"/>
    <n v="2.0299999999999998"/>
    <n v="1.93"/>
    <n v="1.93"/>
    <n v="1.83"/>
    <n v="19"/>
    <n v="0.25"/>
    <n v="1.81"/>
    <n v="1.74"/>
    <n v="2.17"/>
    <n v="2.08"/>
    <m/>
    <m/>
    <m/>
    <m/>
    <m/>
    <x v="83"/>
    <n v="5"/>
    <n v="4"/>
    <n v="1"/>
    <n v="0"/>
    <n v="1"/>
    <s v="A"/>
    <n v="1"/>
    <n v="0"/>
    <n v="1"/>
    <n v="1"/>
    <n v="0"/>
    <s v="0-5"/>
    <s v="0-4"/>
  </r>
  <r>
    <s v="23/10/2018Milton Keynes DonsNotts County"/>
    <s v="E3"/>
    <x v="585"/>
    <m/>
    <x v="33"/>
    <x v="86"/>
    <n v="2"/>
    <n v="1"/>
    <s v="H"/>
    <n v="0"/>
    <n v="1"/>
    <s v="A"/>
    <n v="12"/>
    <n v="10"/>
    <n v="6"/>
    <n v="6"/>
    <n v="16"/>
    <n v="11"/>
    <n v="6"/>
    <n v="8"/>
    <n v="1"/>
    <n v="3"/>
    <n v="0"/>
    <n v="1"/>
    <n v="1.64"/>
    <n v="4.33"/>
    <n v="5.25"/>
    <n v="1.62"/>
    <n v="4"/>
    <n v="5"/>
    <n v="1.57"/>
    <n v="3.8"/>
    <n v="4.6500000000000004"/>
    <n v="1.65"/>
    <n v="4.1399999999999997"/>
    <n v="5.27"/>
    <n v="1.65"/>
    <n v="4.2"/>
    <n v="4.75"/>
    <n v="1.65"/>
    <n v="4.33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57"/>
    <n v="5.8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"/>
    <n v="1.61"/>
    <n v="4.33"/>
    <n v="4.03"/>
    <n v="5.55"/>
    <n v="5.0199999999999996"/>
    <n v="30"/>
    <n v="1.73"/>
    <n v="1.64"/>
    <n v="2.35"/>
    <n v="2.19"/>
    <n v="20"/>
    <n v="-1"/>
    <n v="2.1800000000000002"/>
    <n v="2.06"/>
    <n v="1.82"/>
    <n v="1.76"/>
    <m/>
    <m/>
    <m/>
    <m/>
    <m/>
    <x v="33"/>
    <n v="3"/>
    <n v="1"/>
    <n v="2"/>
    <n v="2"/>
    <n v="0"/>
    <s v="H"/>
    <n v="4"/>
    <n v="1"/>
    <n v="5"/>
    <n v="1"/>
    <n v="4"/>
    <s v="2-1"/>
    <s v="0-1"/>
  </r>
  <r>
    <s v="23/10/2018MorecambeMansfield"/>
    <s v="E3"/>
    <x v="585"/>
    <m/>
    <x v="45"/>
    <x v="47"/>
    <n v="0"/>
    <n v="1"/>
    <s v="A"/>
    <n v="0"/>
    <n v="1"/>
    <s v="A"/>
    <n v="10"/>
    <n v="17"/>
    <n v="2"/>
    <n v="6"/>
    <n v="12"/>
    <n v="14"/>
    <n v="7"/>
    <n v="4"/>
    <n v="3"/>
    <n v="3"/>
    <n v="0"/>
    <n v="0"/>
    <n v="4.33"/>
    <n v="3.75"/>
    <n v="1.9"/>
    <n v="3.9"/>
    <n v="3.6"/>
    <n v="1.87"/>
    <n v="3.85"/>
    <n v="3.35"/>
    <n v="1.8"/>
    <n v="4.1500000000000004"/>
    <n v="3.73"/>
    <n v="1.91"/>
    <n v="4.2"/>
    <n v="3.6"/>
    <n v="1.85"/>
    <n v="4.3"/>
    <n v="3.75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5"/>
    <n v="4.08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4000000000000004"/>
    <n v="4.03"/>
    <n v="3.75"/>
    <n v="3.52"/>
    <n v="1.91"/>
    <n v="1.86"/>
    <n v="33"/>
    <n v="2.06"/>
    <n v="1.97"/>
    <n v="1.87"/>
    <n v="1.8"/>
    <n v="19"/>
    <n v="0.75"/>
    <n v="1.77"/>
    <n v="1.7"/>
    <n v="2.2000000000000002"/>
    <n v="2.13"/>
    <m/>
    <m/>
    <m/>
    <m/>
    <m/>
    <x v="26"/>
    <n v="1"/>
    <n v="1"/>
    <n v="0"/>
    <n v="0"/>
    <n v="0"/>
    <s v="D"/>
    <n v="6"/>
    <n v="0"/>
    <n v="6"/>
    <n v="3"/>
    <n v="3"/>
    <s v="0-1"/>
    <s v="0-1"/>
  </r>
  <r>
    <s v="23/10/2018OldhamCheltenham"/>
    <s v="E3"/>
    <x v="585"/>
    <m/>
    <x v="161"/>
    <x v="71"/>
    <n v="2"/>
    <n v="0"/>
    <s v="H"/>
    <n v="0"/>
    <n v="0"/>
    <s v="D"/>
    <n v="16"/>
    <n v="3"/>
    <n v="5"/>
    <n v="0"/>
    <n v="17"/>
    <n v="12"/>
    <n v="7"/>
    <n v="1"/>
    <n v="1"/>
    <n v="0"/>
    <n v="0"/>
    <n v="1"/>
    <n v="2"/>
    <n v="3.4"/>
    <n v="4.33"/>
    <n v="1.9"/>
    <n v="3.4"/>
    <n v="4"/>
    <n v="1.85"/>
    <n v="3.15"/>
    <n v="3.95"/>
    <n v="1.96"/>
    <n v="3.43"/>
    <n v="4.3099999999999996"/>
    <n v="1.95"/>
    <n v="3.4"/>
    <n v="4"/>
    <n v="1.95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9"/>
    <n v="4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2"/>
    <n v="3.51"/>
    <n v="3.34"/>
    <n v="4.4000000000000004"/>
    <n v="4.05"/>
    <n v="34"/>
    <n v="2.19"/>
    <n v="2.09"/>
    <n v="1.78"/>
    <n v="1.71"/>
    <n v="18"/>
    <n v="-0.25"/>
    <n v="1.7"/>
    <n v="1.64"/>
    <n v="2.31"/>
    <n v="2.23"/>
    <m/>
    <m/>
    <m/>
    <m/>
    <m/>
    <x v="81"/>
    <n v="2"/>
    <n v="0"/>
    <n v="2"/>
    <n v="2"/>
    <n v="0"/>
    <s v="H"/>
    <n v="1"/>
    <n v="1"/>
    <n v="2"/>
    <n v="1"/>
    <n v="1"/>
    <s v="2-0"/>
    <s v="0-0"/>
  </r>
  <r>
    <s v="23/10/2018StevenagePort Vale"/>
    <s v="E3"/>
    <x v="585"/>
    <m/>
    <x v="47"/>
    <x v="39"/>
    <n v="0"/>
    <n v="0"/>
    <s v="D"/>
    <n v="0"/>
    <n v="0"/>
    <s v="D"/>
    <n v="12"/>
    <n v="11"/>
    <n v="2"/>
    <n v="2"/>
    <n v="15"/>
    <n v="9"/>
    <n v="8"/>
    <n v="4"/>
    <n v="1"/>
    <n v="0"/>
    <n v="0"/>
    <n v="0"/>
    <n v="2.25"/>
    <n v="3.3"/>
    <n v="3.6"/>
    <n v="2.15"/>
    <n v="3.25"/>
    <n v="3.4"/>
    <n v="2.1"/>
    <n v="3.05"/>
    <n v="3.25"/>
    <n v="2.2599999999999998"/>
    <n v="3.2"/>
    <n v="3.6"/>
    <n v="2.25"/>
    <n v="3.2"/>
    <n v="3.3"/>
    <n v="2.2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47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999999999999998"/>
    <n v="2.21"/>
    <n v="3.35"/>
    <n v="3.17"/>
    <n v="3.6"/>
    <n v="3.35"/>
    <n v="34"/>
    <n v="2.23"/>
    <n v="2.13"/>
    <n v="1.75"/>
    <n v="1.69"/>
    <n v="20"/>
    <n v="-0.25"/>
    <n v="1.95"/>
    <n v="1.89"/>
    <n v="1.98"/>
    <n v="1.92"/>
    <m/>
    <m/>
    <m/>
    <m/>
    <m/>
    <x v="87"/>
    <n v="0"/>
    <n v="0"/>
    <n v="0"/>
    <n v="0"/>
    <n v="0"/>
    <s v="D"/>
    <n v="1"/>
    <n v="0"/>
    <n v="1"/>
    <n v="1"/>
    <n v="0"/>
    <s v="0-0"/>
    <s v="0-0"/>
  </r>
  <r>
    <s v="23/10/2018SwindonCambridge"/>
    <s v="E3"/>
    <x v="585"/>
    <m/>
    <x v="134"/>
    <x v="46"/>
    <n v="0"/>
    <n v="2"/>
    <s v="A"/>
    <n v="0"/>
    <n v="2"/>
    <s v="A"/>
    <n v="18"/>
    <n v="8"/>
    <n v="6"/>
    <n v="5"/>
    <n v="9"/>
    <n v="15"/>
    <n v="11"/>
    <n v="6"/>
    <n v="2"/>
    <n v="3"/>
    <n v="0"/>
    <n v="0"/>
    <n v="2.4500000000000002"/>
    <n v="3.7"/>
    <n v="2.9"/>
    <n v="2.2999999999999998"/>
    <n v="3.4"/>
    <n v="2.9"/>
    <n v="2.2000000000000002"/>
    <n v="3.35"/>
    <n v="2.8"/>
    <n v="2.33"/>
    <n v="3.73"/>
    <n v="3"/>
    <n v="2.2999999999999998"/>
    <n v="3.6"/>
    <n v="2.9"/>
    <n v="2.2999999999999998"/>
    <n v="3.7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4.0599999999999996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1"/>
    <n v="3.73"/>
    <n v="3.48"/>
    <n v="3.05"/>
    <n v="2.87"/>
    <n v="34"/>
    <n v="1.81"/>
    <n v="1.74"/>
    <n v="2.16"/>
    <n v="2.04"/>
    <n v="20"/>
    <n v="-0.25"/>
    <n v="2.0499999999999998"/>
    <n v="1.99"/>
    <n v="1.89"/>
    <n v="1.82"/>
    <m/>
    <m/>
    <m/>
    <m/>
    <m/>
    <x v="10"/>
    <n v="2"/>
    <n v="2"/>
    <n v="0"/>
    <n v="0"/>
    <n v="0"/>
    <s v="D"/>
    <n v="5"/>
    <n v="0"/>
    <n v="5"/>
    <n v="2"/>
    <n v="3"/>
    <s v="0-2"/>
    <s v="0-2"/>
  </r>
  <r>
    <s v="23/10/2018YeovilCrewe"/>
    <s v="E3"/>
    <x v="585"/>
    <m/>
    <x v="58"/>
    <x v="36"/>
    <n v="1"/>
    <n v="1"/>
    <s v="D"/>
    <n v="1"/>
    <n v="1"/>
    <s v="D"/>
    <n v="18"/>
    <n v="9"/>
    <n v="6"/>
    <n v="3"/>
    <n v="7"/>
    <n v="4"/>
    <n v="4"/>
    <n v="9"/>
    <n v="1"/>
    <n v="1"/>
    <n v="0"/>
    <n v="0"/>
    <n v="2.2000000000000002"/>
    <n v="3.6"/>
    <n v="3.4"/>
    <n v="2.15"/>
    <n v="3.3"/>
    <n v="3.3"/>
    <n v="2.1"/>
    <n v="3.2"/>
    <n v="3.15"/>
    <n v="2.19"/>
    <n v="3.67"/>
    <n v="3.3"/>
    <n v="2.15"/>
    <n v="3.5"/>
    <n v="3.25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95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5"/>
    <n v="2.15"/>
    <n v="3.67"/>
    <n v="3.38"/>
    <n v="3.5"/>
    <n v="3.28"/>
    <n v="36"/>
    <n v="2.13"/>
    <n v="2.04"/>
    <n v="1.81"/>
    <n v="1.75"/>
    <n v="20"/>
    <n v="-0.25"/>
    <n v="1.92"/>
    <n v="1.85"/>
    <n v="2.02"/>
    <n v="1.95"/>
    <m/>
    <m/>
    <m/>
    <m/>
    <m/>
    <x v="85"/>
    <n v="2"/>
    <n v="2"/>
    <n v="0"/>
    <n v="0"/>
    <n v="0"/>
    <s v="D"/>
    <n v="2"/>
    <n v="0"/>
    <n v="2"/>
    <n v="1"/>
    <n v="1"/>
    <s v="1-1"/>
    <s v="1-1"/>
  </r>
  <r>
    <s v="22/10/2018ArsenalLeicester"/>
    <s v="E0"/>
    <x v="586"/>
    <m/>
    <x v="8"/>
    <x v="101"/>
    <n v="3"/>
    <n v="1"/>
    <s v="H"/>
    <n v="1"/>
    <n v="1"/>
    <s v="D"/>
    <n v="19"/>
    <n v="8"/>
    <n v="6"/>
    <n v="2"/>
    <n v="10"/>
    <n v="10"/>
    <n v="6"/>
    <n v="4"/>
    <n v="2"/>
    <n v="2"/>
    <n v="0"/>
    <n v="0"/>
    <n v="1.53"/>
    <n v="4.5"/>
    <n v="6.5"/>
    <n v="1.5"/>
    <n v="4.33"/>
    <n v="6.5"/>
    <n v="1.53"/>
    <n v="4.5"/>
    <n v="5.6"/>
    <n v="1.56"/>
    <n v="4.3600000000000003"/>
    <n v="6.51"/>
    <n v="1.53"/>
    <n v="4.33"/>
    <n v="5.8"/>
    <n v="1.53"/>
    <n v="4.5999999999999996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13"/>
    <n v="6.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8"/>
    <n v="1.53"/>
    <n v="4.75"/>
    <n v="4.45"/>
    <n v="6.75"/>
    <n v="5.99"/>
    <n v="29"/>
    <n v="1.5"/>
    <n v="1.47"/>
    <n v="2.75"/>
    <n v="2.62"/>
    <n v="22"/>
    <n v="-1"/>
    <n v="1.9"/>
    <n v="1.85"/>
    <n v="2.08"/>
    <n v="2.0099999999999998"/>
    <m/>
    <m/>
    <m/>
    <m/>
    <m/>
    <x v="70"/>
    <n v="4"/>
    <n v="2"/>
    <n v="2"/>
    <n v="2"/>
    <n v="0"/>
    <s v="H"/>
    <n v="4"/>
    <n v="0"/>
    <n v="4"/>
    <n v="2"/>
    <n v="2"/>
    <s v="3-1"/>
    <s v="1-1"/>
  </r>
  <r>
    <s v="22/10/2018DuisburgSt Pauli"/>
    <s v="D2"/>
    <x v="586"/>
    <m/>
    <x v="197"/>
    <x v="154"/>
    <n v="0"/>
    <n v="1"/>
    <s v="A"/>
    <n v="0"/>
    <n v="0"/>
    <s v="D"/>
    <n v="10"/>
    <n v="15"/>
    <n v="3"/>
    <n v="4"/>
    <n v="15"/>
    <n v="8"/>
    <n v="0"/>
    <n v="5"/>
    <n v="1"/>
    <n v="2"/>
    <n v="0"/>
    <n v="0"/>
    <n v="2.4"/>
    <n v="3.3"/>
    <n v="2.87"/>
    <n v="2.5499999999999998"/>
    <n v="3.3"/>
    <n v="2.75"/>
    <n v="2.6"/>
    <n v="3.2"/>
    <n v="2.6"/>
    <n v="2.5499999999999998"/>
    <n v="3.26"/>
    <n v="2.96"/>
    <n v="2.4500000000000002"/>
    <n v="3.3"/>
    <n v="2.8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"/>
    <n v="3.39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700000000000002"/>
    <n v="3.45"/>
    <n v="3.26"/>
    <n v="3"/>
    <n v="2.84"/>
    <n v="35"/>
    <n v="2"/>
    <n v="1.89"/>
    <n v="1.95"/>
    <n v="1.88"/>
    <n v="18"/>
    <n v="0"/>
    <n v="1.85"/>
    <n v="1.78"/>
    <n v="2.14"/>
    <n v="2.06"/>
    <m/>
    <m/>
    <m/>
    <m/>
    <m/>
    <x v="1"/>
    <n v="1"/>
    <n v="0"/>
    <n v="1"/>
    <n v="0"/>
    <n v="1"/>
    <s v="A"/>
    <n v="3"/>
    <n v="0"/>
    <n v="3"/>
    <n v="1"/>
    <n v="2"/>
    <s v="0-1"/>
    <s v="0-0"/>
  </r>
  <r>
    <s v="21/10/2018FeyenoordZwolle"/>
    <s v="N1"/>
    <x v="587"/>
    <m/>
    <x v="165"/>
    <x v="178"/>
    <n v="3"/>
    <n v="0"/>
    <s v="H"/>
    <n v="2"/>
    <n v="0"/>
    <s v="H"/>
    <n v="17"/>
    <n v="17"/>
    <n v="11"/>
    <n v="5"/>
    <n v="9"/>
    <n v="9"/>
    <n v="7"/>
    <n v="3"/>
    <n v="1"/>
    <n v="0"/>
    <n v="0"/>
    <n v="0"/>
    <n v="1.25"/>
    <n v="6.5"/>
    <n v="9"/>
    <n v="1.22"/>
    <n v="6.25"/>
    <n v="13.5"/>
    <n v="1.25"/>
    <n v="5.9"/>
    <n v="9.3000000000000007"/>
    <n v="1.27"/>
    <n v="5.86"/>
    <n v="10.63"/>
    <n v="1.24"/>
    <n v="6"/>
    <n v="10"/>
    <n v="1.22"/>
    <n v="6.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14"/>
    <n v="10.7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35"/>
    <n v="1.25"/>
    <n v="6.5"/>
    <n v="6.05"/>
    <n v="13.5"/>
    <n v="10.53"/>
    <n v="31"/>
    <n v="1.43"/>
    <n v="1.37"/>
    <n v="3.15"/>
    <n v="2.99"/>
    <n v="19"/>
    <n v="-2"/>
    <n v="2.2000000000000002"/>
    <n v="2.13"/>
    <n v="1.85"/>
    <n v="1.73"/>
    <m/>
    <m/>
    <m/>
    <m/>
    <m/>
    <x v="1"/>
    <n v="3"/>
    <n v="2"/>
    <n v="1"/>
    <n v="1"/>
    <n v="0"/>
    <s v="H"/>
    <n v="1"/>
    <n v="0"/>
    <n v="1"/>
    <n v="1"/>
    <n v="0"/>
    <s v="3-0"/>
    <s v="2-0"/>
  </r>
  <r>
    <s v="21/10/2018For SittardGraafschap"/>
    <s v="N1"/>
    <x v="587"/>
    <m/>
    <x v="108"/>
    <x v="197"/>
    <n v="3"/>
    <n v="1"/>
    <s v="H"/>
    <n v="1"/>
    <n v="0"/>
    <s v="H"/>
    <n v="22"/>
    <n v="11"/>
    <n v="11"/>
    <n v="3"/>
    <n v="12"/>
    <n v="10"/>
    <n v="4"/>
    <n v="2"/>
    <n v="2"/>
    <n v="2"/>
    <n v="0"/>
    <n v="0"/>
    <n v="1.75"/>
    <n v="3.8"/>
    <n v="4.5"/>
    <n v="1.83"/>
    <n v="3.8"/>
    <n v="4.2"/>
    <n v="1.75"/>
    <n v="3.8"/>
    <n v="4.0999999999999996"/>
    <n v="1.79"/>
    <n v="3.99"/>
    <n v="4.2699999999999996"/>
    <n v="1.78"/>
    <n v="3.9"/>
    <n v="4"/>
    <n v="1.8"/>
    <n v="3.9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54"/>
    <n v="5.5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4"/>
    <n v="1.79"/>
    <n v="4.0999999999999996"/>
    <n v="3.85"/>
    <n v="4.5"/>
    <n v="4.0999999999999996"/>
    <n v="35"/>
    <n v="1.67"/>
    <n v="1.61"/>
    <n v="2.38"/>
    <n v="2.2599999999999998"/>
    <n v="18"/>
    <n v="-0.75"/>
    <n v="2.12"/>
    <n v="2.02"/>
    <n v="1.9"/>
    <n v="1.82"/>
    <m/>
    <m/>
    <m/>
    <m/>
    <m/>
    <x v="1"/>
    <n v="4"/>
    <n v="1"/>
    <n v="3"/>
    <n v="2"/>
    <n v="1"/>
    <s v="H"/>
    <n v="4"/>
    <n v="0"/>
    <n v="4"/>
    <n v="2"/>
    <n v="2"/>
    <s v="3-1"/>
    <s v="1-0"/>
  </r>
  <r>
    <s v="21/10/2018HeraclesGroningen"/>
    <s v="N1"/>
    <x v="587"/>
    <m/>
    <x v="106"/>
    <x v="175"/>
    <n v="4"/>
    <n v="1"/>
    <s v="H"/>
    <n v="1"/>
    <n v="1"/>
    <s v="D"/>
    <n v="13"/>
    <n v="11"/>
    <n v="8"/>
    <n v="4"/>
    <n v="6"/>
    <n v="12"/>
    <n v="3"/>
    <n v="1"/>
    <n v="0"/>
    <n v="2"/>
    <n v="0"/>
    <n v="0"/>
    <n v="1.9"/>
    <n v="4"/>
    <n v="3.4"/>
    <n v="1.87"/>
    <n v="3.9"/>
    <n v="3.8"/>
    <n v="1.85"/>
    <n v="3.8"/>
    <n v="3.6"/>
    <n v="1.93"/>
    <n v="3.87"/>
    <n v="3.83"/>
    <n v="1.91"/>
    <n v="3.8"/>
    <n v="3.5"/>
    <n v="1.9"/>
    <n v="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7"/>
    <n v="3.6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5"/>
    <n v="1.89"/>
    <n v="4.0999999999999996"/>
    <n v="3.83"/>
    <n v="4"/>
    <n v="3.74"/>
    <n v="32"/>
    <n v="1.5"/>
    <n v="1.46"/>
    <n v="1.72"/>
    <n v="1.67"/>
    <n v="18"/>
    <n v="-0.75"/>
    <n v="2.17"/>
    <n v="2.12"/>
    <n v="1.8"/>
    <n v="1.74"/>
    <m/>
    <m/>
    <m/>
    <m/>
    <m/>
    <x v="1"/>
    <n v="5"/>
    <n v="2"/>
    <n v="3"/>
    <n v="3"/>
    <n v="0"/>
    <s v="H"/>
    <n v="2"/>
    <n v="0"/>
    <n v="2"/>
    <n v="0"/>
    <n v="2"/>
    <s v="4-1"/>
    <s v="1-1"/>
  </r>
  <r>
    <s v="21/10/2018NAC BredaWillem II"/>
    <s v="N1"/>
    <x v="587"/>
    <m/>
    <x v="196"/>
    <x v="108"/>
    <n v="2"/>
    <n v="2"/>
    <s v="D"/>
    <n v="1"/>
    <n v="2"/>
    <s v="A"/>
    <n v="6"/>
    <n v="8"/>
    <n v="3"/>
    <n v="3"/>
    <n v="15"/>
    <n v="17"/>
    <n v="1"/>
    <n v="6"/>
    <n v="0"/>
    <n v="0"/>
    <n v="0"/>
    <n v="0"/>
    <n v="2.87"/>
    <n v="3.4"/>
    <n v="2.37"/>
    <n v="2.65"/>
    <n v="3.5"/>
    <n v="2.6"/>
    <n v="2.75"/>
    <n v="3.3"/>
    <n v="2.4500000000000002"/>
    <n v="2.9"/>
    <n v="3.28"/>
    <n v="2.58"/>
    <n v="2.8"/>
    <n v="3.4"/>
    <n v="2.4"/>
    <n v="2.75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44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"/>
    <n v="2.77"/>
    <n v="3.55"/>
    <n v="3.39"/>
    <n v="2.6"/>
    <n v="2.48"/>
    <n v="36"/>
    <n v="1.8"/>
    <n v="1.73"/>
    <n v="2.19"/>
    <n v="2.08"/>
    <n v="18"/>
    <n v="0.25"/>
    <n v="1.76"/>
    <n v="1.72"/>
    <n v="2.23"/>
    <n v="2.15"/>
    <m/>
    <m/>
    <m/>
    <m/>
    <m/>
    <x v="1"/>
    <n v="4"/>
    <n v="3"/>
    <n v="1"/>
    <n v="1"/>
    <n v="0"/>
    <s v="H"/>
    <n v="0"/>
    <n v="0"/>
    <n v="0"/>
    <n v="0"/>
    <n v="0"/>
    <s v="2-2"/>
    <s v="1-2"/>
  </r>
  <r>
    <s v="21/10/2018VVV VenloDen Haag"/>
    <s v="N1"/>
    <x v="587"/>
    <m/>
    <x v="92"/>
    <x v="156"/>
    <n v="2"/>
    <n v="0"/>
    <s v="H"/>
    <n v="1"/>
    <n v="0"/>
    <s v="H"/>
    <n v="22"/>
    <n v="12"/>
    <n v="7"/>
    <n v="2"/>
    <n v="13"/>
    <n v="20"/>
    <n v="4"/>
    <n v="3"/>
    <n v="2"/>
    <n v="3"/>
    <n v="0"/>
    <n v="0"/>
    <n v="2.37"/>
    <n v="3.4"/>
    <n v="2.87"/>
    <n v="2.4"/>
    <n v="3.5"/>
    <n v="2.9"/>
    <n v="2.35"/>
    <n v="3.3"/>
    <n v="2.85"/>
    <n v="2.44"/>
    <n v="3.4"/>
    <n v="3.01"/>
    <n v="2.4500000000000002"/>
    <n v="3.4"/>
    <n v="2.75"/>
    <n v="2.4500000000000002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32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"/>
    <n v="2.38"/>
    <n v="3.5"/>
    <n v="3.39"/>
    <n v="3.01"/>
    <n v="2.88"/>
    <n v="35"/>
    <n v="1.9"/>
    <n v="1.82"/>
    <n v="2.0499999999999998"/>
    <n v="1.96"/>
    <n v="18"/>
    <n v="-0.25"/>
    <n v="2.14"/>
    <n v="2.08"/>
    <n v="1.8"/>
    <n v="1.77"/>
    <m/>
    <m/>
    <m/>
    <m/>
    <m/>
    <x v="1"/>
    <n v="2"/>
    <n v="1"/>
    <n v="1"/>
    <n v="1"/>
    <n v="0"/>
    <s v="H"/>
    <n v="5"/>
    <n v="0"/>
    <n v="5"/>
    <n v="2"/>
    <n v="3"/>
    <s v="2-0"/>
    <s v="1-0"/>
  </r>
  <r>
    <s v="21/10/2018AnderlechtCercle Brugge"/>
    <s v="B1"/>
    <x v="587"/>
    <m/>
    <x v="96"/>
    <x v="3"/>
    <n v="4"/>
    <n v="2"/>
    <s v="H"/>
    <n v="2"/>
    <n v="0"/>
    <s v="H"/>
    <n v="12"/>
    <n v="7"/>
    <n v="7"/>
    <n v="4"/>
    <m/>
    <m/>
    <n v="7"/>
    <n v="4"/>
    <n v="2"/>
    <n v="4"/>
    <n v="0"/>
    <n v="0"/>
    <n v="1.36"/>
    <n v="5"/>
    <n v="7.5"/>
    <n v="1.42"/>
    <n v="4.5999999999999996"/>
    <n v="7.75"/>
    <n v="1.38"/>
    <n v="4.8499999999999996"/>
    <n v="6.6"/>
    <n v="1.4"/>
    <n v="5.15"/>
    <n v="6.98"/>
    <n v="1.38"/>
    <n v="5"/>
    <n v="7"/>
    <n v="1.4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"/>
    <n v="5.4"/>
    <n v="7.9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5"/>
    <n v="1.4"/>
    <n v="5.25"/>
    <n v="4.92"/>
    <n v="7.75"/>
    <n v="6.93"/>
    <n v="33"/>
    <n v="1.55"/>
    <n v="1.5"/>
    <n v="2.6"/>
    <n v="2.5"/>
    <n v="18"/>
    <n v="-1.25"/>
    <n v="1.92"/>
    <n v="1.86"/>
    <n v="2.0299999999999998"/>
    <n v="1.96"/>
    <m/>
    <m/>
    <m/>
    <n v="17"/>
    <n v="23"/>
    <x v="1"/>
    <n v="6"/>
    <n v="2"/>
    <n v="4"/>
    <n v="2"/>
    <n v="2"/>
    <s v="D"/>
    <n v="6"/>
    <n v="0"/>
    <n v="6"/>
    <n v="2"/>
    <n v="4"/>
    <s v="4-2"/>
    <s v="2-0"/>
  </r>
  <r>
    <s v="21/10/2018CharleroiWaregem"/>
    <s v="B1"/>
    <x v="587"/>
    <m/>
    <x v="16"/>
    <x v="113"/>
    <n v="3"/>
    <n v="2"/>
    <s v="H"/>
    <n v="1"/>
    <n v="0"/>
    <s v="H"/>
    <n v="11"/>
    <n v="9"/>
    <n v="8"/>
    <n v="4"/>
    <m/>
    <m/>
    <n v="2"/>
    <n v="6"/>
    <n v="2"/>
    <n v="3"/>
    <n v="0"/>
    <n v="0"/>
    <n v="1.83"/>
    <n v="3.5"/>
    <n v="4.2"/>
    <n v="1.95"/>
    <n v="3.7"/>
    <n v="3.8"/>
    <n v="1.87"/>
    <n v="3.65"/>
    <n v="3.7"/>
    <n v="1.91"/>
    <n v="3.9"/>
    <n v="3.85"/>
    <n v="1.88"/>
    <n v="3.75"/>
    <n v="3.7"/>
    <n v="1.87"/>
    <n v="3.8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77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6"/>
    <n v="1.9"/>
    <n v="3.95"/>
    <n v="3.72"/>
    <n v="4.2"/>
    <n v="3.75"/>
    <n v="34"/>
    <n v="1.73"/>
    <n v="1.67"/>
    <n v="2.25"/>
    <n v="2.16"/>
    <n v="17"/>
    <n v="-0.75"/>
    <n v="2.25"/>
    <n v="2.15"/>
    <n v="1.75"/>
    <n v="1.7"/>
    <m/>
    <m/>
    <m/>
    <n v="10"/>
    <n v="10"/>
    <x v="1"/>
    <n v="5"/>
    <n v="1"/>
    <n v="4"/>
    <n v="2"/>
    <n v="2"/>
    <s v="D"/>
    <n v="5"/>
    <n v="0"/>
    <n v="5"/>
    <n v="2"/>
    <n v="3"/>
    <s v="3-2"/>
    <s v="1-0"/>
  </r>
  <r>
    <s v="21/10/2018OostendeGent"/>
    <s v="B1"/>
    <x v="587"/>
    <m/>
    <x v="3"/>
    <x v="7"/>
    <n v="0"/>
    <n v="4"/>
    <s v="A"/>
    <n v="0"/>
    <n v="2"/>
    <s v="A"/>
    <n v="8"/>
    <n v="14"/>
    <n v="4"/>
    <n v="11"/>
    <m/>
    <m/>
    <n v="5"/>
    <n v="4"/>
    <n v="4"/>
    <n v="1"/>
    <n v="0"/>
    <n v="0"/>
    <n v="3.3"/>
    <n v="3.5"/>
    <n v="2.1"/>
    <n v="3.3"/>
    <n v="3.5"/>
    <n v="2.15"/>
    <n v="3.1"/>
    <n v="3.45"/>
    <n v="2.15"/>
    <n v="3.14"/>
    <n v="3.67"/>
    <n v="2.2400000000000002"/>
    <n v="3.1"/>
    <n v="3.5"/>
    <n v="2.15"/>
    <n v="3.25"/>
    <n v="3.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7"/>
    <n v="3.76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3"/>
    <n v="3.14"/>
    <n v="3.7"/>
    <n v="3.49"/>
    <n v="2.25"/>
    <n v="2.17"/>
    <n v="34"/>
    <n v="1.77"/>
    <n v="1.71"/>
    <n v="2.2000000000000002"/>
    <n v="2.09"/>
    <n v="17"/>
    <n v="0.25"/>
    <n v="2.0099999999999998"/>
    <n v="1.94"/>
    <n v="1.95"/>
    <n v="1.89"/>
    <m/>
    <m/>
    <m/>
    <n v="18"/>
    <n v="18"/>
    <x v="1"/>
    <n v="4"/>
    <n v="2"/>
    <n v="2"/>
    <n v="0"/>
    <n v="2"/>
    <s v="A"/>
    <n v="5"/>
    <n v="0"/>
    <n v="5"/>
    <n v="4"/>
    <n v="1"/>
    <s v="0-4"/>
    <s v="0-2"/>
  </r>
  <r>
    <s v="21/10/2018EvertonCrystal Palace"/>
    <s v="E0"/>
    <x v="587"/>
    <m/>
    <x v="67"/>
    <x v="165"/>
    <n v="2"/>
    <n v="0"/>
    <s v="H"/>
    <n v="0"/>
    <n v="0"/>
    <s v="D"/>
    <n v="20"/>
    <n v="7"/>
    <n v="4"/>
    <n v="3"/>
    <n v="13"/>
    <n v="17"/>
    <n v="10"/>
    <n v="5"/>
    <n v="2"/>
    <n v="1"/>
    <n v="0"/>
    <n v="0"/>
    <n v="1.85"/>
    <n v="3.6"/>
    <n v="4.75"/>
    <n v="1.85"/>
    <n v="3.5"/>
    <n v="4.5"/>
    <n v="1.83"/>
    <n v="3.55"/>
    <n v="4.45"/>
    <n v="1.88"/>
    <n v="3.67"/>
    <n v="4.66"/>
    <n v="1.88"/>
    <n v="3.5"/>
    <n v="4.33"/>
    <n v="1.85"/>
    <n v="3.6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67"/>
    <n v="5.3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3"/>
    <n v="1.86"/>
    <n v="3.7"/>
    <n v="3.56"/>
    <n v="4.8099999999999996"/>
    <n v="4.49"/>
    <n v="36"/>
    <n v="2.0499999999999998"/>
    <n v="1.98"/>
    <n v="1.9"/>
    <n v="1.83"/>
    <n v="19"/>
    <n v="-0.75"/>
    <n v="2.2000000000000002"/>
    <n v="2.12"/>
    <n v="1.82"/>
    <n v="1.77"/>
    <m/>
    <m/>
    <m/>
    <m/>
    <m/>
    <x v="0"/>
    <n v="2"/>
    <n v="0"/>
    <n v="2"/>
    <n v="2"/>
    <n v="0"/>
    <s v="H"/>
    <n v="3"/>
    <n v="0"/>
    <n v="3"/>
    <n v="2"/>
    <n v="1"/>
    <s v="2-0"/>
    <s v="0-0"/>
  </r>
  <r>
    <s v="21/10/2018HerthaFreiburg"/>
    <s v="D1"/>
    <x v="587"/>
    <m/>
    <x v="151"/>
    <x v="162"/>
    <n v="1"/>
    <n v="1"/>
    <s v="D"/>
    <n v="1"/>
    <n v="1"/>
    <s v="D"/>
    <n v="13"/>
    <n v="8"/>
    <n v="5"/>
    <n v="3"/>
    <n v="12"/>
    <n v="14"/>
    <n v="8"/>
    <n v="3"/>
    <n v="2"/>
    <n v="0"/>
    <n v="0"/>
    <n v="0"/>
    <n v="1.85"/>
    <n v="3.6"/>
    <n v="4.33"/>
    <n v="1.87"/>
    <n v="3.6"/>
    <n v="4.2"/>
    <n v="1.9"/>
    <n v="3.5"/>
    <n v="4.0999999999999996"/>
    <n v="1.86"/>
    <n v="3.59"/>
    <n v="4.74"/>
    <n v="1.85"/>
    <n v="3.5"/>
    <n v="4.33"/>
    <n v="1.85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2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85"/>
    <n v="3.65"/>
    <n v="3.53"/>
    <n v="4.8"/>
    <n v="4.46"/>
    <n v="36"/>
    <n v="2.17"/>
    <n v="2.08"/>
    <n v="1.85"/>
    <n v="1.74"/>
    <n v="19"/>
    <n v="-1"/>
    <n v="2.77"/>
    <n v="2.64"/>
    <n v="1.56"/>
    <n v="1.5"/>
    <m/>
    <m/>
    <m/>
    <m/>
    <m/>
    <x v="1"/>
    <n v="2"/>
    <n v="2"/>
    <n v="0"/>
    <n v="0"/>
    <n v="0"/>
    <s v="D"/>
    <n v="2"/>
    <n v="0"/>
    <n v="2"/>
    <n v="2"/>
    <n v="0"/>
    <s v="1-1"/>
    <s v="1-1"/>
  </r>
  <r>
    <s v="21/10/2018M'gladbachMainz"/>
    <s v="D1"/>
    <x v="587"/>
    <m/>
    <x v="62"/>
    <x v="105"/>
    <n v="4"/>
    <n v="0"/>
    <s v="H"/>
    <n v="1"/>
    <n v="0"/>
    <s v="H"/>
    <n v="16"/>
    <n v="13"/>
    <n v="8"/>
    <n v="4"/>
    <n v="4"/>
    <n v="10"/>
    <n v="4"/>
    <n v="6"/>
    <n v="0"/>
    <n v="2"/>
    <n v="0"/>
    <n v="0"/>
    <n v="1.61"/>
    <n v="4.33"/>
    <n v="5"/>
    <n v="1.6"/>
    <n v="4.2"/>
    <n v="5.25"/>
    <n v="1.65"/>
    <n v="4"/>
    <n v="5.0999999999999996"/>
    <n v="1.63"/>
    <n v="4.4000000000000004"/>
    <n v="5.32"/>
    <n v="1.62"/>
    <n v="4.33"/>
    <n v="4.8"/>
    <n v="1.62"/>
    <n v="4.400000000000000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53"/>
    <n v="5.5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5"/>
    <n v="1.61"/>
    <n v="4.5"/>
    <n v="4.2699999999999996"/>
    <n v="5.6"/>
    <n v="5.2"/>
    <n v="35"/>
    <n v="1.66"/>
    <n v="1.58"/>
    <n v="2.5499999999999998"/>
    <n v="2.36"/>
    <n v="22"/>
    <n v="-1"/>
    <n v="2.1"/>
    <n v="2.04"/>
    <n v="1.9"/>
    <n v="1.82"/>
    <m/>
    <m/>
    <m/>
    <m/>
    <m/>
    <x v="1"/>
    <n v="4"/>
    <n v="1"/>
    <n v="3"/>
    <n v="3"/>
    <n v="0"/>
    <s v="H"/>
    <n v="2"/>
    <n v="0"/>
    <n v="2"/>
    <n v="0"/>
    <n v="2"/>
    <s v="4-0"/>
    <s v="1-0"/>
  </r>
  <r>
    <s v="21/10/2018HamburgBochum"/>
    <s v="D2"/>
    <x v="587"/>
    <m/>
    <x v="163"/>
    <x v="155"/>
    <n v="0"/>
    <n v="0"/>
    <s v="D"/>
    <n v="0"/>
    <n v="0"/>
    <s v="D"/>
    <n v="18"/>
    <n v="11"/>
    <n v="4"/>
    <n v="2"/>
    <n v="14"/>
    <n v="15"/>
    <n v="6"/>
    <n v="1"/>
    <n v="1"/>
    <n v="2"/>
    <n v="0"/>
    <n v="0"/>
    <n v="1.9"/>
    <n v="3.6"/>
    <n v="3.8"/>
    <n v="1.9"/>
    <n v="3.5"/>
    <n v="4"/>
    <n v="1.9"/>
    <n v="3.45"/>
    <n v="3.8"/>
    <n v="1.92"/>
    <n v="3.54"/>
    <n v="4.25"/>
    <n v="1.91"/>
    <n v="3.5"/>
    <n v="3.8"/>
    <n v="1.95"/>
    <n v="3.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6"/>
    <n v="4.3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5"/>
    <n v="1.89"/>
    <n v="3.75"/>
    <n v="3.5"/>
    <n v="4.33"/>
    <n v="4.01"/>
    <n v="35"/>
    <n v="1.85"/>
    <n v="1.78"/>
    <n v="2.1"/>
    <n v="2.02"/>
    <n v="16"/>
    <n v="-0.75"/>
    <n v="2.21"/>
    <n v="2.16"/>
    <n v="1.76"/>
    <n v="1.72"/>
    <m/>
    <m/>
    <m/>
    <m/>
    <m/>
    <x v="1"/>
    <n v="0"/>
    <n v="0"/>
    <n v="0"/>
    <n v="0"/>
    <n v="0"/>
    <s v="D"/>
    <n v="3"/>
    <n v="0"/>
    <n v="3"/>
    <n v="1"/>
    <n v="2"/>
    <s v="0-0"/>
    <s v="0-0"/>
  </r>
  <r>
    <s v="21/10/2018PaderbornUnion Berlin"/>
    <s v="D2"/>
    <x v="587"/>
    <m/>
    <x v="155"/>
    <x v="149"/>
    <n v="0"/>
    <n v="0"/>
    <s v="D"/>
    <n v="0"/>
    <n v="0"/>
    <s v="D"/>
    <n v="7"/>
    <n v="7"/>
    <n v="2"/>
    <n v="1"/>
    <n v="12"/>
    <n v="23"/>
    <n v="3"/>
    <n v="2"/>
    <n v="1"/>
    <n v="3"/>
    <n v="0"/>
    <n v="0"/>
    <n v="2.2000000000000002"/>
    <n v="3.4"/>
    <n v="3.2"/>
    <n v="2.2999999999999998"/>
    <n v="3.4"/>
    <n v="3"/>
    <n v="2.2999999999999998"/>
    <n v="3.3"/>
    <n v="2.9"/>
    <n v="2.42"/>
    <n v="3.33"/>
    <n v="3.1"/>
    <n v="2.38"/>
    <n v="3.25"/>
    <n v="2.88"/>
    <n v="2.4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54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500000000000002"/>
    <n v="2.33"/>
    <n v="3.6"/>
    <n v="3.34"/>
    <n v="3.2"/>
    <n v="2.98"/>
    <n v="34"/>
    <n v="1.75"/>
    <n v="1.67"/>
    <n v="2.2999999999999998"/>
    <n v="2.16"/>
    <n v="17"/>
    <n v="0"/>
    <n v="1.76"/>
    <n v="1.7"/>
    <n v="2.25"/>
    <n v="2.1800000000000002"/>
    <m/>
    <m/>
    <m/>
    <m/>
    <m/>
    <x v="1"/>
    <n v="0"/>
    <n v="0"/>
    <n v="0"/>
    <n v="0"/>
    <n v="0"/>
    <s v="D"/>
    <n v="4"/>
    <n v="0"/>
    <n v="4"/>
    <n v="1"/>
    <n v="3"/>
    <s v="0-0"/>
    <s v="0-0"/>
  </r>
  <r>
    <s v="21/10/2018RegensburgDarmstadt"/>
    <s v="D2"/>
    <x v="587"/>
    <m/>
    <x v="15"/>
    <x v="163"/>
    <n v="1"/>
    <n v="1"/>
    <s v="D"/>
    <n v="0"/>
    <n v="1"/>
    <s v="A"/>
    <n v="15"/>
    <n v="13"/>
    <n v="6"/>
    <n v="4"/>
    <n v="12"/>
    <n v="15"/>
    <n v="8"/>
    <n v="6"/>
    <n v="2"/>
    <n v="3"/>
    <n v="0"/>
    <n v="0"/>
    <n v="1.95"/>
    <n v="3.5"/>
    <n v="3.8"/>
    <n v="2.0499999999999998"/>
    <n v="3.3"/>
    <n v="3.7"/>
    <n v="2.0499999999999998"/>
    <n v="3.4"/>
    <n v="3.4"/>
    <n v="2.04"/>
    <n v="3.58"/>
    <n v="3.72"/>
    <n v="2.0499999999999998"/>
    <n v="3.5"/>
    <n v="3.4"/>
    <n v="2.1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54"/>
    <n v="3.3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2"/>
    <n v="2.04"/>
    <n v="3.75"/>
    <n v="3.47"/>
    <n v="3.8"/>
    <n v="3.54"/>
    <n v="36"/>
    <n v="1.75"/>
    <n v="1.69"/>
    <n v="2.25"/>
    <n v="2.14"/>
    <n v="17"/>
    <n v="-0.25"/>
    <n v="1.85"/>
    <n v="1.77"/>
    <n v="2.15"/>
    <n v="2.0699999999999998"/>
    <m/>
    <m/>
    <m/>
    <m/>
    <m/>
    <x v="1"/>
    <n v="2"/>
    <n v="1"/>
    <n v="1"/>
    <n v="1"/>
    <n v="0"/>
    <s v="H"/>
    <n v="5"/>
    <n v="0"/>
    <n v="5"/>
    <n v="2"/>
    <n v="3"/>
    <s v="1-1"/>
    <s v="0-1"/>
  </r>
  <r>
    <s v="20/10/2018ExcelsiorVitesse"/>
    <s v="N1"/>
    <x v="588"/>
    <m/>
    <x v="194"/>
    <x v="176"/>
    <n v="2"/>
    <n v="0"/>
    <s v="H"/>
    <n v="1"/>
    <n v="0"/>
    <s v="H"/>
    <n v="6"/>
    <n v="24"/>
    <n v="1"/>
    <n v="7"/>
    <n v="11"/>
    <n v="12"/>
    <n v="9"/>
    <n v="13"/>
    <n v="0"/>
    <n v="0"/>
    <n v="1"/>
    <n v="0"/>
    <n v="4"/>
    <n v="3.75"/>
    <n v="1.83"/>
    <n v="4.25"/>
    <n v="3.7"/>
    <n v="1.83"/>
    <n v="3.95"/>
    <n v="3.8"/>
    <n v="1.77"/>
    <n v="3.98"/>
    <n v="4.1900000000000004"/>
    <n v="1.81"/>
    <n v="4"/>
    <n v="3.9"/>
    <n v="1.78"/>
    <n v="4.0999999999999996"/>
    <n v="3.9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2"/>
    <n v="3.89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3"/>
    <n v="4.05"/>
    <n v="4.1900000000000004"/>
    <n v="3.87"/>
    <n v="1.85"/>
    <n v="1.81"/>
    <n v="36"/>
    <n v="1.73"/>
    <n v="1.67"/>
    <n v="2.2999999999999998"/>
    <n v="2.1800000000000002"/>
    <n v="19"/>
    <n v="0.75"/>
    <n v="1.85"/>
    <n v="1.8"/>
    <n v="2.11"/>
    <n v="2.0499999999999998"/>
    <m/>
    <m/>
    <m/>
    <m/>
    <m/>
    <x v="1"/>
    <n v="2"/>
    <n v="1"/>
    <n v="1"/>
    <n v="1"/>
    <n v="0"/>
    <s v="H"/>
    <n v="0"/>
    <n v="1"/>
    <n v="1"/>
    <n v="1"/>
    <n v="0"/>
    <s v="2-0"/>
    <s v="1-0"/>
  </r>
  <r>
    <s v="20/10/2018HeerenveenAjax"/>
    <s v="N1"/>
    <x v="588"/>
    <m/>
    <x v="169"/>
    <x v="95"/>
    <n v="0"/>
    <n v="4"/>
    <s v="A"/>
    <n v="0"/>
    <n v="2"/>
    <s v="A"/>
    <n v="13"/>
    <n v="17"/>
    <n v="4"/>
    <n v="10"/>
    <n v="9"/>
    <n v="12"/>
    <n v="5"/>
    <n v="10"/>
    <n v="2"/>
    <n v="1"/>
    <n v="0"/>
    <n v="0"/>
    <n v="9.5"/>
    <n v="6"/>
    <n v="1.25"/>
    <n v="10"/>
    <n v="6.25"/>
    <n v="1.26"/>
    <n v="8.9"/>
    <n v="5.8"/>
    <n v="1.26"/>
    <n v="8.34"/>
    <n v="6.13"/>
    <n v="1.3"/>
    <n v="9"/>
    <n v="6"/>
    <n v="1.25"/>
    <n v="10"/>
    <n v="6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5"/>
    <n v="6.67"/>
    <n v="1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0.5"/>
    <n v="9.23"/>
    <n v="6.5"/>
    <n v="6.02"/>
    <n v="1.31"/>
    <n v="1.27"/>
    <n v="32"/>
    <n v="1.47"/>
    <n v="1.41"/>
    <n v="3.05"/>
    <n v="2.82"/>
    <n v="20"/>
    <n v="1.5"/>
    <n v="2.2000000000000002"/>
    <n v="2.11"/>
    <n v="1.81"/>
    <n v="1.75"/>
    <m/>
    <m/>
    <m/>
    <m/>
    <m/>
    <x v="1"/>
    <n v="4"/>
    <n v="2"/>
    <n v="2"/>
    <n v="0"/>
    <n v="2"/>
    <s v="A"/>
    <n v="3"/>
    <n v="0"/>
    <n v="3"/>
    <n v="2"/>
    <n v="1"/>
    <s v="0-4"/>
    <s v="0-2"/>
  </r>
  <r>
    <s v="20/10/2018PSV EindhovenFC Emmen"/>
    <s v="N1"/>
    <x v="588"/>
    <m/>
    <x v="167"/>
    <x v="110"/>
    <n v="6"/>
    <n v="0"/>
    <s v="H"/>
    <n v="4"/>
    <n v="0"/>
    <s v="H"/>
    <n v="29"/>
    <n v="8"/>
    <n v="15"/>
    <n v="4"/>
    <n v="7"/>
    <n v="9"/>
    <n v="10"/>
    <n v="1"/>
    <n v="3"/>
    <n v="3"/>
    <n v="0"/>
    <n v="0"/>
    <n v="1.1100000000000001"/>
    <n v="9"/>
    <n v="17"/>
    <n v="1.1200000000000001"/>
    <n v="10"/>
    <n v="17.5"/>
    <n v="1.1100000000000001"/>
    <n v="8.4"/>
    <n v="17"/>
    <n v="1.1000000000000001"/>
    <n v="9.9499999999999993"/>
    <n v="22.71"/>
    <n v="1.08"/>
    <n v="10"/>
    <n v="19"/>
    <n v="1.08"/>
    <n v="10.5"/>
    <n v="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00000000000001"/>
    <n v="10.87"/>
    <n v="24.9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399999999999999"/>
    <n v="1.1100000000000001"/>
    <n v="10.97"/>
    <n v="9.68"/>
    <n v="29"/>
    <n v="20.18"/>
    <n v="32"/>
    <n v="1.28"/>
    <n v="1.24"/>
    <n v="4.2"/>
    <n v="3.86"/>
    <n v="19"/>
    <n v="-2.75"/>
    <n v="2.16"/>
    <n v="2.08"/>
    <n v="1.86"/>
    <n v="1.77"/>
    <m/>
    <m/>
    <m/>
    <m/>
    <m/>
    <x v="1"/>
    <n v="6"/>
    <n v="4"/>
    <n v="2"/>
    <n v="2"/>
    <n v="0"/>
    <s v="H"/>
    <n v="6"/>
    <n v="0"/>
    <n v="6"/>
    <n v="3"/>
    <n v="3"/>
    <s v="6-0"/>
    <s v="4-0"/>
  </r>
  <r>
    <s v="20/10/2018UtrechtAZ Alkmaar"/>
    <s v="N1"/>
    <x v="588"/>
    <m/>
    <x v="90"/>
    <x v="177"/>
    <n v="2"/>
    <n v="1"/>
    <s v="H"/>
    <n v="1"/>
    <n v="1"/>
    <s v="D"/>
    <n v="15"/>
    <n v="13"/>
    <n v="6"/>
    <n v="8"/>
    <n v="7"/>
    <n v="12"/>
    <n v="7"/>
    <n v="4"/>
    <n v="1"/>
    <n v="2"/>
    <n v="0"/>
    <n v="0"/>
    <n v="2.7"/>
    <n v="3.4"/>
    <n v="2.5"/>
    <n v="2.65"/>
    <n v="3.5"/>
    <n v="2.6"/>
    <n v="2.5"/>
    <n v="3.55"/>
    <n v="2.5"/>
    <n v="2.6"/>
    <n v="3.6"/>
    <n v="2.67"/>
    <n v="2.5499999999999998"/>
    <n v="3.6"/>
    <n v="2.5"/>
    <n v="2.6"/>
    <n v="3.7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83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7"/>
    <n v="3.75"/>
    <n v="3.58"/>
    <n v="2.67"/>
    <n v="2.5499999999999998"/>
    <n v="34"/>
    <n v="1.57"/>
    <n v="1.53"/>
    <n v="2.5499999999999998"/>
    <n v="2.44"/>
    <n v="18"/>
    <n v="0.25"/>
    <n v="1.74"/>
    <n v="1.68"/>
    <n v="2.2999999999999998"/>
    <n v="2.21"/>
    <m/>
    <m/>
    <m/>
    <m/>
    <m/>
    <x v="1"/>
    <n v="3"/>
    <n v="2"/>
    <n v="1"/>
    <n v="1"/>
    <n v="0"/>
    <s v="H"/>
    <n v="3"/>
    <n v="0"/>
    <n v="3"/>
    <n v="1"/>
    <n v="2"/>
    <s v="2-1"/>
    <s v="1-1"/>
  </r>
  <r>
    <s v="20/10/2018AntwerpLokeren"/>
    <s v="B1"/>
    <x v="588"/>
    <m/>
    <x v="17"/>
    <x v="204"/>
    <n v="2"/>
    <n v="1"/>
    <s v="H"/>
    <n v="1"/>
    <n v="0"/>
    <s v="H"/>
    <n v="17"/>
    <n v="5"/>
    <n v="9"/>
    <n v="2"/>
    <m/>
    <m/>
    <n v="9"/>
    <n v="2"/>
    <n v="3"/>
    <n v="4"/>
    <n v="0"/>
    <n v="1"/>
    <n v="1.36"/>
    <n v="4.5"/>
    <n v="9"/>
    <n v="1.4"/>
    <n v="4.75"/>
    <n v="8.25"/>
    <n v="1.36"/>
    <n v="4.5999999999999996"/>
    <n v="7.6"/>
    <n v="1.37"/>
    <n v="5.01"/>
    <n v="8.2899999999999991"/>
    <n v="1.38"/>
    <n v="5"/>
    <n v="7"/>
    <n v="1.36"/>
    <n v="4.75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"/>
    <n v="5.14"/>
    <n v="9.220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41"/>
    <n v="1.37"/>
    <n v="5.01"/>
    <n v="4.72"/>
    <n v="9"/>
    <n v="8"/>
    <n v="36"/>
    <n v="1.8"/>
    <n v="1.73"/>
    <n v="2.15"/>
    <n v="2.0699999999999998"/>
    <n v="18"/>
    <n v="-1.25"/>
    <n v="1.96"/>
    <n v="1.88"/>
    <n v="2.06"/>
    <n v="1.95"/>
    <m/>
    <m/>
    <m/>
    <n v="18"/>
    <n v="21"/>
    <x v="1"/>
    <n v="3"/>
    <n v="1"/>
    <n v="2"/>
    <n v="1"/>
    <n v="1"/>
    <s v="D"/>
    <n v="7"/>
    <n v="1"/>
    <n v="8"/>
    <n v="3"/>
    <n v="5"/>
    <s v="2-1"/>
    <s v="1-0"/>
  </r>
  <r>
    <s v="20/10/2018GenkEupen"/>
    <s v="B1"/>
    <x v="588"/>
    <m/>
    <x v="94"/>
    <x v="16"/>
    <n v="2"/>
    <n v="1"/>
    <s v="H"/>
    <n v="1"/>
    <n v="0"/>
    <s v="H"/>
    <n v="26"/>
    <n v="9"/>
    <n v="10"/>
    <n v="4"/>
    <m/>
    <m/>
    <n v="13"/>
    <n v="5"/>
    <n v="1"/>
    <n v="4"/>
    <n v="0"/>
    <n v="0"/>
    <n v="1.1599999999999999"/>
    <n v="7.5"/>
    <n v="13"/>
    <n v="1.18"/>
    <n v="7.25"/>
    <n v="15"/>
    <n v="1.2"/>
    <n v="6.7"/>
    <n v="11"/>
    <n v="1.2"/>
    <n v="7.13"/>
    <n v="12.74"/>
    <n v="1.17"/>
    <n v="7.5"/>
    <n v="12"/>
    <n v="1.18"/>
    <n v="7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"/>
    <n v="7.95"/>
    <n v="13.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23"/>
    <n v="1.19"/>
    <n v="8"/>
    <n v="7.1"/>
    <n v="15"/>
    <n v="12.34"/>
    <n v="32"/>
    <n v="1.35"/>
    <n v="1.31"/>
    <n v="3.65"/>
    <n v="3.36"/>
    <n v="21"/>
    <n v="-2"/>
    <n v="1.91"/>
    <n v="1.85"/>
    <n v="2.0699999999999998"/>
    <n v="1.97"/>
    <m/>
    <m/>
    <m/>
    <n v="9"/>
    <n v="15"/>
    <x v="1"/>
    <n v="3"/>
    <n v="1"/>
    <n v="2"/>
    <n v="1"/>
    <n v="1"/>
    <s v="D"/>
    <n v="5"/>
    <n v="0"/>
    <n v="5"/>
    <n v="1"/>
    <n v="4"/>
    <s v="2-1"/>
    <s v="1-0"/>
  </r>
  <r>
    <s v="20/10/2018KortrijkSt Truiden"/>
    <s v="B1"/>
    <x v="588"/>
    <m/>
    <x v="2"/>
    <x v="96"/>
    <n v="3"/>
    <n v="1"/>
    <s v="H"/>
    <n v="2"/>
    <n v="1"/>
    <s v="H"/>
    <n v="16"/>
    <n v="10"/>
    <n v="7"/>
    <n v="7"/>
    <m/>
    <m/>
    <n v="5"/>
    <n v="5"/>
    <n v="1"/>
    <n v="0"/>
    <n v="0"/>
    <n v="0"/>
    <n v="2.04"/>
    <n v="3.6"/>
    <n v="3.3"/>
    <n v="2.15"/>
    <n v="3.7"/>
    <n v="3.2"/>
    <n v="2.1"/>
    <n v="3.6"/>
    <n v="3.1"/>
    <n v="2.12"/>
    <n v="3.97"/>
    <n v="3.19"/>
    <n v="2.0499999999999998"/>
    <n v="3.8"/>
    <n v="3.1"/>
    <n v="2.1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72"/>
    <n v="3.7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11"/>
    <n v="3.97"/>
    <n v="3.67"/>
    <n v="3.35"/>
    <n v="3.16"/>
    <n v="37"/>
    <n v="1.8"/>
    <n v="1.73"/>
    <n v="2.2000000000000002"/>
    <n v="2.08"/>
    <n v="20"/>
    <n v="-0.25"/>
    <n v="1.93"/>
    <n v="1.85"/>
    <n v="2.06"/>
    <n v="1.98"/>
    <m/>
    <m/>
    <m/>
    <n v="14"/>
    <n v="8"/>
    <x v="1"/>
    <n v="4"/>
    <n v="3"/>
    <n v="1"/>
    <n v="1"/>
    <n v="0"/>
    <s v="H"/>
    <n v="1"/>
    <n v="0"/>
    <n v="1"/>
    <n v="1"/>
    <n v="0"/>
    <s v="3-1"/>
    <s v="2-1"/>
  </r>
  <r>
    <s v="20/10/2018MouscronStandard"/>
    <s v="B1"/>
    <x v="588"/>
    <m/>
    <x v="86"/>
    <x v="157"/>
    <n v="0"/>
    <n v="0"/>
    <s v="D"/>
    <n v="0"/>
    <n v="0"/>
    <s v="D"/>
    <n v="8"/>
    <n v="13"/>
    <n v="2"/>
    <n v="5"/>
    <m/>
    <m/>
    <n v="4"/>
    <n v="8"/>
    <n v="0"/>
    <n v="0"/>
    <n v="0"/>
    <n v="0"/>
    <n v="5.75"/>
    <n v="4.2"/>
    <n v="1.53"/>
    <n v="5.75"/>
    <n v="4.25"/>
    <n v="1.55"/>
    <n v="5.2"/>
    <n v="4"/>
    <n v="1.57"/>
    <n v="5.5"/>
    <n v="4.2"/>
    <n v="1.6"/>
    <n v="5"/>
    <n v="4.2"/>
    <n v="1.57"/>
    <n v="5.4"/>
    <n v="4.2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1"/>
    <n v="4.5599999999999996"/>
    <n v="1.5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5.75"/>
    <n v="5.28"/>
    <n v="4.3499999999999996"/>
    <n v="4.1100000000000003"/>
    <n v="1.65"/>
    <n v="1.58"/>
    <n v="33"/>
    <n v="1.73"/>
    <n v="1.67"/>
    <n v="2.25"/>
    <n v="2.15"/>
    <n v="21"/>
    <n v="1"/>
    <n v="1.9"/>
    <n v="1.83"/>
    <n v="2.0499999999999998"/>
    <n v="1.98"/>
    <m/>
    <m/>
    <m/>
    <n v="9"/>
    <n v="16"/>
    <x v="1"/>
    <n v="0"/>
    <n v="0"/>
    <n v="0"/>
    <n v="0"/>
    <n v="0"/>
    <s v="D"/>
    <n v="0"/>
    <n v="0"/>
    <n v="0"/>
    <n v="0"/>
    <n v="0"/>
    <s v="0-0"/>
    <s v="0-0"/>
  </r>
  <r>
    <s v="20/10/2018BournemouthSouthampton"/>
    <s v="E0"/>
    <x v="588"/>
    <m/>
    <x v="119"/>
    <x v="89"/>
    <n v="0"/>
    <n v="0"/>
    <s v="D"/>
    <n v="0"/>
    <n v="0"/>
    <s v="D"/>
    <n v="10"/>
    <n v="8"/>
    <n v="2"/>
    <n v="4"/>
    <n v="10"/>
    <n v="14"/>
    <n v="6"/>
    <n v="4"/>
    <n v="1"/>
    <n v="2"/>
    <n v="0"/>
    <n v="0"/>
    <n v="2.04"/>
    <n v="3.7"/>
    <n v="3.75"/>
    <n v="2"/>
    <n v="3.5"/>
    <n v="3.75"/>
    <n v="2"/>
    <n v="3.55"/>
    <n v="3.6"/>
    <n v="2.0699999999999998"/>
    <n v="3.67"/>
    <n v="3.79"/>
    <n v="2"/>
    <n v="3.6"/>
    <n v="3.6"/>
    <n v="2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51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299999999999998"/>
    <n v="3.75"/>
    <n v="3.58"/>
    <n v="3.9"/>
    <n v="3.69"/>
    <n v="36"/>
    <n v="1.85"/>
    <n v="1.79"/>
    <n v="2.15"/>
    <n v="2.0299999999999998"/>
    <n v="19"/>
    <n v="-0.25"/>
    <n v="1.79"/>
    <n v="1.76"/>
    <n v="2.21"/>
    <n v="2.14"/>
    <m/>
    <m/>
    <m/>
    <m/>
    <m/>
    <x v="143"/>
    <n v="0"/>
    <n v="0"/>
    <n v="0"/>
    <n v="0"/>
    <n v="0"/>
    <s v="D"/>
    <n v="3"/>
    <n v="0"/>
    <n v="3"/>
    <n v="1"/>
    <n v="2"/>
    <s v="0-0"/>
    <s v="0-0"/>
  </r>
  <r>
    <s v="20/10/2018CardiffFulham"/>
    <s v="E0"/>
    <x v="588"/>
    <m/>
    <x v="121"/>
    <x v="8"/>
    <n v="4"/>
    <n v="2"/>
    <s v="H"/>
    <n v="2"/>
    <n v="2"/>
    <s v="D"/>
    <n v="22"/>
    <n v="9"/>
    <n v="5"/>
    <n v="4"/>
    <n v="15"/>
    <n v="16"/>
    <n v="4"/>
    <n v="4"/>
    <n v="3"/>
    <n v="3"/>
    <n v="0"/>
    <n v="0"/>
    <n v="2.5"/>
    <n v="3.5"/>
    <n v="2.95"/>
    <n v="2.4500000000000002"/>
    <n v="3.4"/>
    <n v="2.9"/>
    <n v="2.4"/>
    <n v="3.45"/>
    <n v="2.85"/>
    <n v="2.5099999999999998"/>
    <n v="3.46"/>
    <n v="3.02"/>
    <n v="2.4"/>
    <n v="3.4"/>
    <n v="2.88"/>
    <n v="2.5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4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499999999999998"/>
    <n v="2.46"/>
    <n v="3.53"/>
    <n v="3.42"/>
    <n v="3.1"/>
    <n v="2.91"/>
    <n v="37"/>
    <n v="1.86"/>
    <n v="1.82"/>
    <n v="2.1"/>
    <n v="2"/>
    <n v="20"/>
    <n v="-0.25"/>
    <n v="2.19"/>
    <n v="2.12"/>
    <n v="1.81"/>
    <n v="1.77"/>
    <m/>
    <m/>
    <m/>
    <m/>
    <m/>
    <x v="6"/>
    <n v="6"/>
    <n v="4"/>
    <n v="2"/>
    <n v="2"/>
    <n v="0"/>
    <s v="H"/>
    <n v="6"/>
    <n v="0"/>
    <n v="6"/>
    <n v="3"/>
    <n v="3"/>
    <s v="4-2"/>
    <s v="2-2"/>
  </r>
  <r>
    <s v="20/10/2018ChelseaMan United"/>
    <s v="E0"/>
    <x v="588"/>
    <m/>
    <x v="177"/>
    <x v="102"/>
    <n v="2"/>
    <n v="2"/>
    <s v="D"/>
    <n v="1"/>
    <n v="0"/>
    <s v="H"/>
    <n v="21"/>
    <n v="7"/>
    <n v="6"/>
    <n v="4"/>
    <n v="9"/>
    <n v="17"/>
    <n v="5"/>
    <n v="3"/>
    <n v="2"/>
    <n v="5"/>
    <n v="0"/>
    <n v="0"/>
    <n v="1.75"/>
    <n v="3.8"/>
    <n v="5.25"/>
    <n v="1.72"/>
    <n v="3.7"/>
    <n v="5"/>
    <n v="1.7"/>
    <n v="3.85"/>
    <n v="4.8"/>
    <n v="1.74"/>
    <n v="3.93"/>
    <n v="5.26"/>
    <n v="1.73"/>
    <n v="3.8"/>
    <n v="4.5999999999999996"/>
    <n v="1.73"/>
    <n v="3.9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9"/>
    <n v="5.0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7"/>
    <n v="1.73"/>
    <n v="4.1500000000000004"/>
    <n v="3.86"/>
    <n v="5.26"/>
    <n v="4.9400000000000004"/>
    <n v="36"/>
    <n v="1.83"/>
    <n v="1.78"/>
    <n v="2.15"/>
    <n v="2.04"/>
    <n v="22"/>
    <n v="-1"/>
    <n v="2.33"/>
    <n v="2.27"/>
    <n v="1.71"/>
    <n v="1.67"/>
    <m/>
    <m/>
    <m/>
    <m/>
    <m/>
    <x v="69"/>
    <n v="4"/>
    <n v="1"/>
    <n v="3"/>
    <n v="1"/>
    <n v="2"/>
    <s v="A"/>
    <n v="7"/>
    <n v="0"/>
    <n v="7"/>
    <n v="2"/>
    <n v="5"/>
    <s v="2-2"/>
    <s v="1-0"/>
  </r>
  <r>
    <s v="20/10/2018HuddersfieldLiverpool"/>
    <s v="E0"/>
    <x v="588"/>
    <m/>
    <x v="75"/>
    <x v="0"/>
    <n v="0"/>
    <n v="1"/>
    <s v="A"/>
    <n v="0"/>
    <n v="1"/>
    <s v="A"/>
    <n v="13"/>
    <n v="11"/>
    <n v="1"/>
    <n v="2"/>
    <n v="9"/>
    <n v="6"/>
    <n v="2"/>
    <n v="4"/>
    <n v="0"/>
    <n v="2"/>
    <n v="0"/>
    <n v="0"/>
    <n v="11"/>
    <n v="5.5"/>
    <n v="1.33"/>
    <n v="11"/>
    <n v="5.25"/>
    <n v="1.3"/>
    <n v="10"/>
    <n v="5.3"/>
    <n v="1.3"/>
    <n v="11.49"/>
    <n v="5.36"/>
    <n v="1.33"/>
    <n v="11"/>
    <n v="5"/>
    <n v="1.32"/>
    <n v="13"/>
    <n v="5.5"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75"/>
    <n v="6.18"/>
    <n v="1.2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3"/>
    <n v="11.1"/>
    <n v="5.5"/>
    <n v="5.18"/>
    <n v="1.35"/>
    <n v="1.31"/>
    <n v="36"/>
    <n v="1.9"/>
    <n v="1.82"/>
    <n v="2.15"/>
    <n v="2"/>
    <n v="19"/>
    <n v="1.25"/>
    <n v="2.2799999999999998"/>
    <n v="2.2000000000000002"/>
    <n v="1.75"/>
    <n v="1.71"/>
    <m/>
    <m/>
    <m/>
    <m/>
    <m/>
    <x v="48"/>
    <n v="1"/>
    <n v="1"/>
    <n v="0"/>
    <n v="0"/>
    <n v="0"/>
    <s v="D"/>
    <n v="2"/>
    <n v="0"/>
    <n v="2"/>
    <n v="0"/>
    <n v="2"/>
    <s v="0-1"/>
    <s v="0-1"/>
  </r>
  <r>
    <s v="20/10/2018Man CityBurnley"/>
    <s v="E0"/>
    <x v="588"/>
    <m/>
    <x v="113"/>
    <x v="9"/>
    <n v="5"/>
    <n v="0"/>
    <s v="H"/>
    <n v="1"/>
    <n v="0"/>
    <s v="H"/>
    <n v="24"/>
    <n v="5"/>
    <n v="10"/>
    <n v="0"/>
    <n v="11"/>
    <n v="5"/>
    <n v="10"/>
    <n v="1"/>
    <n v="2"/>
    <n v="2"/>
    <n v="0"/>
    <n v="0"/>
    <n v="1.08"/>
    <n v="13"/>
    <n v="34"/>
    <n v="1.07"/>
    <n v="12.5"/>
    <n v="26"/>
    <n v="1.1000000000000001"/>
    <n v="9.1999999999999993"/>
    <n v="27"/>
    <n v="1.1000000000000001"/>
    <n v="11.96"/>
    <n v="32.700000000000003"/>
    <n v="1.06"/>
    <n v="13"/>
    <n v="26"/>
    <n v="1.05"/>
    <n v="13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7"/>
    <n v="14.92"/>
    <n v="3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1000000000000001"/>
    <n v="1.08"/>
    <n v="15"/>
    <n v="12.2"/>
    <n v="41"/>
    <n v="30.98"/>
    <n v="31"/>
    <n v="1.3"/>
    <n v="1.28"/>
    <n v="3.95"/>
    <n v="3.66"/>
    <n v="21"/>
    <n v="-3"/>
    <n v="2.13"/>
    <n v="2.0299999999999998"/>
    <n v="1.9"/>
    <n v="1.84"/>
    <m/>
    <m/>
    <m/>
    <m/>
    <m/>
    <x v="3"/>
    <n v="5"/>
    <n v="1"/>
    <n v="4"/>
    <n v="4"/>
    <n v="0"/>
    <s v="H"/>
    <n v="4"/>
    <n v="0"/>
    <n v="4"/>
    <n v="2"/>
    <n v="2"/>
    <s v="5-0"/>
    <s v="1-0"/>
  </r>
  <r>
    <s v="20/10/2018NewcastleBrighton"/>
    <s v="E0"/>
    <x v="588"/>
    <m/>
    <x v="18"/>
    <x v="171"/>
    <n v="0"/>
    <n v="1"/>
    <s v="A"/>
    <n v="0"/>
    <n v="1"/>
    <s v="A"/>
    <n v="27"/>
    <n v="8"/>
    <n v="6"/>
    <n v="2"/>
    <n v="13"/>
    <n v="17"/>
    <n v="10"/>
    <n v="2"/>
    <n v="0"/>
    <n v="2"/>
    <n v="0"/>
    <n v="0"/>
    <n v="2.2000000000000002"/>
    <n v="3.25"/>
    <n v="3.8"/>
    <n v="2.2000000000000002"/>
    <n v="3.2"/>
    <n v="3.5"/>
    <n v="2.15"/>
    <n v="3.1"/>
    <n v="3.75"/>
    <n v="2.2200000000000002"/>
    <n v="3.21"/>
    <n v="3.9"/>
    <n v="2.15"/>
    <n v="3.2"/>
    <n v="3.7"/>
    <n v="2.2000000000000002"/>
    <n v="3.2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25"/>
    <n v="3.8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7"/>
    <n v="2.19"/>
    <n v="3.25"/>
    <n v="3.16"/>
    <n v="3.9"/>
    <n v="3.71"/>
    <n v="35"/>
    <n v="2.58"/>
    <n v="2.4500000000000002"/>
    <n v="1.6"/>
    <n v="1.55"/>
    <n v="19"/>
    <n v="-0.25"/>
    <n v="1.93"/>
    <n v="1.85"/>
    <n v="2.0699999999999998"/>
    <n v="2.02"/>
    <m/>
    <m/>
    <m/>
    <m/>
    <m/>
    <x v="72"/>
    <n v="1"/>
    <n v="1"/>
    <n v="0"/>
    <n v="0"/>
    <n v="0"/>
    <s v="D"/>
    <n v="2"/>
    <n v="0"/>
    <n v="2"/>
    <n v="0"/>
    <n v="2"/>
    <s v="0-1"/>
    <s v="0-1"/>
  </r>
  <r>
    <s v="20/10/2018West HamTottenham"/>
    <s v="E0"/>
    <x v="588"/>
    <m/>
    <x v="99"/>
    <x v="67"/>
    <n v="0"/>
    <n v="1"/>
    <s v="A"/>
    <n v="0"/>
    <n v="1"/>
    <s v="A"/>
    <n v="13"/>
    <n v="10"/>
    <n v="4"/>
    <n v="2"/>
    <n v="8"/>
    <n v="10"/>
    <n v="10"/>
    <n v="6"/>
    <n v="3"/>
    <n v="0"/>
    <n v="0"/>
    <n v="0"/>
    <n v="4.0999999999999996"/>
    <n v="3.9"/>
    <n v="1.9"/>
    <n v="4.2"/>
    <n v="3.7"/>
    <n v="1.85"/>
    <n v="3.9"/>
    <n v="3.7"/>
    <n v="1.9"/>
    <n v="4.07"/>
    <n v="3.89"/>
    <n v="1.93"/>
    <n v="3.8"/>
    <n v="3.8"/>
    <n v="1.91"/>
    <n v="4.0999999999999996"/>
    <n v="3.9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"/>
    <n v="3.73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3"/>
    <n v="4.0199999999999996"/>
    <n v="3.95"/>
    <n v="3.8"/>
    <n v="1.95"/>
    <n v="1.89"/>
    <n v="35"/>
    <n v="1.7"/>
    <n v="1.64"/>
    <n v="2.4"/>
    <n v="2.2599999999999998"/>
    <n v="19"/>
    <n v="0.75"/>
    <n v="1.83"/>
    <n v="1.76"/>
    <n v="2.2000000000000002"/>
    <n v="2.13"/>
    <m/>
    <m/>
    <m/>
    <m/>
    <m/>
    <x v="110"/>
    <n v="1"/>
    <n v="1"/>
    <n v="0"/>
    <n v="0"/>
    <n v="0"/>
    <s v="D"/>
    <n v="3"/>
    <n v="0"/>
    <n v="3"/>
    <n v="3"/>
    <n v="0"/>
    <s v="0-1"/>
    <s v="0-1"/>
  </r>
  <r>
    <s v="20/10/2018WolvesWatford"/>
    <s v="E0"/>
    <x v="588"/>
    <m/>
    <x v="19"/>
    <x v="21"/>
    <n v="0"/>
    <n v="2"/>
    <s v="A"/>
    <n v="0"/>
    <n v="2"/>
    <s v="A"/>
    <n v="10"/>
    <n v="9"/>
    <n v="1"/>
    <n v="3"/>
    <n v="23"/>
    <n v="13"/>
    <n v="8"/>
    <n v="2"/>
    <n v="3"/>
    <n v="1"/>
    <n v="0"/>
    <n v="0"/>
    <n v="1.75"/>
    <n v="3.75"/>
    <n v="5.25"/>
    <n v="1.72"/>
    <n v="3.6"/>
    <n v="5.25"/>
    <n v="1.7"/>
    <n v="3.65"/>
    <n v="5.2"/>
    <n v="1.76"/>
    <n v="3.68"/>
    <n v="5.47"/>
    <n v="1.73"/>
    <n v="3.6"/>
    <n v="5"/>
    <n v="1.75"/>
    <n v="3.75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38"/>
    <n v="5.3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4"/>
    <n v="3.75"/>
    <n v="3.63"/>
    <n v="5.5"/>
    <n v="5.18"/>
    <n v="36"/>
    <n v="2.13"/>
    <n v="2.04"/>
    <n v="1.87"/>
    <n v="1.78"/>
    <n v="21"/>
    <n v="-1"/>
    <n v="2.4900000000000002"/>
    <n v="2.37"/>
    <n v="1.68"/>
    <n v="1.61"/>
    <m/>
    <m/>
    <m/>
    <m/>
    <m/>
    <x v="5"/>
    <n v="2"/>
    <n v="2"/>
    <n v="0"/>
    <n v="0"/>
    <n v="0"/>
    <s v="D"/>
    <n v="4"/>
    <n v="0"/>
    <n v="4"/>
    <n v="3"/>
    <n v="1"/>
    <s v="0-2"/>
    <s v="0-2"/>
  </r>
  <r>
    <s v="20/10/2018Aston VillaSwansea"/>
    <s v="E1"/>
    <x v="588"/>
    <m/>
    <x v="171"/>
    <x v="77"/>
    <n v="1"/>
    <n v="0"/>
    <s v="H"/>
    <n v="1"/>
    <n v="0"/>
    <s v="H"/>
    <n v="11"/>
    <n v="15"/>
    <n v="5"/>
    <n v="4"/>
    <n v="13"/>
    <n v="8"/>
    <n v="3"/>
    <n v="8"/>
    <n v="1"/>
    <n v="1"/>
    <n v="0"/>
    <n v="0"/>
    <n v="1.95"/>
    <n v="3.5"/>
    <n v="4.33"/>
    <n v="1.91"/>
    <n v="3.25"/>
    <n v="4.4000000000000004"/>
    <n v="1.87"/>
    <n v="3.35"/>
    <n v="3.95"/>
    <n v="1.95"/>
    <n v="3.53"/>
    <n v="4.34"/>
    <n v="1.91"/>
    <n v="3.4"/>
    <n v="4.2"/>
    <n v="1.95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1"/>
    <n v="4.5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"/>
    <n v="1.92"/>
    <n v="3.53"/>
    <n v="3.42"/>
    <n v="4.4000000000000004"/>
    <n v="4.13"/>
    <n v="37"/>
    <n v="2"/>
    <n v="1.92"/>
    <n v="1.98"/>
    <n v="1.88"/>
    <n v="17"/>
    <n v="-0.25"/>
    <n v="1.71"/>
    <n v="1.66"/>
    <n v="2.34"/>
    <n v="2.25"/>
    <m/>
    <m/>
    <m/>
    <m/>
    <m/>
    <x v="99"/>
    <n v="1"/>
    <n v="1"/>
    <n v="0"/>
    <n v="0"/>
    <n v="0"/>
    <s v="D"/>
    <n v="2"/>
    <n v="0"/>
    <n v="2"/>
    <n v="1"/>
    <n v="1"/>
    <s v="1-0"/>
    <s v="1-0"/>
  </r>
  <r>
    <s v="20/10/2018BlackburnLeeds"/>
    <s v="E1"/>
    <x v="588"/>
    <m/>
    <x v="68"/>
    <x v="115"/>
    <n v="2"/>
    <n v="1"/>
    <s v="H"/>
    <n v="1"/>
    <n v="1"/>
    <s v="D"/>
    <n v="18"/>
    <n v="20"/>
    <n v="6"/>
    <n v="6"/>
    <n v="10"/>
    <n v="16"/>
    <n v="7"/>
    <n v="11"/>
    <n v="3"/>
    <n v="2"/>
    <n v="0"/>
    <n v="0"/>
    <n v="3.4"/>
    <n v="3.4"/>
    <n v="2.2999999999999998"/>
    <n v="3.2"/>
    <n v="3.3"/>
    <n v="2.25"/>
    <n v="3.15"/>
    <n v="3.25"/>
    <n v="2.2000000000000002"/>
    <n v="3.38"/>
    <n v="3.35"/>
    <n v="2.3199999999999998"/>
    <n v="3.2"/>
    <n v="3.3"/>
    <n v="2.2999999999999998"/>
    <n v="3.25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"/>
    <n v="3.32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45"/>
    <n v="3.28"/>
    <n v="3.45"/>
    <n v="3.31"/>
    <n v="2.35"/>
    <n v="2.25"/>
    <n v="37"/>
    <n v="2.04"/>
    <n v="1.95"/>
    <n v="1.95"/>
    <n v="1.84"/>
    <n v="19"/>
    <n v="0.25"/>
    <n v="1.95"/>
    <n v="1.89"/>
    <n v="2"/>
    <n v="1.95"/>
    <m/>
    <m/>
    <m/>
    <m/>
    <m/>
    <x v="68"/>
    <n v="3"/>
    <n v="2"/>
    <n v="1"/>
    <n v="1"/>
    <n v="0"/>
    <s v="H"/>
    <n v="5"/>
    <n v="0"/>
    <n v="5"/>
    <n v="3"/>
    <n v="2"/>
    <s v="2-1"/>
    <s v="1-1"/>
  </r>
  <r>
    <s v="20/10/2018BrentfordBristol City"/>
    <s v="E1"/>
    <x v="588"/>
    <m/>
    <x v="20"/>
    <x v="24"/>
    <n v="0"/>
    <n v="1"/>
    <s v="A"/>
    <n v="0"/>
    <n v="0"/>
    <s v="D"/>
    <n v="11"/>
    <n v="12"/>
    <n v="4"/>
    <n v="5"/>
    <n v="17"/>
    <n v="17"/>
    <n v="8"/>
    <n v="7"/>
    <n v="3"/>
    <n v="3"/>
    <n v="1"/>
    <n v="0"/>
    <n v="1.8"/>
    <n v="3.8"/>
    <n v="4.75"/>
    <n v="1.7"/>
    <n v="3.8"/>
    <n v="4.75"/>
    <n v="1.7"/>
    <n v="3.75"/>
    <n v="4.3499999999999996"/>
    <n v="1.82"/>
    <n v="3.8"/>
    <n v="4.6399999999999997"/>
    <n v="1.8"/>
    <n v="3.8"/>
    <n v="4.33"/>
    <n v="1.8"/>
    <n v="3.9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33"/>
    <n v="5.1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2"/>
    <n v="1.75"/>
    <n v="3.92"/>
    <n v="3.77"/>
    <n v="4.8"/>
    <n v="4.5599999999999996"/>
    <n v="37"/>
    <n v="1.79"/>
    <n v="1.7"/>
    <n v="2.25"/>
    <n v="2.13"/>
    <n v="19"/>
    <n v="-0.75"/>
    <n v="2.0499999999999998"/>
    <n v="1.96"/>
    <n v="1.95"/>
    <n v="1.88"/>
    <m/>
    <m/>
    <m/>
    <m/>
    <m/>
    <x v="7"/>
    <n v="1"/>
    <n v="0"/>
    <n v="1"/>
    <n v="0"/>
    <n v="1"/>
    <s v="A"/>
    <n v="6"/>
    <n v="1"/>
    <n v="7"/>
    <n v="4"/>
    <n v="3"/>
    <s v="0-1"/>
    <s v="0-0"/>
  </r>
  <r>
    <s v="20/10/2018DerbySheffield United"/>
    <s v="E1"/>
    <x v="588"/>
    <m/>
    <x v="122"/>
    <x v="19"/>
    <n v="2"/>
    <n v="1"/>
    <s v="H"/>
    <n v="1"/>
    <n v="1"/>
    <s v="D"/>
    <n v="12"/>
    <n v="13"/>
    <n v="4"/>
    <n v="4"/>
    <n v="8"/>
    <n v="12"/>
    <n v="4"/>
    <n v="9"/>
    <n v="0"/>
    <n v="1"/>
    <n v="0"/>
    <n v="0"/>
    <n v="2.7"/>
    <n v="3.4"/>
    <n v="2.8"/>
    <n v="2.65"/>
    <n v="3.3"/>
    <n v="2.65"/>
    <n v="2.5"/>
    <n v="3.2"/>
    <n v="2.65"/>
    <n v="2.68"/>
    <n v="3.44"/>
    <n v="2.77"/>
    <n v="2.6"/>
    <n v="3.4"/>
    <n v="2.7"/>
    <n v="2.7"/>
    <n v="3.4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21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"/>
    <n v="2.62"/>
    <n v="3.45"/>
    <n v="3.31"/>
    <n v="2.85"/>
    <n v="2.71"/>
    <n v="37"/>
    <n v="2"/>
    <n v="1.91"/>
    <n v="1.99"/>
    <n v="1.88"/>
    <n v="19"/>
    <n v="-0.25"/>
    <n v="2.33"/>
    <n v="2.23"/>
    <n v="1.71"/>
    <n v="1.67"/>
    <m/>
    <m/>
    <m/>
    <m/>
    <m/>
    <x v="76"/>
    <n v="3"/>
    <n v="2"/>
    <n v="1"/>
    <n v="1"/>
    <n v="0"/>
    <s v="H"/>
    <n v="1"/>
    <n v="0"/>
    <n v="1"/>
    <n v="0"/>
    <n v="1"/>
    <s v="2-1"/>
    <s v="1-1"/>
  </r>
  <r>
    <s v="20/10/2018HullPreston"/>
    <s v="E1"/>
    <x v="588"/>
    <m/>
    <x v="32"/>
    <x v="25"/>
    <n v="1"/>
    <n v="1"/>
    <s v="D"/>
    <n v="0"/>
    <n v="0"/>
    <s v="D"/>
    <n v="14"/>
    <n v="14"/>
    <n v="5"/>
    <n v="4"/>
    <n v="9"/>
    <n v="11"/>
    <n v="8"/>
    <n v="3"/>
    <n v="1"/>
    <n v="4"/>
    <n v="0"/>
    <n v="0"/>
    <n v="2.7"/>
    <n v="3.4"/>
    <n v="2.75"/>
    <n v="2.6"/>
    <n v="3.2"/>
    <n v="2.75"/>
    <n v="2.6"/>
    <n v="3.3"/>
    <n v="2.5499999999999998"/>
    <n v="2.75"/>
    <n v="3.39"/>
    <n v="2.73"/>
    <n v="2.62"/>
    <n v="3.3"/>
    <n v="2.7"/>
    <n v="2.75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41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5"/>
    <n v="2.67"/>
    <n v="3.43"/>
    <n v="3.31"/>
    <n v="2.75"/>
    <n v="2.65"/>
    <n v="37"/>
    <n v="2"/>
    <n v="1.89"/>
    <n v="2.02"/>
    <n v="1.9"/>
    <n v="17"/>
    <n v="0"/>
    <n v="1.99"/>
    <n v="1.93"/>
    <n v="1.96"/>
    <n v="1.91"/>
    <m/>
    <m/>
    <m/>
    <m/>
    <m/>
    <x v="9"/>
    <n v="2"/>
    <n v="0"/>
    <n v="2"/>
    <n v="1"/>
    <n v="1"/>
    <s v="D"/>
    <n v="5"/>
    <n v="0"/>
    <n v="5"/>
    <n v="1"/>
    <n v="4"/>
    <s v="1-1"/>
    <s v="0-0"/>
  </r>
  <r>
    <s v="20/10/2018IpswichQPR"/>
    <s v="E1"/>
    <x v="588"/>
    <m/>
    <x v="129"/>
    <x v="22"/>
    <n v="0"/>
    <n v="2"/>
    <s v="A"/>
    <n v="0"/>
    <n v="2"/>
    <s v="A"/>
    <n v="3"/>
    <n v="13"/>
    <n v="1"/>
    <n v="5"/>
    <n v="9"/>
    <n v="17"/>
    <n v="2"/>
    <n v="12"/>
    <n v="0"/>
    <n v="1"/>
    <n v="0"/>
    <n v="0"/>
    <n v="2.8"/>
    <n v="3.2"/>
    <n v="2.8"/>
    <n v="2.65"/>
    <n v="3.1"/>
    <n v="2.8"/>
    <n v="2.6"/>
    <n v="3"/>
    <n v="2.7"/>
    <n v="2.81"/>
    <n v="3.1"/>
    <n v="2.89"/>
    <n v="2.75"/>
    <n v="3.1"/>
    <n v="2.75"/>
    <n v="2.75"/>
    <n v="3.2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"/>
    <n v="3.11"/>
    <n v="2.7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5"/>
    <n v="2.7"/>
    <n v="3.33"/>
    <n v="3.07"/>
    <n v="2.9"/>
    <n v="2.78"/>
    <n v="35"/>
    <n v="2.35"/>
    <n v="2.23"/>
    <n v="1.7"/>
    <n v="1.64"/>
    <n v="19"/>
    <n v="-0.25"/>
    <n v="2.37"/>
    <n v="2.29"/>
    <n v="1.69"/>
    <n v="1.64"/>
    <m/>
    <m/>
    <m/>
    <m/>
    <m/>
    <x v="74"/>
    <n v="2"/>
    <n v="2"/>
    <n v="0"/>
    <n v="0"/>
    <n v="0"/>
    <s v="D"/>
    <n v="1"/>
    <n v="0"/>
    <n v="1"/>
    <n v="0"/>
    <n v="1"/>
    <s v="0-2"/>
    <s v="0-2"/>
  </r>
  <r>
    <s v="20/10/2018Nott'm ForestNorwich"/>
    <s v="E1"/>
    <x v="588"/>
    <m/>
    <x v="23"/>
    <x v="122"/>
    <n v="1"/>
    <n v="2"/>
    <s v="A"/>
    <n v="1"/>
    <n v="0"/>
    <s v="H"/>
    <n v="7"/>
    <n v="19"/>
    <n v="2"/>
    <n v="7"/>
    <n v="17"/>
    <n v="11"/>
    <n v="0"/>
    <n v="12"/>
    <n v="3"/>
    <n v="3"/>
    <n v="0"/>
    <n v="0"/>
    <n v="2.4"/>
    <n v="3.4"/>
    <n v="3.2"/>
    <n v="2.25"/>
    <n v="3.2"/>
    <n v="3.25"/>
    <n v="2.2999999999999998"/>
    <n v="3.2"/>
    <n v="3.05"/>
    <n v="2.39"/>
    <n v="3.28"/>
    <n v="3.32"/>
    <n v="2.35"/>
    <n v="3.3"/>
    <n v="3.1"/>
    <n v="2.38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25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500000000000002"/>
    <n v="2.33"/>
    <n v="3.4"/>
    <n v="3.23"/>
    <n v="3.32"/>
    <n v="3.15"/>
    <n v="37"/>
    <n v="2.02"/>
    <n v="1.94"/>
    <n v="1.92"/>
    <n v="1.85"/>
    <n v="20"/>
    <n v="-0.25"/>
    <n v="2.06"/>
    <n v="2"/>
    <n v="1.89"/>
    <n v="1.85"/>
    <m/>
    <m/>
    <m/>
    <m/>
    <m/>
    <x v="14"/>
    <n v="3"/>
    <n v="1"/>
    <n v="2"/>
    <n v="0"/>
    <n v="2"/>
    <s v="A"/>
    <n v="6"/>
    <n v="0"/>
    <n v="6"/>
    <n v="3"/>
    <n v="3"/>
    <s v="1-2"/>
    <s v="1-0"/>
  </r>
  <r>
    <s v="20/10/2018ReadingMillwall"/>
    <s v="E1"/>
    <x v="588"/>
    <m/>
    <x v="69"/>
    <x v="20"/>
    <n v="3"/>
    <n v="1"/>
    <s v="H"/>
    <n v="2"/>
    <n v="1"/>
    <s v="H"/>
    <n v="9"/>
    <n v="26"/>
    <n v="4"/>
    <n v="11"/>
    <n v="15"/>
    <n v="9"/>
    <n v="6"/>
    <n v="14"/>
    <n v="1"/>
    <n v="2"/>
    <n v="0"/>
    <n v="0"/>
    <n v="2.9"/>
    <n v="3.25"/>
    <n v="2.7"/>
    <n v="2.65"/>
    <n v="3.2"/>
    <n v="2.7"/>
    <n v="2.75"/>
    <n v="3.1"/>
    <n v="2.5499999999999998"/>
    <n v="2.93"/>
    <n v="3.2"/>
    <n v="2.69"/>
    <n v="2.8"/>
    <n v="3.2"/>
    <n v="2.62"/>
    <n v="2.8"/>
    <n v="3.2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3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5"/>
    <n v="2.78"/>
    <n v="3.3"/>
    <n v="3.15"/>
    <n v="2.8"/>
    <n v="2.64"/>
    <n v="37"/>
    <n v="2.2000000000000002"/>
    <n v="2.1"/>
    <n v="1.79"/>
    <n v="1.72"/>
    <n v="17"/>
    <n v="0.25"/>
    <n v="1.72"/>
    <n v="1.66"/>
    <n v="2.31"/>
    <n v="2.23"/>
    <m/>
    <m/>
    <m/>
    <m/>
    <m/>
    <x v="75"/>
    <n v="4"/>
    <n v="3"/>
    <n v="1"/>
    <n v="1"/>
    <n v="0"/>
    <s v="H"/>
    <n v="3"/>
    <n v="0"/>
    <n v="3"/>
    <n v="1"/>
    <n v="2"/>
    <s v="3-1"/>
    <s v="2-1"/>
  </r>
  <r>
    <s v="20/10/2018RotherhamBolton"/>
    <s v="E1"/>
    <x v="588"/>
    <m/>
    <x v="10"/>
    <x v="42"/>
    <n v="1"/>
    <n v="1"/>
    <s v="D"/>
    <n v="0"/>
    <n v="0"/>
    <s v="D"/>
    <n v="16"/>
    <n v="12"/>
    <n v="3"/>
    <n v="3"/>
    <n v="21"/>
    <n v="18"/>
    <n v="5"/>
    <n v="4"/>
    <n v="2"/>
    <n v="2"/>
    <n v="0"/>
    <n v="0"/>
    <n v="2.25"/>
    <n v="3.3"/>
    <n v="3.6"/>
    <n v="2.15"/>
    <n v="3.25"/>
    <n v="3.5"/>
    <n v="2.15"/>
    <n v="3.15"/>
    <n v="3.35"/>
    <n v="2.2599999999999998"/>
    <n v="3.27"/>
    <n v="3.6"/>
    <n v="2.25"/>
    <n v="3.25"/>
    <n v="3.4"/>
    <n v="2.25"/>
    <n v="3.3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2"/>
    <n v="3.5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2000000000000002"/>
    <n v="3.35"/>
    <n v="3.22"/>
    <n v="3.61"/>
    <n v="3.45"/>
    <n v="37"/>
    <n v="2.19"/>
    <n v="2.09"/>
    <n v="1.8"/>
    <n v="1.73"/>
    <n v="19"/>
    <n v="-0.25"/>
    <n v="1.93"/>
    <n v="1.88"/>
    <n v="2.04"/>
    <n v="1.97"/>
    <m/>
    <m/>
    <m/>
    <m/>
    <m/>
    <x v="4"/>
    <n v="2"/>
    <n v="0"/>
    <n v="2"/>
    <n v="1"/>
    <n v="1"/>
    <s v="D"/>
    <n v="4"/>
    <n v="0"/>
    <n v="4"/>
    <n v="2"/>
    <n v="2"/>
    <s v="1-1"/>
    <s v="0-0"/>
  </r>
  <r>
    <s v="20/10/2018StokeBirmingham"/>
    <s v="E1"/>
    <x v="588"/>
    <m/>
    <x v="25"/>
    <x v="10"/>
    <n v="0"/>
    <n v="1"/>
    <s v="A"/>
    <n v="0"/>
    <n v="0"/>
    <s v="D"/>
    <n v="19"/>
    <n v="13"/>
    <n v="3"/>
    <n v="6"/>
    <n v="11"/>
    <n v="17"/>
    <n v="11"/>
    <n v="4"/>
    <n v="1"/>
    <n v="2"/>
    <n v="0"/>
    <n v="0"/>
    <n v="2.04"/>
    <n v="3.4"/>
    <n v="4.2"/>
    <n v="1.95"/>
    <n v="3.3"/>
    <n v="4.0999999999999996"/>
    <n v="1.95"/>
    <n v="3.25"/>
    <n v="3.9"/>
    <n v="2.0499999999999998"/>
    <n v="3.32"/>
    <n v="4.21"/>
    <n v="2"/>
    <n v="3.3"/>
    <n v="4"/>
    <n v="2.0499999999999998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28"/>
    <n v="4.5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9"/>
    <n v="3.4"/>
    <n v="3.3"/>
    <n v="4.4000000000000004"/>
    <n v="4.01"/>
    <n v="36"/>
    <n v="2.2599999999999998"/>
    <n v="2.16"/>
    <n v="1.75"/>
    <n v="1.68"/>
    <n v="19"/>
    <n v="-0.25"/>
    <n v="1.75"/>
    <n v="1.7"/>
    <n v="2.2599999999999998"/>
    <n v="2.1800000000000002"/>
    <m/>
    <m/>
    <m/>
    <m/>
    <m/>
    <x v="142"/>
    <n v="1"/>
    <n v="0"/>
    <n v="1"/>
    <n v="0"/>
    <n v="1"/>
    <s v="A"/>
    <n v="3"/>
    <n v="0"/>
    <n v="3"/>
    <n v="1"/>
    <n v="2"/>
    <s v="0-1"/>
    <s v="0-0"/>
  </r>
  <r>
    <s v="20/10/2018WiganWest Brom"/>
    <s v="E1"/>
    <x v="588"/>
    <m/>
    <x v="36"/>
    <x v="179"/>
    <n v="1"/>
    <n v="0"/>
    <s v="H"/>
    <n v="0"/>
    <n v="0"/>
    <s v="D"/>
    <n v="11"/>
    <n v="7"/>
    <n v="3"/>
    <n v="1"/>
    <n v="12"/>
    <n v="14"/>
    <n v="4"/>
    <n v="3"/>
    <n v="3"/>
    <n v="4"/>
    <n v="0"/>
    <n v="1"/>
    <n v="3.2"/>
    <n v="3.6"/>
    <n v="2.2999999999999998"/>
    <n v="3.1"/>
    <n v="3.4"/>
    <n v="2.25"/>
    <n v="3"/>
    <n v="3.5"/>
    <n v="2.15"/>
    <n v="3.21"/>
    <n v="3.71"/>
    <n v="2.25"/>
    <n v="3.1"/>
    <n v="3.6"/>
    <n v="2.25"/>
    <n v="3.1"/>
    <n v="3.7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65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1"/>
    <n v="3.1"/>
    <n v="3.75"/>
    <n v="3.53"/>
    <n v="2.2999999999999998"/>
    <n v="2.23"/>
    <n v="37"/>
    <n v="1.81"/>
    <n v="1.73"/>
    <n v="2.23"/>
    <n v="2.09"/>
    <n v="19"/>
    <n v="0.25"/>
    <n v="1.96"/>
    <n v="1.9"/>
    <n v="2"/>
    <n v="1.94"/>
    <m/>
    <m/>
    <m/>
    <m/>
    <m/>
    <x v="54"/>
    <n v="1"/>
    <n v="0"/>
    <n v="1"/>
    <n v="1"/>
    <n v="0"/>
    <s v="H"/>
    <n v="7"/>
    <n v="1"/>
    <n v="8"/>
    <n v="3"/>
    <n v="5"/>
    <s v="1-0"/>
    <s v="0-0"/>
  </r>
  <r>
    <s v="20/10/2018BlackpoolAFC Wimbledon"/>
    <s v="E2"/>
    <x v="588"/>
    <m/>
    <x v="28"/>
    <x v="127"/>
    <n v="2"/>
    <n v="0"/>
    <s v="H"/>
    <n v="1"/>
    <n v="0"/>
    <s v="H"/>
    <n v="6"/>
    <n v="16"/>
    <n v="3"/>
    <n v="7"/>
    <n v="10"/>
    <n v="17"/>
    <n v="3"/>
    <n v="4"/>
    <n v="0"/>
    <n v="2"/>
    <n v="0"/>
    <n v="0"/>
    <n v="2"/>
    <n v="3.6"/>
    <n v="4"/>
    <n v="2"/>
    <n v="3.3"/>
    <n v="3.7"/>
    <n v="1.93"/>
    <n v="3.25"/>
    <n v="3.55"/>
    <n v="2"/>
    <n v="3.58"/>
    <n v="3.86"/>
    <n v="1.95"/>
    <n v="3.5"/>
    <n v="3.8"/>
    <n v="2.0499999999999998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7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9"/>
    <n v="3.6"/>
    <n v="3.42"/>
    <n v="4"/>
    <n v="3.73"/>
    <n v="34"/>
    <n v="2.1"/>
    <n v="2.0099999999999998"/>
    <n v="1.83"/>
    <n v="1.77"/>
    <n v="19"/>
    <n v="-0.5"/>
    <n v="2.04"/>
    <n v="1.96"/>
    <n v="1.92"/>
    <n v="1.87"/>
    <m/>
    <m/>
    <m/>
    <m/>
    <m/>
    <x v="58"/>
    <n v="2"/>
    <n v="1"/>
    <n v="1"/>
    <n v="1"/>
    <n v="0"/>
    <s v="H"/>
    <n v="2"/>
    <n v="0"/>
    <n v="2"/>
    <n v="0"/>
    <n v="2"/>
    <s v="2-0"/>
    <s v="1-0"/>
  </r>
  <r>
    <s v="20/10/2018BradfordRochdale"/>
    <s v="E2"/>
    <x v="588"/>
    <m/>
    <x v="80"/>
    <x v="130"/>
    <n v="0"/>
    <n v="2"/>
    <s v="A"/>
    <n v="0"/>
    <n v="0"/>
    <s v="D"/>
    <n v="5"/>
    <n v="10"/>
    <n v="3"/>
    <n v="6"/>
    <n v="11"/>
    <n v="8"/>
    <n v="7"/>
    <n v="7"/>
    <n v="4"/>
    <n v="1"/>
    <n v="0"/>
    <n v="0"/>
    <n v="3.1"/>
    <n v="3.5"/>
    <n v="2.4"/>
    <n v="2.95"/>
    <n v="3.25"/>
    <n v="2.35"/>
    <n v="2.9"/>
    <n v="3.15"/>
    <n v="2.25"/>
    <n v="3"/>
    <n v="3.43"/>
    <n v="2.4300000000000002"/>
    <n v="2.9"/>
    <n v="3.4"/>
    <n v="2.38"/>
    <n v="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68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"/>
    <n v="3"/>
    <n v="3.55"/>
    <n v="3.34"/>
    <n v="2.4300000000000002"/>
    <n v="2.33"/>
    <n v="37"/>
    <n v="1.97"/>
    <n v="1.92"/>
    <n v="1.94"/>
    <n v="1.86"/>
    <n v="19"/>
    <n v="0.25"/>
    <n v="1.86"/>
    <n v="1.81"/>
    <n v="2.08"/>
    <n v="2.0099999999999998"/>
    <m/>
    <m/>
    <m/>
    <m/>
    <m/>
    <x v="81"/>
    <n v="2"/>
    <n v="0"/>
    <n v="2"/>
    <n v="0"/>
    <n v="2"/>
    <s v="A"/>
    <n v="5"/>
    <n v="0"/>
    <n v="5"/>
    <n v="4"/>
    <n v="1"/>
    <s v="0-2"/>
    <s v="0-0"/>
  </r>
  <r>
    <s v="20/10/2018Bristol RvsOxford"/>
    <s v="E2"/>
    <x v="588"/>
    <m/>
    <x v="29"/>
    <x v="128"/>
    <n v="0"/>
    <n v="0"/>
    <s v="D"/>
    <n v="0"/>
    <n v="0"/>
    <s v="D"/>
    <n v="10"/>
    <n v="8"/>
    <n v="4"/>
    <n v="4"/>
    <n v="11"/>
    <n v="15"/>
    <n v="3"/>
    <n v="4"/>
    <n v="3"/>
    <n v="2"/>
    <n v="0"/>
    <n v="0"/>
    <n v="2.5"/>
    <n v="3.5"/>
    <n v="2.87"/>
    <n v="2.4500000000000002"/>
    <n v="3.4"/>
    <n v="2.7"/>
    <n v="2.35"/>
    <n v="3.3"/>
    <n v="2.6"/>
    <n v="2.54"/>
    <n v="3.59"/>
    <n v="2.74"/>
    <n v="2.5"/>
    <n v="3.5"/>
    <n v="2.7"/>
    <n v="2.5499999999999998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48"/>
    <n v="3.1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499999999999998"/>
    <n v="2.44"/>
    <n v="3.65"/>
    <n v="3.45"/>
    <n v="2.87"/>
    <n v="2.73"/>
    <n v="37"/>
    <n v="1.92"/>
    <n v="1.73"/>
    <n v="2.19"/>
    <n v="2.08"/>
    <n v="21"/>
    <n v="-0.25"/>
    <n v="2.23"/>
    <n v="2.13"/>
    <n v="1.85"/>
    <n v="1.72"/>
    <m/>
    <m/>
    <m/>
    <m/>
    <m/>
    <x v="16"/>
    <n v="0"/>
    <n v="0"/>
    <n v="0"/>
    <n v="0"/>
    <n v="0"/>
    <s v="D"/>
    <n v="5"/>
    <n v="0"/>
    <n v="5"/>
    <n v="3"/>
    <n v="2"/>
    <s v="0-0"/>
    <s v="0-0"/>
  </r>
  <r>
    <s v="20/10/2018CharltonBarnsley"/>
    <s v="E2"/>
    <x v="588"/>
    <m/>
    <x v="31"/>
    <x v="11"/>
    <n v="2"/>
    <n v="0"/>
    <s v="H"/>
    <n v="1"/>
    <n v="0"/>
    <s v="H"/>
    <n v="9"/>
    <n v="17"/>
    <n v="4"/>
    <n v="3"/>
    <n v="14"/>
    <n v="11"/>
    <n v="5"/>
    <n v="7"/>
    <n v="2"/>
    <n v="1"/>
    <n v="0"/>
    <n v="0"/>
    <n v="3.5"/>
    <n v="3.6"/>
    <n v="2.14"/>
    <n v="3.3"/>
    <n v="3.4"/>
    <n v="2.1"/>
    <n v="3.25"/>
    <n v="3.3"/>
    <n v="2"/>
    <n v="3.44"/>
    <n v="3.54"/>
    <n v="2.15"/>
    <n v="3.4"/>
    <n v="3.5"/>
    <n v="2.1"/>
    <n v="3.6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4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6"/>
    <n v="3.37"/>
    <n v="3.65"/>
    <n v="3.44"/>
    <n v="2.25"/>
    <n v="2.1"/>
    <n v="37"/>
    <n v="1.93"/>
    <n v="1.85"/>
    <n v="2.0299999999999998"/>
    <n v="1.93"/>
    <n v="18"/>
    <n v="0.25"/>
    <n v="2.11"/>
    <n v="2.0099999999999998"/>
    <n v="1.85"/>
    <n v="1.8"/>
    <m/>
    <m/>
    <m/>
    <m/>
    <m/>
    <x v="13"/>
    <n v="2"/>
    <n v="1"/>
    <n v="1"/>
    <n v="1"/>
    <n v="0"/>
    <s v="H"/>
    <n v="3"/>
    <n v="0"/>
    <n v="3"/>
    <n v="2"/>
    <n v="1"/>
    <s v="2-0"/>
    <s v="1-0"/>
  </r>
  <r>
    <s v="20/10/2018DoncasterGillingham"/>
    <s v="E2"/>
    <x v="588"/>
    <m/>
    <x v="77"/>
    <x v="38"/>
    <n v="3"/>
    <n v="3"/>
    <s v="D"/>
    <n v="0"/>
    <n v="2"/>
    <s v="A"/>
    <n v="32"/>
    <n v="3"/>
    <n v="13"/>
    <n v="3"/>
    <n v="18"/>
    <n v="16"/>
    <n v="9"/>
    <n v="2"/>
    <n v="1"/>
    <n v="4"/>
    <n v="0"/>
    <n v="0"/>
    <n v="1.72"/>
    <n v="4"/>
    <n v="5"/>
    <n v="1.67"/>
    <n v="3.9"/>
    <n v="4.5999999999999996"/>
    <n v="1.67"/>
    <n v="3.6"/>
    <n v="4.3499999999999996"/>
    <n v="1.72"/>
    <n v="3.77"/>
    <n v="5.04"/>
    <n v="1.7"/>
    <n v="3.9"/>
    <n v="4.5"/>
    <n v="1.75"/>
    <n v="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98"/>
    <n v="5.1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7"/>
    <n v="4"/>
    <n v="3.79"/>
    <n v="5.04"/>
    <n v="4.68"/>
    <n v="35"/>
    <n v="1.86"/>
    <n v="1.73"/>
    <n v="2.16"/>
    <n v="2.0699999999999998"/>
    <n v="18"/>
    <n v="-0.75"/>
    <n v="1.96"/>
    <n v="1.91"/>
    <n v="1.96"/>
    <n v="1.92"/>
    <m/>
    <m/>
    <m/>
    <m/>
    <m/>
    <x v="29"/>
    <n v="6"/>
    <n v="2"/>
    <n v="4"/>
    <n v="3"/>
    <n v="1"/>
    <s v="H"/>
    <n v="5"/>
    <n v="0"/>
    <n v="5"/>
    <n v="1"/>
    <n v="4"/>
    <s v="3-3"/>
    <s v="0-2"/>
  </r>
  <r>
    <s v="20/10/2018LutonWalsall"/>
    <s v="E2"/>
    <x v="588"/>
    <m/>
    <x v="21"/>
    <x v="49"/>
    <n v="2"/>
    <n v="0"/>
    <s v="H"/>
    <n v="1"/>
    <n v="0"/>
    <s v="H"/>
    <n v="15"/>
    <n v="6"/>
    <n v="8"/>
    <n v="2"/>
    <n v="8"/>
    <n v="13"/>
    <n v="12"/>
    <n v="5"/>
    <n v="0"/>
    <n v="1"/>
    <n v="0"/>
    <n v="0"/>
    <n v="1.75"/>
    <n v="4"/>
    <n v="5"/>
    <n v="1.65"/>
    <n v="3.75"/>
    <n v="5"/>
    <n v="1.67"/>
    <n v="3.55"/>
    <n v="4.3"/>
    <n v="1.74"/>
    <n v="3.89"/>
    <n v="4.76"/>
    <n v="1.73"/>
    <n v="3.9"/>
    <n v="4.5"/>
    <n v="1.73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3099999999999996"/>
    <n v="5.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1"/>
    <n v="4"/>
    <n v="3.79"/>
    <n v="5.08"/>
    <n v="4.6900000000000004"/>
    <n v="37"/>
    <n v="1.87"/>
    <n v="1.81"/>
    <n v="2.0299999999999998"/>
    <n v="1.97"/>
    <n v="20"/>
    <n v="-0.75"/>
    <n v="2"/>
    <n v="1.92"/>
    <n v="2.0299999999999998"/>
    <n v="1.9"/>
    <m/>
    <m/>
    <m/>
    <m/>
    <m/>
    <x v="11"/>
    <n v="2"/>
    <n v="1"/>
    <n v="1"/>
    <n v="1"/>
    <n v="0"/>
    <s v="H"/>
    <n v="1"/>
    <n v="0"/>
    <n v="1"/>
    <n v="0"/>
    <n v="1"/>
    <s v="2-0"/>
    <s v="1-0"/>
  </r>
  <r>
    <s v="20/10/2018PeterboroAccrington"/>
    <s v="E2"/>
    <x v="588"/>
    <m/>
    <x v="70"/>
    <x v="34"/>
    <n v="0"/>
    <n v="1"/>
    <s v="A"/>
    <n v="0"/>
    <n v="1"/>
    <s v="A"/>
    <n v="15"/>
    <n v="10"/>
    <n v="2"/>
    <n v="4"/>
    <n v="7"/>
    <n v="20"/>
    <n v="4"/>
    <n v="10"/>
    <n v="3"/>
    <n v="3"/>
    <n v="0"/>
    <n v="0"/>
    <n v="2.2000000000000002"/>
    <n v="4"/>
    <n v="3.1"/>
    <n v="2.2000000000000002"/>
    <n v="3.6"/>
    <n v="3"/>
    <n v="2.1"/>
    <n v="3.55"/>
    <n v="2.8"/>
    <n v="2.21"/>
    <n v="4.09"/>
    <n v="2.93"/>
    <n v="2.2000000000000002"/>
    <n v="3.9"/>
    <n v="2.88"/>
    <n v="2.25"/>
    <n v="3.9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4.49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5"/>
    <n v="2.21"/>
    <n v="4.09"/>
    <n v="3.72"/>
    <n v="3.1"/>
    <n v="2.89"/>
    <n v="33"/>
    <n v="1.65"/>
    <n v="1.59"/>
    <n v="2.38"/>
    <n v="2.2799999999999998"/>
    <n v="20"/>
    <n v="-0.25"/>
    <n v="1.99"/>
    <n v="1.93"/>
    <n v="1.95"/>
    <n v="1.88"/>
    <m/>
    <m/>
    <m/>
    <m/>
    <m/>
    <x v="126"/>
    <n v="1"/>
    <n v="1"/>
    <n v="0"/>
    <n v="0"/>
    <n v="0"/>
    <s v="D"/>
    <n v="6"/>
    <n v="0"/>
    <n v="6"/>
    <n v="3"/>
    <n v="3"/>
    <s v="0-1"/>
    <s v="0-1"/>
  </r>
  <r>
    <s v="20/10/2018PlymouthBurton"/>
    <s v="E2"/>
    <x v="588"/>
    <m/>
    <x v="131"/>
    <x v="78"/>
    <n v="2"/>
    <n v="3"/>
    <s v="A"/>
    <n v="2"/>
    <n v="2"/>
    <s v="D"/>
    <n v="10"/>
    <n v="16"/>
    <n v="5"/>
    <n v="8"/>
    <n v="12"/>
    <n v="8"/>
    <n v="5"/>
    <n v="8"/>
    <n v="2"/>
    <n v="0"/>
    <n v="0"/>
    <n v="0"/>
    <n v="3.5"/>
    <n v="3.5"/>
    <n v="2.2000000000000002"/>
    <n v="3.2"/>
    <n v="3.3"/>
    <n v="2.2000000000000002"/>
    <n v="3.25"/>
    <n v="3.3"/>
    <n v="2"/>
    <n v="3.45"/>
    <n v="3.7"/>
    <n v="2.12"/>
    <n v="3.4"/>
    <n v="3.6"/>
    <n v="2.0499999999999998"/>
    <n v="3.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61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55"/>
    <n v="3.33"/>
    <n v="3.7"/>
    <n v="3.47"/>
    <n v="2.2000000000000002"/>
    <n v="2.11"/>
    <n v="34"/>
    <n v="2.04"/>
    <n v="1.97"/>
    <n v="1.87"/>
    <n v="1.8"/>
    <n v="20"/>
    <n v="0.25"/>
    <n v="2.0699999999999998"/>
    <n v="2"/>
    <n v="1.87"/>
    <n v="1.82"/>
    <m/>
    <m/>
    <m/>
    <m/>
    <m/>
    <x v="34"/>
    <n v="5"/>
    <n v="4"/>
    <n v="1"/>
    <n v="0"/>
    <n v="1"/>
    <s v="A"/>
    <n v="2"/>
    <n v="0"/>
    <n v="2"/>
    <n v="2"/>
    <n v="0"/>
    <s v="2-3"/>
    <s v="2-2"/>
  </r>
  <r>
    <s v="20/10/2018PortsmouthFleetwood Town"/>
    <s v="E2"/>
    <x v="588"/>
    <m/>
    <x v="132"/>
    <x v="32"/>
    <n v="1"/>
    <n v="0"/>
    <s v="H"/>
    <n v="0"/>
    <n v="0"/>
    <s v="D"/>
    <n v="11"/>
    <n v="2"/>
    <n v="1"/>
    <n v="0"/>
    <n v="12"/>
    <n v="12"/>
    <n v="6"/>
    <n v="3"/>
    <n v="1"/>
    <n v="2"/>
    <n v="0"/>
    <n v="1"/>
    <n v="1.85"/>
    <n v="3.5"/>
    <n v="5"/>
    <n v="1.75"/>
    <n v="3.5"/>
    <n v="4.75"/>
    <n v="1.73"/>
    <n v="3.25"/>
    <n v="4.4000000000000004"/>
    <n v="1.79"/>
    <n v="3.57"/>
    <n v="4.93"/>
    <n v="1.8"/>
    <n v="3.5"/>
    <n v="4.5"/>
    <n v="1.87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56"/>
    <n v="4.9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7"/>
    <n v="1.79"/>
    <n v="3.65"/>
    <n v="3.43"/>
    <n v="5.21"/>
    <n v="4.68"/>
    <n v="32"/>
    <n v="2.25"/>
    <n v="2.1800000000000002"/>
    <n v="1.7"/>
    <n v="1.65"/>
    <n v="19"/>
    <n v="-0.75"/>
    <n v="2.16"/>
    <n v="2.0499999999999998"/>
    <n v="1.87"/>
    <n v="1.78"/>
    <m/>
    <m/>
    <m/>
    <m/>
    <m/>
    <x v="59"/>
    <n v="1"/>
    <n v="0"/>
    <n v="1"/>
    <n v="1"/>
    <n v="0"/>
    <s v="H"/>
    <n v="3"/>
    <n v="1"/>
    <n v="4"/>
    <n v="1"/>
    <n v="3"/>
    <s v="1-0"/>
    <s v="0-0"/>
  </r>
  <r>
    <s v="20/10/2018ShrewsburySunderland"/>
    <s v="E2"/>
    <x v="588"/>
    <m/>
    <x v="35"/>
    <x v="28"/>
    <n v="0"/>
    <n v="2"/>
    <s v="A"/>
    <n v="0"/>
    <n v="0"/>
    <s v="D"/>
    <n v="16"/>
    <n v="6"/>
    <n v="2"/>
    <n v="4"/>
    <n v="12"/>
    <n v="9"/>
    <n v="6"/>
    <n v="7"/>
    <n v="0"/>
    <n v="1"/>
    <n v="0"/>
    <n v="0"/>
    <n v="2.87"/>
    <n v="3.25"/>
    <n v="2.7"/>
    <n v="2.7"/>
    <n v="3.2"/>
    <n v="2.6"/>
    <n v="2.7"/>
    <n v="2.95"/>
    <n v="2.5"/>
    <n v="2.94"/>
    <n v="3.18"/>
    <n v="2.62"/>
    <n v="2.88"/>
    <n v="3.2"/>
    <n v="2.5"/>
    <n v="2.88"/>
    <n v="3.2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18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5"/>
    <n v="2.81"/>
    <n v="3.25"/>
    <n v="3.14"/>
    <n v="2.7"/>
    <n v="2.5499999999999998"/>
    <n v="33"/>
    <n v="2.2999999999999998"/>
    <n v="2.2000000000000002"/>
    <n v="1.69"/>
    <n v="1.64"/>
    <n v="16"/>
    <n v="0"/>
    <n v="2.08"/>
    <n v="2.02"/>
    <n v="1.9"/>
    <n v="1.8"/>
    <m/>
    <m/>
    <m/>
    <m/>
    <m/>
    <x v="25"/>
    <n v="2"/>
    <n v="0"/>
    <n v="2"/>
    <n v="0"/>
    <n v="2"/>
    <s v="A"/>
    <n v="1"/>
    <n v="0"/>
    <n v="1"/>
    <n v="0"/>
    <n v="1"/>
    <s v="0-2"/>
    <s v="0-0"/>
  </r>
  <r>
    <s v="20/10/2018SouthendCoventry"/>
    <s v="E2"/>
    <x v="588"/>
    <m/>
    <x v="140"/>
    <x v="75"/>
    <n v="1"/>
    <n v="2"/>
    <s v="A"/>
    <n v="0"/>
    <n v="1"/>
    <s v="A"/>
    <n v="10"/>
    <n v="10"/>
    <n v="2"/>
    <n v="5"/>
    <n v="15"/>
    <n v="9"/>
    <n v="2"/>
    <n v="6"/>
    <n v="1"/>
    <n v="3"/>
    <n v="1"/>
    <n v="0"/>
    <n v="2"/>
    <n v="3.6"/>
    <n v="4"/>
    <n v="2"/>
    <n v="3.3"/>
    <n v="3.7"/>
    <n v="1.9"/>
    <n v="3.25"/>
    <n v="3.55"/>
    <n v="2.0299999999999998"/>
    <n v="3.48"/>
    <n v="3.86"/>
    <n v="2"/>
    <n v="3.5"/>
    <n v="3.6"/>
    <n v="2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2"/>
    <n v="3.7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1"/>
    <n v="1.99"/>
    <n v="3.6"/>
    <n v="3.41"/>
    <n v="4"/>
    <n v="3.71"/>
    <n v="37"/>
    <n v="2.06"/>
    <n v="1.98"/>
    <n v="1.87"/>
    <n v="1.8"/>
    <n v="18"/>
    <n v="-0.5"/>
    <n v="2.13"/>
    <n v="1.99"/>
    <n v="1.9"/>
    <n v="1.83"/>
    <m/>
    <m/>
    <m/>
    <m/>
    <m/>
    <x v="55"/>
    <n v="3"/>
    <n v="1"/>
    <n v="2"/>
    <n v="1"/>
    <n v="1"/>
    <s v="D"/>
    <n v="4"/>
    <n v="1"/>
    <n v="5"/>
    <n v="2"/>
    <n v="3"/>
    <s v="1-2"/>
    <s v="0-1"/>
  </r>
  <r>
    <s v="20/10/2018WycombeScunthorpe"/>
    <s v="E2"/>
    <x v="588"/>
    <m/>
    <x v="125"/>
    <x v="41"/>
    <n v="3"/>
    <n v="2"/>
    <s v="H"/>
    <n v="1"/>
    <n v="2"/>
    <s v="A"/>
    <n v="12"/>
    <n v="8"/>
    <n v="4"/>
    <n v="4"/>
    <n v="19"/>
    <n v="13"/>
    <n v="6"/>
    <n v="6"/>
    <n v="4"/>
    <n v="2"/>
    <n v="1"/>
    <n v="0"/>
    <n v="2.25"/>
    <n v="3.6"/>
    <n v="3.3"/>
    <n v="2.15"/>
    <n v="3.5"/>
    <n v="3.1"/>
    <n v="2.0499999999999998"/>
    <n v="3.3"/>
    <n v="3.1"/>
    <n v="2.2000000000000002"/>
    <n v="3.67"/>
    <n v="3.22"/>
    <n v="2.15"/>
    <n v="3.6"/>
    <n v="3.2"/>
    <n v="2.2000000000000002"/>
    <n v="3.7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75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"/>
    <n v="2.16"/>
    <n v="3.7"/>
    <n v="3.5"/>
    <n v="3.4"/>
    <n v="3.18"/>
    <n v="37"/>
    <n v="1.87"/>
    <n v="1.82"/>
    <n v="2.04"/>
    <n v="1.95"/>
    <n v="20"/>
    <n v="-0.25"/>
    <n v="1.98"/>
    <n v="1.86"/>
    <n v="2.04"/>
    <n v="1.96"/>
    <m/>
    <m/>
    <m/>
    <m/>
    <m/>
    <x v="60"/>
    <n v="5"/>
    <n v="3"/>
    <n v="2"/>
    <n v="2"/>
    <n v="0"/>
    <s v="H"/>
    <n v="6"/>
    <n v="1"/>
    <n v="7"/>
    <n v="5"/>
    <n v="2"/>
    <s v="3-2"/>
    <s v="1-2"/>
  </r>
  <r>
    <s v="20/10/2018BuryNotts County"/>
    <s v="E3"/>
    <x v="588"/>
    <m/>
    <x v="199"/>
    <x v="86"/>
    <n v="4"/>
    <n v="0"/>
    <s v="H"/>
    <n v="2"/>
    <n v="0"/>
    <s v="H"/>
    <n v="21"/>
    <n v="8"/>
    <n v="10"/>
    <n v="1"/>
    <n v="8"/>
    <n v="12"/>
    <n v="7"/>
    <n v="5"/>
    <n v="1"/>
    <n v="3"/>
    <n v="0"/>
    <n v="0"/>
    <n v="1.83"/>
    <n v="3.9"/>
    <n v="4.5"/>
    <n v="1.87"/>
    <n v="3.5"/>
    <n v="4"/>
    <n v="1.77"/>
    <n v="3.45"/>
    <n v="3.9"/>
    <n v="1.89"/>
    <n v="3.81"/>
    <n v="3.99"/>
    <n v="1.85"/>
    <n v="3.75"/>
    <n v="4"/>
    <n v="1.85"/>
    <n v="3.9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84"/>
    <n v="4.5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84"/>
    <n v="4"/>
    <n v="3.65"/>
    <n v="4.5"/>
    <n v="4"/>
    <n v="37"/>
    <n v="1.87"/>
    <n v="1.81"/>
    <n v="2.0499999999999998"/>
    <n v="1.96"/>
    <n v="17"/>
    <n v="-0.5"/>
    <n v="1.89"/>
    <n v="1.82"/>
    <n v="2.11"/>
    <n v="1.99"/>
    <m/>
    <m/>
    <m/>
    <m/>
    <m/>
    <x v="37"/>
    <n v="4"/>
    <n v="2"/>
    <n v="2"/>
    <n v="2"/>
    <n v="0"/>
    <s v="H"/>
    <n v="4"/>
    <n v="0"/>
    <n v="4"/>
    <n v="1"/>
    <n v="3"/>
    <s v="4-0"/>
    <s v="2-0"/>
  </r>
  <r>
    <s v="20/10/2018Crawley TownNewport County"/>
    <s v="E3"/>
    <x v="588"/>
    <m/>
    <x v="71"/>
    <x v="160"/>
    <n v="4"/>
    <n v="1"/>
    <s v="H"/>
    <n v="1"/>
    <n v="0"/>
    <s v="H"/>
    <n v="15"/>
    <n v="10"/>
    <n v="10"/>
    <n v="4"/>
    <n v="15"/>
    <n v="19"/>
    <n v="3"/>
    <n v="1"/>
    <n v="4"/>
    <n v="1"/>
    <n v="0"/>
    <n v="1"/>
    <n v="3.2"/>
    <n v="3.4"/>
    <n v="2.4"/>
    <n v="3.25"/>
    <n v="3.25"/>
    <n v="2.2000000000000002"/>
    <n v="2.95"/>
    <n v="3.15"/>
    <n v="2.2000000000000002"/>
    <n v="3.05"/>
    <n v="3.44"/>
    <n v="2.39"/>
    <n v="3.1"/>
    <n v="3.3"/>
    <n v="2.2999999999999998"/>
    <n v="3.3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28"/>
    <n v="2.9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3"/>
    <n v="3.05"/>
    <n v="3.45"/>
    <n v="3.3"/>
    <n v="2.5"/>
    <n v="2.29"/>
    <n v="35"/>
    <n v="2.06"/>
    <n v="1.99"/>
    <n v="1.85"/>
    <n v="1.78"/>
    <n v="17"/>
    <n v="0"/>
    <n v="2.37"/>
    <n v="2.19"/>
    <n v="1.8"/>
    <n v="1.67"/>
    <m/>
    <m/>
    <m/>
    <m/>
    <m/>
    <x v="87"/>
    <n v="5"/>
    <n v="1"/>
    <n v="4"/>
    <n v="3"/>
    <n v="1"/>
    <s v="H"/>
    <n v="5"/>
    <n v="1"/>
    <n v="6"/>
    <n v="4"/>
    <n v="2"/>
    <s v="4-1"/>
    <s v="1-0"/>
  </r>
  <r>
    <s v="20/10/2018Forest GreenCheltenham"/>
    <s v="E3"/>
    <x v="588"/>
    <m/>
    <x v="41"/>
    <x v="71"/>
    <n v="1"/>
    <n v="1"/>
    <s v="D"/>
    <n v="0"/>
    <n v="1"/>
    <s v="A"/>
    <n v="14"/>
    <n v="6"/>
    <n v="2"/>
    <n v="3"/>
    <n v="12"/>
    <n v="11"/>
    <n v="2"/>
    <n v="2"/>
    <n v="1"/>
    <n v="1"/>
    <n v="0"/>
    <n v="0"/>
    <n v="1.8"/>
    <n v="4"/>
    <n v="4.5"/>
    <n v="1.78"/>
    <n v="3.6"/>
    <n v="4.33"/>
    <n v="1.7"/>
    <n v="3.55"/>
    <n v="4.2"/>
    <n v="1.74"/>
    <n v="3.97"/>
    <n v="4.66"/>
    <n v="1.73"/>
    <n v="3.9"/>
    <n v="4.5"/>
    <n v="1.75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86"/>
    <n v="4.3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6"/>
    <n v="1.75"/>
    <n v="4"/>
    <n v="3.71"/>
    <n v="4.75"/>
    <n v="4.41"/>
    <n v="37"/>
    <n v="1.91"/>
    <n v="1.85"/>
    <n v="2"/>
    <n v="1.91"/>
    <n v="18"/>
    <n v="-0.5"/>
    <n v="1.8"/>
    <n v="1.73"/>
    <n v="2.19"/>
    <n v="2.1"/>
    <m/>
    <m/>
    <m/>
    <m/>
    <m/>
    <x v="85"/>
    <n v="2"/>
    <n v="1"/>
    <n v="1"/>
    <n v="1"/>
    <n v="0"/>
    <s v="H"/>
    <n v="2"/>
    <n v="0"/>
    <n v="2"/>
    <n v="1"/>
    <n v="1"/>
    <s v="1-1"/>
    <s v="0-1"/>
  </r>
  <r>
    <s v="20/10/2018GrimsbyExeter"/>
    <s v="E3"/>
    <x v="588"/>
    <m/>
    <x v="42"/>
    <x v="81"/>
    <n v="0"/>
    <n v="0"/>
    <s v="D"/>
    <n v="0"/>
    <n v="0"/>
    <s v="D"/>
    <n v="13"/>
    <n v="13"/>
    <n v="0"/>
    <n v="2"/>
    <n v="9"/>
    <n v="11"/>
    <n v="7"/>
    <n v="3"/>
    <n v="0"/>
    <n v="1"/>
    <n v="0"/>
    <n v="0"/>
    <n v="3.6"/>
    <n v="3.5"/>
    <n v="2.14"/>
    <n v="3.4"/>
    <n v="3.3"/>
    <n v="2.1"/>
    <n v="3.25"/>
    <n v="3.15"/>
    <n v="2.0499999999999998"/>
    <n v="3.45"/>
    <n v="3.36"/>
    <n v="2.2200000000000002"/>
    <n v="3.3"/>
    <n v="3.4"/>
    <n v="2.15"/>
    <n v="3.4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"/>
    <n v="3.48"/>
    <n v="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6"/>
    <n v="3.36"/>
    <n v="3.5"/>
    <n v="3.3"/>
    <n v="2.2200000000000002"/>
    <n v="2.13"/>
    <n v="33"/>
    <n v="2.15"/>
    <n v="2.0699999999999998"/>
    <n v="1.77"/>
    <n v="1.71"/>
    <n v="19"/>
    <n v="0.25"/>
    <n v="2.02"/>
    <n v="1.96"/>
    <n v="1.91"/>
    <n v="1.85"/>
    <m/>
    <m/>
    <m/>
    <m/>
    <m/>
    <x v="10"/>
    <n v="0"/>
    <n v="0"/>
    <n v="0"/>
    <n v="0"/>
    <n v="0"/>
    <s v="D"/>
    <n v="1"/>
    <n v="0"/>
    <n v="1"/>
    <n v="0"/>
    <n v="1"/>
    <s v="0-0"/>
    <s v="0-0"/>
  </r>
  <r>
    <s v="20/10/2018LincolnCambridge"/>
    <s v="E3"/>
    <x v="588"/>
    <m/>
    <x v="78"/>
    <x v="46"/>
    <n v="1"/>
    <n v="1"/>
    <s v="D"/>
    <n v="1"/>
    <n v="1"/>
    <s v="D"/>
    <n v="9"/>
    <n v="18"/>
    <n v="1"/>
    <n v="7"/>
    <n v="11"/>
    <n v="9"/>
    <n v="9"/>
    <n v="7"/>
    <n v="1"/>
    <n v="3"/>
    <n v="1"/>
    <n v="0"/>
    <n v="1.6"/>
    <n v="4.2"/>
    <n v="6"/>
    <n v="1.55"/>
    <n v="4"/>
    <n v="5.75"/>
    <n v="1.57"/>
    <n v="3.75"/>
    <n v="4.95"/>
    <n v="1.58"/>
    <n v="4.1100000000000003"/>
    <n v="5.85"/>
    <n v="1.6"/>
    <n v="4"/>
    <n v="5.25"/>
    <n v="1.62"/>
    <n v="4.2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79"/>
    <n v="5.4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5"/>
    <n v="1.57"/>
    <n v="4.2"/>
    <n v="4"/>
    <n v="6.1"/>
    <n v="5.55"/>
    <n v="37"/>
    <n v="1.93"/>
    <n v="1.79"/>
    <n v="2.1"/>
    <n v="1.99"/>
    <n v="20"/>
    <n v="-1"/>
    <n v="2.08"/>
    <n v="2"/>
    <n v="1.93"/>
    <n v="1.81"/>
    <m/>
    <m/>
    <m/>
    <m/>
    <m/>
    <x v="117"/>
    <n v="2"/>
    <n v="2"/>
    <n v="0"/>
    <n v="0"/>
    <n v="0"/>
    <s v="D"/>
    <n v="4"/>
    <n v="1"/>
    <n v="5"/>
    <n v="2"/>
    <n v="3"/>
    <s v="1-1"/>
    <s v="1-1"/>
  </r>
  <r>
    <s v="20/10/2018MacclesfieldCarlisle"/>
    <s v="E3"/>
    <x v="588"/>
    <m/>
    <x v="191"/>
    <x v="84"/>
    <n v="2"/>
    <n v="1"/>
    <s v="H"/>
    <n v="0"/>
    <n v="0"/>
    <s v="D"/>
    <n v="12"/>
    <n v="8"/>
    <n v="8"/>
    <n v="3"/>
    <n v="13"/>
    <n v="12"/>
    <n v="1"/>
    <n v="4"/>
    <n v="1"/>
    <n v="1"/>
    <n v="0"/>
    <n v="0"/>
    <n v="3"/>
    <n v="3.4"/>
    <n v="2.5"/>
    <n v="2.9"/>
    <n v="3.4"/>
    <n v="2.2999999999999998"/>
    <n v="2.85"/>
    <n v="3.1"/>
    <n v="2.2999999999999998"/>
    <n v="3.05"/>
    <n v="3.32"/>
    <n v="2.46"/>
    <n v="2.9"/>
    <n v="3.25"/>
    <n v="2.4500000000000002"/>
    <n v="2.9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"/>
    <n v="2.91"/>
    <n v="3.5"/>
    <n v="3.25"/>
    <n v="2.5499999999999998"/>
    <n v="2.39"/>
    <n v="36"/>
    <n v="2.14"/>
    <n v="2.0099999999999998"/>
    <n v="1.91"/>
    <n v="1.77"/>
    <n v="19"/>
    <n v="0.25"/>
    <n v="1.87"/>
    <n v="1.77"/>
    <n v="2.14"/>
    <n v="2.0499999999999998"/>
    <m/>
    <m/>
    <m/>
    <m/>
    <m/>
    <x v="33"/>
    <n v="3"/>
    <n v="0"/>
    <n v="3"/>
    <n v="2"/>
    <n v="1"/>
    <s v="H"/>
    <n v="2"/>
    <n v="0"/>
    <n v="2"/>
    <n v="1"/>
    <n v="1"/>
    <s v="2-1"/>
    <s v="0-0"/>
  </r>
  <r>
    <s v="20/10/2018Milton Keynes DonsNorthampton"/>
    <s v="E3"/>
    <x v="588"/>
    <m/>
    <x v="33"/>
    <x v="70"/>
    <n v="1"/>
    <n v="0"/>
    <s v="H"/>
    <n v="1"/>
    <n v="0"/>
    <s v="H"/>
    <n v="17"/>
    <n v="12"/>
    <n v="5"/>
    <n v="6"/>
    <n v="11"/>
    <n v="16"/>
    <n v="10"/>
    <n v="7"/>
    <n v="2"/>
    <n v="5"/>
    <n v="0"/>
    <n v="0"/>
    <n v="1.8"/>
    <n v="3.75"/>
    <n v="5"/>
    <n v="1.78"/>
    <n v="3.5"/>
    <n v="4.5"/>
    <n v="1.7"/>
    <n v="3.5"/>
    <n v="4.2"/>
    <n v="1.75"/>
    <n v="3.87"/>
    <n v="4.67"/>
    <n v="1.75"/>
    <n v="3.8"/>
    <n v="4.4000000000000004"/>
    <n v="1.8"/>
    <n v="3.9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86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4"/>
    <n v="1.75"/>
    <n v="3.9"/>
    <n v="3.68"/>
    <n v="5"/>
    <n v="4.3899999999999997"/>
    <n v="37"/>
    <n v="1.87"/>
    <n v="1.8"/>
    <n v="2.06"/>
    <n v="1.97"/>
    <n v="19"/>
    <n v="-0.75"/>
    <n v="2.11"/>
    <n v="1.98"/>
    <n v="1.9"/>
    <n v="1.82"/>
    <m/>
    <m/>
    <m/>
    <m/>
    <m/>
    <x v="108"/>
    <n v="1"/>
    <n v="1"/>
    <n v="0"/>
    <n v="0"/>
    <n v="0"/>
    <s v="D"/>
    <n v="7"/>
    <n v="0"/>
    <n v="7"/>
    <n v="2"/>
    <n v="5"/>
    <s v="1-0"/>
    <s v="1-0"/>
  </r>
  <r>
    <s v="20/10/2018MorecambeColchester"/>
    <s v="E3"/>
    <x v="588"/>
    <m/>
    <x v="45"/>
    <x v="161"/>
    <n v="0"/>
    <n v="1"/>
    <s v="A"/>
    <n v="0"/>
    <n v="1"/>
    <s v="A"/>
    <n v="9"/>
    <n v="9"/>
    <n v="0"/>
    <n v="3"/>
    <n v="8"/>
    <n v="13"/>
    <n v="2"/>
    <n v="5"/>
    <n v="2"/>
    <n v="2"/>
    <n v="0"/>
    <n v="0"/>
    <n v="3.9"/>
    <n v="3.75"/>
    <n v="2"/>
    <n v="3.5"/>
    <n v="3.4"/>
    <n v="2.0499999999999998"/>
    <n v="3.45"/>
    <n v="3.35"/>
    <n v="1.93"/>
    <n v="3.72"/>
    <n v="3.66"/>
    <n v="2.0099999999999998"/>
    <n v="3.7"/>
    <n v="3.4"/>
    <n v="2"/>
    <n v="3.4"/>
    <n v="3.7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7"/>
    <n v="3.4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9"/>
    <n v="3.53"/>
    <n v="3.75"/>
    <n v="3.48"/>
    <n v="2.15"/>
    <n v="2"/>
    <n v="37"/>
    <n v="1.94"/>
    <n v="1.86"/>
    <n v="2"/>
    <n v="1.91"/>
    <n v="19"/>
    <n v="0.25"/>
    <n v="2.17"/>
    <n v="2.08"/>
    <n v="1.83"/>
    <n v="1.73"/>
    <m/>
    <m/>
    <m/>
    <m/>
    <m/>
    <x v="86"/>
    <n v="1"/>
    <n v="1"/>
    <n v="0"/>
    <n v="0"/>
    <n v="0"/>
    <s v="D"/>
    <n v="4"/>
    <n v="0"/>
    <n v="4"/>
    <n v="2"/>
    <n v="2"/>
    <s v="0-1"/>
    <s v="0-1"/>
  </r>
  <r>
    <s v="20/10/2018OldhamPort Vale"/>
    <s v="E3"/>
    <x v="588"/>
    <m/>
    <x v="161"/>
    <x v="39"/>
    <n v="0"/>
    <n v="1"/>
    <s v="A"/>
    <n v="0"/>
    <n v="1"/>
    <s v="A"/>
    <n v="14"/>
    <n v="7"/>
    <n v="3"/>
    <n v="2"/>
    <n v="10"/>
    <n v="14"/>
    <n v="6"/>
    <n v="2"/>
    <n v="2"/>
    <n v="3"/>
    <n v="0"/>
    <n v="0"/>
    <n v="1.95"/>
    <n v="3.6"/>
    <n v="4.2"/>
    <n v="1.95"/>
    <n v="3.3"/>
    <n v="3.9"/>
    <n v="1.87"/>
    <n v="3.25"/>
    <n v="3.7"/>
    <n v="2"/>
    <n v="3.49"/>
    <n v="3.98"/>
    <n v="1.95"/>
    <n v="3.5"/>
    <n v="3.8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4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099999999999998"/>
    <n v="1.94"/>
    <n v="3.6"/>
    <n v="3.39"/>
    <n v="4.2"/>
    <n v="3.84"/>
    <n v="34"/>
    <n v="2.15"/>
    <n v="2.0699999999999998"/>
    <n v="1.8"/>
    <n v="1.72"/>
    <n v="18"/>
    <n v="-0.5"/>
    <n v="2"/>
    <n v="1.93"/>
    <n v="2"/>
    <n v="1.89"/>
    <m/>
    <m/>
    <m/>
    <m/>
    <m/>
    <x v="27"/>
    <n v="1"/>
    <n v="1"/>
    <n v="0"/>
    <n v="0"/>
    <n v="0"/>
    <s v="D"/>
    <n v="5"/>
    <n v="0"/>
    <n v="5"/>
    <n v="2"/>
    <n v="3"/>
    <s v="0-1"/>
    <s v="0-1"/>
  </r>
  <r>
    <s v="20/10/2018StevenageCrewe"/>
    <s v="E3"/>
    <x v="588"/>
    <m/>
    <x v="47"/>
    <x v="36"/>
    <n v="0"/>
    <n v="1"/>
    <s v="A"/>
    <n v="0"/>
    <n v="0"/>
    <s v="D"/>
    <n v="11"/>
    <n v="17"/>
    <n v="2"/>
    <n v="5"/>
    <n v="12"/>
    <n v="8"/>
    <n v="6"/>
    <n v="10"/>
    <n v="0"/>
    <n v="3"/>
    <n v="1"/>
    <n v="0"/>
    <n v="1.95"/>
    <n v="3.6"/>
    <n v="4.2"/>
    <n v="1.95"/>
    <n v="3.4"/>
    <n v="3.8"/>
    <n v="1.87"/>
    <n v="3.25"/>
    <n v="3.7"/>
    <n v="1.93"/>
    <n v="3.61"/>
    <n v="4.09"/>
    <n v="1.95"/>
    <n v="3.5"/>
    <n v="3.8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2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6"/>
    <n v="1.93"/>
    <n v="3.61"/>
    <n v="3.44"/>
    <n v="4.2"/>
    <n v="3.84"/>
    <n v="37"/>
    <n v="2.1"/>
    <n v="2.0099999999999998"/>
    <n v="1.85"/>
    <n v="1.77"/>
    <n v="18"/>
    <n v="-0.5"/>
    <n v="2.06"/>
    <n v="1.92"/>
    <n v="1.95"/>
    <n v="1.89"/>
    <m/>
    <m/>
    <m/>
    <m/>
    <m/>
    <x v="19"/>
    <n v="1"/>
    <n v="0"/>
    <n v="1"/>
    <n v="0"/>
    <n v="1"/>
    <s v="A"/>
    <n v="3"/>
    <n v="1"/>
    <n v="4"/>
    <n v="1"/>
    <n v="3"/>
    <s v="0-1"/>
    <s v="0-0"/>
  </r>
  <r>
    <s v="20/10/2018SwindonMansfield"/>
    <s v="E3"/>
    <x v="588"/>
    <m/>
    <x v="134"/>
    <x v="47"/>
    <n v="0"/>
    <n v="0"/>
    <s v="D"/>
    <n v="0"/>
    <n v="0"/>
    <s v="D"/>
    <n v="13"/>
    <n v="7"/>
    <n v="7"/>
    <n v="2"/>
    <n v="17"/>
    <n v="16"/>
    <n v="5"/>
    <n v="4"/>
    <n v="3"/>
    <n v="4"/>
    <n v="0"/>
    <n v="1"/>
    <n v="3.3"/>
    <n v="3.6"/>
    <n v="2.25"/>
    <n v="3.3"/>
    <n v="3.3"/>
    <n v="2.15"/>
    <n v="3.15"/>
    <n v="3.2"/>
    <n v="2.1"/>
    <n v="3.35"/>
    <n v="3.65"/>
    <n v="2.1800000000000002"/>
    <n v="3.2"/>
    <n v="3.6"/>
    <n v="2.15"/>
    <n v="3.3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45"/>
    <n v="3.24"/>
    <n v="3.65"/>
    <n v="3.37"/>
    <n v="2.25"/>
    <n v="2.16"/>
    <n v="37"/>
    <n v="2.1"/>
    <n v="2"/>
    <n v="1.85"/>
    <n v="1.78"/>
    <n v="19"/>
    <n v="0.25"/>
    <n v="2.0099999999999998"/>
    <n v="1.94"/>
    <n v="1.92"/>
    <n v="1.85"/>
    <m/>
    <m/>
    <m/>
    <m/>
    <m/>
    <x v="18"/>
    <n v="0"/>
    <n v="0"/>
    <n v="0"/>
    <n v="0"/>
    <n v="0"/>
    <s v="D"/>
    <n v="7"/>
    <n v="1"/>
    <n v="8"/>
    <n v="3"/>
    <n v="5"/>
    <s v="0-0"/>
    <s v="0-0"/>
  </r>
  <r>
    <s v="20/10/2018YeovilTranmere"/>
    <s v="E3"/>
    <x v="588"/>
    <m/>
    <x v="58"/>
    <x v="85"/>
    <n v="0"/>
    <n v="0"/>
    <s v="D"/>
    <n v="0"/>
    <n v="0"/>
    <s v="D"/>
    <n v="8"/>
    <n v="8"/>
    <n v="2"/>
    <n v="3"/>
    <n v="6"/>
    <n v="18"/>
    <n v="9"/>
    <n v="3"/>
    <n v="2"/>
    <n v="3"/>
    <n v="0"/>
    <n v="0"/>
    <n v="2.87"/>
    <n v="3.4"/>
    <n v="2.6"/>
    <n v="2.5"/>
    <n v="3.4"/>
    <n v="2.65"/>
    <n v="2.6"/>
    <n v="3.15"/>
    <n v="2.4500000000000002"/>
    <n v="2.75"/>
    <n v="3.44"/>
    <n v="2.62"/>
    <n v="2.75"/>
    <n v="3.4"/>
    <n v="2.5"/>
    <n v="2.75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6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7"/>
    <n v="2.65"/>
    <n v="3.5"/>
    <n v="3.31"/>
    <n v="2.75"/>
    <n v="2.5499999999999998"/>
    <n v="37"/>
    <n v="2.0299999999999998"/>
    <n v="1.94"/>
    <n v="1.91"/>
    <n v="1.83"/>
    <n v="17"/>
    <n v="0.25"/>
    <n v="1.73"/>
    <n v="1.66"/>
    <n v="2.2999999999999998"/>
    <n v="2.19"/>
    <m/>
    <m/>
    <m/>
    <m/>
    <m/>
    <x v="32"/>
    <n v="0"/>
    <n v="0"/>
    <n v="0"/>
    <n v="0"/>
    <n v="0"/>
    <s v="D"/>
    <n v="5"/>
    <n v="0"/>
    <n v="5"/>
    <n v="2"/>
    <n v="3"/>
    <s v="0-0"/>
    <s v="0-0"/>
  </r>
  <r>
    <s v="20/10/2018AugsburgRB Leipzig"/>
    <s v="D1"/>
    <x v="588"/>
    <m/>
    <x v="60"/>
    <x v="152"/>
    <n v="0"/>
    <n v="0"/>
    <s v="D"/>
    <n v="0"/>
    <n v="0"/>
    <s v="D"/>
    <n v="6"/>
    <n v="15"/>
    <n v="0"/>
    <n v="3"/>
    <n v="20"/>
    <n v="24"/>
    <n v="2"/>
    <n v="2"/>
    <n v="2"/>
    <n v="5"/>
    <n v="0"/>
    <n v="0"/>
    <n v="3"/>
    <n v="3.5"/>
    <n v="2.2999999999999998"/>
    <n v="3.1"/>
    <n v="3.5"/>
    <n v="2.25"/>
    <n v="3.1"/>
    <n v="3.4"/>
    <n v="2.2999999999999998"/>
    <n v="3.1"/>
    <n v="3.65"/>
    <n v="2.33"/>
    <n v="2.88"/>
    <n v="3.6"/>
    <n v="2.2999999999999998"/>
    <n v="3"/>
    <n v="3.7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"/>
    <n v="3.79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5"/>
    <n v="3.03"/>
    <n v="3.75"/>
    <n v="3.58"/>
    <n v="2.35"/>
    <n v="2.2799999999999998"/>
    <n v="36"/>
    <n v="1.65"/>
    <n v="1.6"/>
    <n v="2.4500000000000002"/>
    <n v="2.33"/>
    <n v="19"/>
    <n v="0.25"/>
    <n v="1.98"/>
    <n v="1.87"/>
    <n v="2.0699999999999998"/>
    <n v="1.99"/>
    <m/>
    <m/>
    <m/>
    <m/>
    <m/>
    <x v="1"/>
    <n v="0"/>
    <n v="0"/>
    <n v="0"/>
    <n v="0"/>
    <n v="0"/>
    <s v="D"/>
    <n v="7"/>
    <n v="0"/>
    <n v="7"/>
    <n v="2"/>
    <n v="5"/>
    <s v="0-0"/>
    <s v="0-0"/>
  </r>
  <r>
    <s v="20/10/2018LeverkusenHannover"/>
    <s v="D1"/>
    <x v="588"/>
    <m/>
    <x v="65"/>
    <x v="13"/>
    <n v="2"/>
    <n v="2"/>
    <s v="D"/>
    <n v="1"/>
    <n v="1"/>
    <s v="D"/>
    <n v="19"/>
    <n v="9"/>
    <n v="7"/>
    <n v="7"/>
    <n v="14"/>
    <n v="18"/>
    <n v="9"/>
    <n v="5"/>
    <n v="1"/>
    <n v="5"/>
    <n v="0"/>
    <n v="1"/>
    <n v="1.5"/>
    <n v="4.33"/>
    <n v="6.5"/>
    <n v="1.53"/>
    <n v="4.4000000000000004"/>
    <n v="6"/>
    <n v="1.57"/>
    <n v="4.2"/>
    <n v="5.6"/>
    <n v="1.56"/>
    <n v="4.43"/>
    <n v="6.08"/>
    <n v="1.57"/>
    <n v="4.2"/>
    <n v="5.5"/>
    <n v="1.57"/>
    <n v="4.3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4"/>
    <n v="4.37"/>
    <n v="6.5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8"/>
    <n v="1.55"/>
    <n v="4.55"/>
    <n v="4.32"/>
    <n v="6.5"/>
    <n v="5.9"/>
    <n v="34"/>
    <n v="1.6"/>
    <n v="1.54"/>
    <n v="2.56"/>
    <n v="2.44"/>
    <n v="22"/>
    <n v="-1"/>
    <n v="1.95"/>
    <n v="1.89"/>
    <n v="2.0299999999999998"/>
    <n v="1.96"/>
    <m/>
    <m/>
    <m/>
    <m/>
    <m/>
    <x v="1"/>
    <n v="4"/>
    <n v="2"/>
    <n v="2"/>
    <n v="1"/>
    <n v="1"/>
    <s v="D"/>
    <n v="6"/>
    <n v="1"/>
    <n v="7"/>
    <n v="1"/>
    <n v="6"/>
    <s v="2-2"/>
    <s v="1-1"/>
  </r>
  <r>
    <s v="20/10/2018NurnbergHoffenheim"/>
    <s v="D1"/>
    <x v="588"/>
    <m/>
    <x v="172"/>
    <x v="72"/>
    <n v="1"/>
    <n v="3"/>
    <s v="A"/>
    <n v="1"/>
    <n v="0"/>
    <s v="H"/>
    <n v="7"/>
    <n v="20"/>
    <n v="2"/>
    <n v="12"/>
    <n v="8"/>
    <n v="9"/>
    <n v="1"/>
    <n v="7"/>
    <n v="4"/>
    <n v="2"/>
    <n v="0"/>
    <n v="0"/>
    <n v="3.75"/>
    <n v="3.8"/>
    <n v="1.9"/>
    <n v="3.8"/>
    <n v="3.8"/>
    <n v="1.91"/>
    <n v="3.7"/>
    <n v="3.5"/>
    <n v="2"/>
    <n v="3.98"/>
    <n v="4.07"/>
    <n v="1.88"/>
    <n v="3.7"/>
    <n v="4"/>
    <n v="1.85"/>
    <n v="3.8"/>
    <n v="4.0999999999999996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"/>
    <n v="4.38"/>
    <n v="1.7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98"/>
    <n v="3.83"/>
    <n v="4.0999999999999996"/>
    <n v="3.94"/>
    <n v="2"/>
    <n v="1.88"/>
    <n v="33"/>
    <n v="1.57"/>
    <n v="1.53"/>
    <n v="2.6"/>
    <n v="2.46"/>
    <n v="19"/>
    <n v="0.75"/>
    <n v="1.81"/>
    <n v="1.78"/>
    <n v="2.16"/>
    <n v="2.11"/>
    <m/>
    <m/>
    <m/>
    <m/>
    <m/>
    <x v="1"/>
    <n v="4"/>
    <n v="1"/>
    <n v="3"/>
    <n v="0"/>
    <n v="3"/>
    <s v="A"/>
    <n v="6"/>
    <n v="0"/>
    <n v="6"/>
    <n v="4"/>
    <n v="2"/>
    <s v="1-3"/>
    <s v="1-0"/>
  </r>
  <r>
    <s v="20/10/2018Schalke 04Werder Bremen"/>
    <s v="D1"/>
    <x v="588"/>
    <m/>
    <x v="102"/>
    <x v="12"/>
    <n v="0"/>
    <n v="2"/>
    <s v="A"/>
    <n v="0"/>
    <n v="1"/>
    <s v="A"/>
    <n v="14"/>
    <n v="8"/>
    <n v="4"/>
    <n v="3"/>
    <n v="13"/>
    <n v="9"/>
    <n v="3"/>
    <n v="1"/>
    <n v="1"/>
    <n v="4"/>
    <n v="0"/>
    <n v="0"/>
    <n v="2.04"/>
    <n v="3.4"/>
    <n v="3.75"/>
    <n v="2.0499999999999998"/>
    <n v="3.5"/>
    <n v="3.6"/>
    <n v="2.1"/>
    <n v="3.4"/>
    <n v="3.5"/>
    <n v="2.1"/>
    <n v="3.51"/>
    <n v="3.79"/>
    <n v="2.1"/>
    <n v="3.4"/>
    <n v="3.5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53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699999999999998"/>
    <n v="3.55"/>
    <n v="3.42"/>
    <n v="3.81"/>
    <n v="3.68"/>
    <n v="37"/>
    <n v="2.0099999999999998"/>
    <n v="1.95"/>
    <n v="1.91"/>
    <n v="1.85"/>
    <n v="19"/>
    <n v="-0.25"/>
    <n v="1.84"/>
    <n v="1.78"/>
    <n v="2.19"/>
    <n v="2.1"/>
    <m/>
    <m/>
    <m/>
    <m/>
    <m/>
    <x v="1"/>
    <n v="2"/>
    <n v="1"/>
    <n v="1"/>
    <n v="0"/>
    <n v="1"/>
    <s v="A"/>
    <n v="5"/>
    <n v="0"/>
    <n v="5"/>
    <n v="1"/>
    <n v="4"/>
    <s v="0-2"/>
    <s v="0-1"/>
  </r>
  <r>
    <s v="20/10/2018StuttgartDortmund"/>
    <s v="D1"/>
    <x v="588"/>
    <m/>
    <x v="153"/>
    <x v="153"/>
    <n v="0"/>
    <n v="4"/>
    <s v="A"/>
    <n v="0"/>
    <n v="3"/>
    <s v="A"/>
    <n v="13"/>
    <n v="12"/>
    <n v="5"/>
    <n v="4"/>
    <n v="7"/>
    <n v="5"/>
    <n v="10"/>
    <n v="2"/>
    <n v="0"/>
    <n v="0"/>
    <n v="0"/>
    <n v="0"/>
    <n v="4.2"/>
    <n v="3.75"/>
    <n v="1.83"/>
    <n v="4.33"/>
    <n v="3.8"/>
    <n v="1.8"/>
    <n v="4.0999999999999996"/>
    <n v="3.7"/>
    <n v="1.85"/>
    <n v="4.29"/>
    <n v="3.9"/>
    <n v="1.86"/>
    <n v="4"/>
    <n v="3.8"/>
    <n v="1.83"/>
    <n v="4.2"/>
    <n v="3.8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699999999999996"/>
    <n v="4.08"/>
    <n v="1.8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5"/>
    <n v="4.21"/>
    <n v="4"/>
    <n v="3.8"/>
    <n v="1.87"/>
    <n v="1.83"/>
    <n v="37"/>
    <n v="1.68"/>
    <n v="1.62"/>
    <n v="2.4"/>
    <n v="2.2799999999999998"/>
    <n v="20"/>
    <n v="1"/>
    <n v="1.61"/>
    <n v="1.57"/>
    <n v="2.5299999999999998"/>
    <n v="2.46"/>
    <m/>
    <m/>
    <m/>
    <m/>
    <m/>
    <x v="1"/>
    <n v="4"/>
    <n v="3"/>
    <n v="1"/>
    <n v="0"/>
    <n v="1"/>
    <s v="A"/>
    <n v="0"/>
    <n v="0"/>
    <n v="0"/>
    <n v="0"/>
    <n v="0"/>
    <s v="0-4"/>
    <s v="0-3"/>
  </r>
  <r>
    <s v="20/10/2018WolfsburgBayern Munich"/>
    <s v="D1"/>
    <x v="588"/>
    <m/>
    <x v="64"/>
    <x v="64"/>
    <n v="1"/>
    <n v="3"/>
    <s v="A"/>
    <n v="0"/>
    <n v="1"/>
    <s v="A"/>
    <n v="8"/>
    <n v="13"/>
    <n v="1"/>
    <n v="11"/>
    <n v="9"/>
    <n v="12"/>
    <n v="2"/>
    <n v="9"/>
    <n v="2"/>
    <n v="4"/>
    <n v="0"/>
    <n v="1"/>
    <n v="8.5"/>
    <n v="5"/>
    <n v="1.36"/>
    <n v="8.5"/>
    <n v="5"/>
    <n v="1.36"/>
    <n v="6.5"/>
    <n v="4.7"/>
    <n v="1.45"/>
    <n v="8.92"/>
    <n v="5.33"/>
    <n v="1.36"/>
    <n v="8"/>
    <n v="5"/>
    <n v="1.36"/>
    <n v="8.5"/>
    <n v="5.25"/>
    <n v="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1"/>
    <n v="5.77"/>
    <n v="1.3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9.32"/>
    <n v="8.4700000000000006"/>
    <n v="5.57"/>
    <n v="5.16"/>
    <n v="1.45"/>
    <n v="1.36"/>
    <n v="34"/>
    <n v="1.59"/>
    <n v="1.52"/>
    <n v="2.63"/>
    <n v="2.4700000000000002"/>
    <n v="21"/>
    <n v="1.5"/>
    <n v="1.93"/>
    <n v="1.86"/>
    <n v="2.0699999999999998"/>
    <n v="2.0099999999999998"/>
    <m/>
    <m/>
    <m/>
    <m/>
    <m/>
    <x v="1"/>
    <n v="4"/>
    <n v="1"/>
    <n v="3"/>
    <n v="1"/>
    <n v="2"/>
    <s v="A"/>
    <n v="6"/>
    <n v="1"/>
    <n v="7"/>
    <n v="2"/>
    <n v="5"/>
    <s v="1-3"/>
    <s v="0-1"/>
  </r>
  <r>
    <s v="20/10/2018BielefeldGreuther Furth"/>
    <s v="D2"/>
    <x v="588"/>
    <m/>
    <x v="162"/>
    <x v="74"/>
    <n v="2"/>
    <n v="3"/>
    <s v="A"/>
    <n v="2"/>
    <n v="0"/>
    <s v="H"/>
    <n v="17"/>
    <n v="16"/>
    <n v="7"/>
    <n v="6"/>
    <n v="17"/>
    <n v="11"/>
    <n v="8"/>
    <n v="8"/>
    <n v="2"/>
    <n v="1"/>
    <n v="0"/>
    <n v="0"/>
    <n v="2"/>
    <n v="3.4"/>
    <n v="3.75"/>
    <n v="2.0499999999999998"/>
    <n v="3.3"/>
    <n v="3.7"/>
    <n v="2.2000000000000002"/>
    <n v="3.3"/>
    <n v="3.1"/>
    <n v="2.06"/>
    <n v="3.46"/>
    <n v="3.82"/>
    <n v="2.0499999999999998"/>
    <n v="3.4"/>
    <n v="3.4"/>
    <n v="2.0499999999999998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78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04"/>
    <n v="3.6"/>
    <n v="3.4"/>
    <n v="3.85"/>
    <n v="3.61"/>
    <n v="36"/>
    <n v="1.91"/>
    <n v="1.82"/>
    <n v="2.0699999999999998"/>
    <n v="1.97"/>
    <n v="17"/>
    <n v="-0.25"/>
    <n v="1.83"/>
    <n v="1.76"/>
    <n v="2.17"/>
    <n v="2.11"/>
    <m/>
    <m/>
    <m/>
    <m/>
    <m/>
    <x v="1"/>
    <n v="5"/>
    <n v="2"/>
    <n v="3"/>
    <n v="0"/>
    <n v="3"/>
    <s v="A"/>
    <n v="3"/>
    <n v="0"/>
    <n v="3"/>
    <n v="2"/>
    <n v="1"/>
    <s v="2-3"/>
    <s v="2-0"/>
  </r>
  <r>
    <s v="20/10/2018HeidenheimMagdeburg"/>
    <s v="D2"/>
    <x v="588"/>
    <m/>
    <x v="164"/>
    <x v="198"/>
    <n v="3"/>
    <n v="0"/>
    <s v="H"/>
    <n v="2"/>
    <n v="0"/>
    <s v="H"/>
    <n v="9"/>
    <n v="19"/>
    <n v="5"/>
    <n v="8"/>
    <n v="16"/>
    <n v="10"/>
    <n v="2"/>
    <n v="8"/>
    <n v="0"/>
    <n v="4"/>
    <n v="0"/>
    <n v="1"/>
    <n v="2.2000000000000002"/>
    <n v="3.2"/>
    <n v="3.4"/>
    <n v="2.15"/>
    <n v="3.2"/>
    <n v="3.6"/>
    <n v="2.2999999999999998"/>
    <n v="3.3"/>
    <n v="2.9"/>
    <n v="2.19"/>
    <n v="3.39"/>
    <n v="3.57"/>
    <n v="2.2000000000000002"/>
    <n v="3.25"/>
    <n v="3.25"/>
    <n v="2.2999999999999998"/>
    <n v="3.2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29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19"/>
    <n v="3.45"/>
    <n v="3.24"/>
    <n v="3.6"/>
    <n v="3.41"/>
    <n v="33"/>
    <n v="2.15"/>
    <n v="2.0499999999999998"/>
    <n v="1.82"/>
    <n v="1.76"/>
    <n v="16"/>
    <n v="-0.25"/>
    <n v="1.95"/>
    <n v="1.89"/>
    <n v="2.0299999999999998"/>
    <n v="1.95"/>
    <m/>
    <m/>
    <m/>
    <m/>
    <m/>
    <x v="1"/>
    <n v="3"/>
    <n v="2"/>
    <n v="1"/>
    <n v="1"/>
    <n v="0"/>
    <s v="H"/>
    <n v="4"/>
    <n v="1"/>
    <n v="5"/>
    <n v="0"/>
    <n v="5"/>
    <s v="3-0"/>
    <s v="2-0"/>
  </r>
  <r>
    <s v="20/10/2018Holstein KielFC Koln"/>
    <s v="D2"/>
    <x v="588"/>
    <m/>
    <x v="185"/>
    <x v="65"/>
    <n v="1"/>
    <n v="1"/>
    <s v="D"/>
    <n v="0"/>
    <n v="1"/>
    <s v="A"/>
    <n v="8"/>
    <n v="9"/>
    <n v="1"/>
    <n v="3"/>
    <n v="13"/>
    <n v="14"/>
    <n v="7"/>
    <n v="7"/>
    <n v="1"/>
    <n v="3"/>
    <n v="0"/>
    <n v="0"/>
    <n v="3.8"/>
    <n v="3.6"/>
    <n v="1.9"/>
    <n v="3.8"/>
    <n v="3.5"/>
    <n v="1.95"/>
    <n v="3.3"/>
    <n v="3.3"/>
    <n v="2.1"/>
    <n v="3.65"/>
    <n v="3.78"/>
    <n v="2.0099999999999998"/>
    <n v="3.4"/>
    <n v="3.7"/>
    <n v="2"/>
    <n v="3.6"/>
    <n v="3.7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4"/>
    <n v="3.93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85"/>
    <n v="3.61"/>
    <n v="3.8"/>
    <n v="3.61"/>
    <n v="2.1"/>
    <n v="1.98"/>
    <n v="32"/>
    <n v="1.6"/>
    <n v="1.56"/>
    <n v="2.5"/>
    <n v="2.37"/>
    <n v="17"/>
    <n v="0.25"/>
    <n v="2.23"/>
    <n v="2.15"/>
    <n v="1.75"/>
    <n v="1.72"/>
    <m/>
    <m/>
    <m/>
    <m/>
    <m/>
    <x v="1"/>
    <n v="2"/>
    <n v="1"/>
    <n v="1"/>
    <n v="1"/>
    <n v="0"/>
    <s v="H"/>
    <n v="4"/>
    <n v="0"/>
    <n v="4"/>
    <n v="1"/>
    <n v="3"/>
    <s v="1-1"/>
    <s v="0-1"/>
  </r>
  <r>
    <s v="19/10/2018Club BruggeWaasland-Beveren"/>
    <s v="B1"/>
    <x v="589"/>
    <m/>
    <x v="1"/>
    <x v="4"/>
    <n v="1"/>
    <n v="1"/>
    <s v="D"/>
    <n v="0"/>
    <n v="0"/>
    <s v="D"/>
    <n v="19"/>
    <n v="6"/>
    <n v="8"/>
    <n v="1"/>
    <m/>
    <m/>
    <n v="6"/>
    <n v="4"/>
    <n v="0"/>
    <n v="1"/>
    <n v="0"/>
    <n v="0"/>
    <n v="1.18"/>
    <n v="7.5"/>
    <n v="12"/>
    <n v="1.19"/>
    <n v="7.75"/>
    <n v="12.5"/>
    <n v="1.2"/>
    <n v="6.8"/>
    <n v="11"/>
    <n v="1.2"/>
    <n v="7.47"/>
    <n v="12.79"/>
    <n v="1.18"/>
    <n v="7.5"/>
    <n v="11"/>
    <n v="1.18"/>
    <n v="7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8.31"/>
    <n v="14.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23"/>
    <n v="1.19"/>
    <n v="8.41"/>
    <n v="7.21"/>
    <n v="16.2"/>
    <n v="12.38"/>
    <n v="31"/>
    <n v="1.35"/>
    <n v="1.31"/>
    <n v="3.6"/>
    <n v="3.31"/>
    <n v="21"/>
    <n v="-2"/>
    <n v="1.98"/>
    <n v="1.88"/>
    <n v="2.0699999999999998"/>
    <n v="1.95"/>
    <m/>
    <m/>
    <m/>
    <n v="11"/>
    <n v="14"/>
    <x v="1"/>
    <n v="2"/>
    <n v="0"/>
    <n v="2"/>
    <n v="1"/>
    <n v="1"/>
    <s v="D"/>
    <n v="1"/>
    <n v="0"/>
    <n v="1"/>
    <n v="0"/>
    <n v="1"/>
    <s v="1-1"/>
    <s v="0-0"/>
  </r>
  <r>
    <s v="19/10/2018Sheffield WedsMiddlesbrough"/>
    <s v="E1"/>
    <x v="589"/>
    <m/>
    <x v="24"/>
    <x v="118"/>
    <n v="1"/>
    <n v="2"/>
    <s v="A"/>
    <n v="0"/>
    <n v="0"/>
    <s v="D"/>
    <n v="14"/>
    <n v="15"/>
    <n v="3"/>
    <n v="5"/>
    <n v="14"/>
    <n v="19"/>
    <n v="3"/>
    <n v="8"/>
    <n v="1"/>
    <n v="3"/>
    <n v="0"/>
    <n v="0"/>
    <n v="3.7"/>
    <n v="3.25"/>
    <n v="2.25"/>
    <n v="3.5"/>
    <n v="3.25"/>
    <n v="2.15"/>
    <n v="3.35"/>
    <n v="3.1"/>
    <n v="2.15"/>
    <n v="3.66"/>
    <n v="3.28"/>
    <n v="2.21"/>
    <n v="3.4"/>
    <n v="3.2"/>
    <n v="2.25"/>
    <n v="3.5"/>
    <n v="3.2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6"/>
    <n v="3.28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8"/>
    <n v="3.47"/>
    <n v="3.3"/>
    <n v="3.22"/>
    <n v="2.2999999999999998"/>
    <n v="2.21"/>
    <n v="37"/>
    <n v="2.2999999999999998"/>
    <n v="2.19"/>
    <n v="1.72"/>
    <n v="1.66"/>
    <n v="17"/>
    <n v="0.25"/>
    <n v="2.0099999999999998"/>
    <n v="1.97"/>
    <n v="1.98"/>
    <n v="1.89"/>
    <m/>
    <m/>
    <m/>
    <m/>
    <m/>
    <x v="71"/>
    <n v="3"/>
    <n v="0"/>
    <n v="3"/>
    <n v="1"/>
    <n v="2"/>
    <s v="A"/>
    <n v="4"/>
    <n v="0"/>
    <n v="4"/>
    <n v="1"/>
    <n v="3"/>
    <s v="1-2"/>
    <s v="0-0"/>
  </r>
  <r>
    <s v="19/10/2018Ein FrankfurtFortuna Dusseldorf"/>
    <s v="D1"/>
    <x v="589"/>
    <m/>
    <x v="150"/>
    <x v="14"/>
    <n v="7"/>
    <n v="1"/>
    <s v="H"/>
    <n v="3"/>
    <n v="0"/>
    <s v="H"/>
    <n v="21"/>
    <n v="10"/>
    <n v="13"/>
    <n v="5"/>
    <n v="13"/>
    <n v="12"/>
    <n v="5"/>
    <n v="1"/>
    <n v="0"/>
    <n v="2"/>
    <n v="0"/>
    <n v="0"/>
    <n v="1.61"/>
    <n v="3.8"/>
    <n v="5.75"/>
    <n v="1.65"/>
    <n v="4"/>
    <n v="5.25"/>
    <n v="1.75"/>
    <n v="3.7"/>
    <n v="4.7"/>
    <n v="1.65"/>
    <n v="4.09"/>
    <n v="5.64"/>
    <n v="1.63"/>
    <n v="4"/>
    <n v="5"/>
    <n v="1.65"/>
    <n v="4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65"/>
    <n v="4.0999999999999996"/>
    <n v="3.92"/>
    <n v="5.87"/>
    <n v="5.35"/>
    <n v="37"/>
    <n v="1.82"/>
    <n v="1.75"/>
    <n v="2.23"/>
    <n v="2.08"/>
    <n v="22"/>
    <n v="-1"/>
    <n v="2.33"/>
    <n v="2.13"/>
    <n v="1.85"/>
    <n v="1.75"/>
    <m/>
    <m/>
    <m/>
    <m/>
    <m/>
    <x v="1"/>
    <n v="8"/>
    <n v="3"/>
    <n v="5"/>
    <n v="4"/>
    <n v="1"/>
    <s v="H"/>
    <n v="2"/>
    <n v="0"/>
    <n v="2"/>
    <n v="0"/>
    <n v="2"/>
    <s v="7-1"/>
    <s v="3-0"/>
  </r>
  <r>
    <s v="19/10/2018DresdenErzgebirge Aue"/>
    <s v="D2"/>
    <x v="589"/>
    <m/>
    <x v="187"/>
    <x v="174"/>
    <n v="1"/>
    <n v="1"/>
    <s v="D"/>
    <n v="1"/>
    <n v="1"/>
    <s v="D"/>
    <n v="15"/>
    <n v="12"/>
    <n v="6"/>
    <n v="5"/>
    <n v="12"/>
    <n v="14"/>
    <n v="8"/>
    <n v="5"/>
    <n v="3"/>
    <n v="3"/>
    <n v="0"/>
    <n v="1"/>
    <n v="2"/>
    <n v="3.5"/>
    <n v="3.6"/>
    <n v="1.95"/>
    <n v="3.4"/>
    <n v="3.9"/>
    <n v="1.85"/>
    <n v="3.45"/>
    <n v="4"/>
    <n v="2.0699999999999998"/>
    <n v="3.34"/>
    <n v="3.98"/>
    <n v="2.0499999999999998"/>
    <n v="3.4"/>
    <n v="3.5"/>
    <n v="2.0499999999999998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35"/>
    <n v="3.9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8"/>
    <n v="2"/>
    <n v="3.6"/>
    <n v="3.34"/>
    <n v="4.2"/>
    <n v="3.81"/>
    <n v="33"/>
    <n v="2"/>
    <n v="1.93"/>
    <n v="1.93"/>
    <n v="1.85"/>
    <n v="15"/>
    <n v="-0.25"/>
    <n v="1.78"/>
    <n v="1.73"/>
    <n v="2.38"/>
    <n v="2.13"/>
    <m/>
    <m/>
    <m/>
    <m/>
    <m/>
    <x v="1"/>
    <n v="2"/>
    <n v="2"/>
    <n v="0"/>
    <n v="0"/>
    <n v="0"/>
    <s v="D"/>
    <n v="6"/>
    <n v="1"/>
    <n v="7"/>
    <n v="3"/>
    <n v="4"/>
    <s v="1-1"/>
    <s v="1-1"/>
  </r>
  <r>
    <s v="19/10/2018SandhausenIngolstadt"/>
    <s v="D2"/>
    <x v="589"/>
    <m/>
    <x v="173"/>
    <x v="194"/>
    <n v="4"/>
    <n v="0"/>
    <s v="H"/>
    <n v="1"/>
    <n v="0"/>
    <s v="H"/>
    <n v="17"/>
    <n v="7"/>
    <n v="4"/>
    <n v="2"/>
    <n v="10"/>
    <n v="18"/>
    <n v="6"/>
    <n v="3"/>
    <n v="2"/>
    <n v="4"/>
    <n v="0"/>
    <n v="0"/>
    <n v="2.37"/>
    <n v="3.1"/>
    <n v="3.2"/>
    <n v="2.4"/>
    <n v="3.1"/>
    <n v="3.1"/>
    <n v="2.5"/>
    <n v="3.2"/>
    <n v="2.75"/>
    <n v="2.4700000000000002"/>
    <n v="3.1"/>
    <n v="3.31"/>
    <n v="2.4500000000000002"/>
    <n v="3"/>
    <n v="3"/>
    <n v="2.4500000000000002"/>
    <n v="3.1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21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099999999999998"/>
    <n v="2.42"/>
    <n v="3.2"/>
    <n v="3.05"/>
    <n v="3.4"/>
    <n v="3.12"/>
    <n v="33"/>
    <n v="2.4300000000000002"/>
    <n v="2.29"/>
    <n v="1.73"/>
    <n v="1.6"/>
    <n v="15"/>
    <n v="-0.25"/>
    <n v="2.09"/>
    <n v="2.04"/>
    <n v="1.86"/>
    <n v="1.8"/>
    <m/>
    <m/>
    <m/>
    <m/>
    <m/>
    <x v="1"/>
    <n v="4"/>
    <n v="1"/>
    <n v="3"/>
    <n v="3"/>
    <n v="0"/>
    <s v="H"/>
    <n v="6"/>
    <n v="0"/>
    <n v="6"/>
    <n v="2"/>
    <n v="4"/>
    <s v="4-0"/>
    <s v="1-0"/>
  </r>
  <r>
    <s v="13/10/2018AccringtonBradford"/>
    <s v="E2"/>
    <x v="590"/>
    <m/>
    <x v="126"/>
    <x v="43"/>
    <n v="3"/>
    <n v="1"/>
    <s v="H"/>
    <n v="1"/>
    <n v="0"/>
    <s v="H"/>
    <n v="14"/>
    <n v="8"/>
    <n v="7"/>
    <n v="3"/>
    <n v="7"/>
    <n v="19"/>
    <n v="6"/>
    <n v="4"/>
    <n v="0"/>
    <n v="3"/>
    <n v="0"/>
    <n v="0"/>
    <n v="1.9"/>
    <n v="3.6"/>
    <n v="4.5"/>
    <n v="1.85"/>
    <n v="3.4"/>
    <n v="4.25"/>
    <n v="1.85"/>
    <n v="3.2"/>
    <n v="3.85"/>
    <n v="1.97"/>
    <n v="3.35"/>
    <n v="4.2699999999999996"/>
    <n v="1.91"/>
    <n v="3.5"/>
    <n v="3.9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8"/>
    <n v="4.1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1"/>
    <n v="3.6"/>
    <n v="3.4"/>
    <n v="4.5"/>
    <n v="4.1100000000000003"/>
    <n v="35"/>
    <n v="2.14"/>
    <n v="2.06"/>
    <n v="1.8"/>
    <n v="1.73"/>
    <n v="18"/>
    <n v="-0.5"/>
    <n v="1.98"/>
    <n v="1.92"/>
    <n v="1.98"/>
    <n v="1.91"/>
    <m/>
    <m/>
    <m/>
    <m/>
    <m/>
    <x v="85"/>
    <n v="4"/>
    <n v="1"/>
    <n v="3"/>
    <n v="2"/>
    <n v="1"/>
    <s v="H"/>
    <n v="3"/>
    <n v="0"/>
    <n v="3"/>
    <n v="0"/>
    <n v="3"/>
    <s v="3-1"/>
    <s v="1-0"/>
  </r>
  <r>
    <s v="13/10/2018AFC WimbledonPortsmouth"/>
    <s v="E2"/>
    <x v="590"/>
    <m/>
    <x v="37"/>
    <x v="33"/>
    <n v="1"/>
    <n v="2"/>
    <s v="A"/>
    <n v="0"/>
    <n v="2"/>
    <s v="A"/>
    <n v="15"/>
    <n v="18"/>
    <n v="6"/>
    <n v="8"/>
    <n v="6"/>
    <n v="9"/>
    <n v="4"/>
    <n v="10"/>
    <n v="1"/>
    <n v="2"/>
    <n v="0"/>
    <n v="0"/>
    <n v="3.2"/>
    <n v="3.4"/>
    <n v="2.37"/>
    <n v="3.3"/>
    <n v="3.2"/>
    <n v="2.2000000000000002"/>
    <n v="2.95"/>
    <n v="3.05"/>
    <n v="2.25"/>
    <n v="3.22"/>
    <n v="3.25"/>
    <n v="2.39"/>
    <n v="3"/>
    <n v="3.3"/>
    <n v="2.35"/>
    <n v="3.1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1"/>
    <n v="3.21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3"/>
    <n v="3.11"/>
    <n v="3.4"/>
    <n v="3.22"/>
    <n v="2.4500000000000002"/>
    <n v="2.3199999999999998"/>
    <n v="35"/>
    <n v="2.21"/>
    <n v="2.13"/>
    <n v="1.74"/>
    <n v="1.68"/>
    <n v="19"/>
    <n v="0.25"/>
    <n v="1.87"/>
    <n v="1.82"/>
    <n v="2.0499999999999998"/>
    <n v="1.99"/>
    <m/>
    <m/>
    <m/>
    <m/>
    <m/>
    <x v="143"/>
    <n v="3"/>
    <n v="2"/>
    <n v="1"/>
    <n v="1"/>
    <n v="0"/>
    <s v="H"/>
    <n v="3"/>
    <n v="0"/>
    <n v="3"/>
    <n v="1"/>
    <n v="2"/>
    <s v="1-2"/>
    <s v="0-2"/>
  </r>
  <r>
    <s v="13/10/2018BarnsleyLuton"/>
    <s v="E2"/>
    <x v="590"/>
    <m/>
    <x v="117"/>
    <x v="126"/>
    <n v="3"/>
    <n v="2"/>
    <s v="H"/>
    <n v="2"/>
    <n v="1"/>
    <s v="H"/>
    <n v="15"/>
    <n v="8"/>
    <n v="6"/>
    <n v="4"/>
    <n v="16"/>
    <n v="8"/>
    <n v="5"/>
    <n v="3"/>
    <n v="1"/>
    <n v="2"/>
    <n v="0"/>
    <n v="0"/>
    <n v="2.1"/>
    <n v="3.6"/>
    <n v="3.7"/>
    <n v="2"/>
    <n v="3.5"/>
    <n v="3.5"/>
    <n v="1.95"/>
    <n v="3.35"/>
    <n v="3.35"/>
    <n v="2.11"/>
    <n v="3.51"/>
    <n v="3.66"/>
    <n v="2.1"/>
    <n v="3.5"/>
    <n v="3.4"/>
    <n v="2.0499999999999998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37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0699999999999998"/>
    <n v="3.65"/>
    <n v="3.43"/>
    <n v="3.85"/>
    <n v="3.47"/>
    <n v="36"/>
    <n v="1.88"/>
    <n v="1.79"/>
    <n v="2.0699999999999998"/>
    <n v="1.99"/>
    <n v="17"/>
    <n v="-0.25"/>
    <n v="1.89"/>
    <n v="1.8"/>
    <n v="2.1"/>
    <n v="2"/>
    <m/>
    <m/>
    <m/>
    <m/>
    <m/>
    <x v="57"/>
    <n v="5"/>
    <n v="3"/>
    <n v="2"/>
    <n v="1"/>
    <n v="1"/>
    <s v="D"/>
    <n v="3"/>
    <n v="0"/>
    <n v="3"/>
    <n v="1"/>
    <n v="2"/>
    <s v="3-2"/>
    <s v="2-1"/>
  </r>
  <r>
    <s v="13/10/2018BurtonBristol Rvs"/>
    <s v="E2"/>
    <x v="590"/>
    <m/>
    <x v="30"/>
    <x v="132"/>
    <n v="1"/>
    <n v="0"/>
    <s v="H"/>
    <n v="0"/>
    <n v="0"/>
    <s v="D"/>
    <n v="13"/>
    <n v="4"/>
    <n v="5"/>
    <n v="1"/>
    <n v="12"/>
    <n v="14"/>
    <n v="11"/>
    <n v="4"/>
    <n v="1"/>
    <n v="2"/>
    <n v="0"/>
    <n v="0"/>
    <n v="2.2000000000000002"/>
    <n v="3.4"/>
    <n v="3.6"/>
    <n v="2.0499999999999998"/>
    <n v="3.4"/>
    <n v="3.5"/>
    <n v="2"/>
    <n v="3.15"/>
    <n v="3.35"/>
    <n v="2.12"/>
    <n v="3.37"/>
    <n v="3.7"/>
    <n v="2.1"/>
    <n v="3.3"/>
    <n v="3.5"/>
    <n v="2.15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27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1"/>
    <n v="3.45"/>
    <n v="3.31"/>
    <n v="3.7"/>
    <n v="3.52"/>
    <n v="35"/>
    <n v="2.13"/>
    <n v="2"/>
    <n v="1.83"/>
    <n v="1.78"/>
    <n v="19"/>
    <n v="-0.25"/>
    <n v="1.86"/>
    <n v="1.81"/>
    <n v="2.08"/>
    <n v="2.0099999999999998"/>
    <m/>
    <m/>
    <m/>
    <m/>
    <m/>
    <x v="21"/>
    <n v="1"/>
    <n v="0"/>
    <n v="1"/>
    <n v="1"/>
    <n v="0"/>
    <s v="H"/>
    <n v="3"/>
    <n v="0"/>
    <n v="3"/>
    <n v="1"/>
    <n v="2"/>
    <s v="1-0"/>
    <s v="0-0"/>
  </r>
  <r>
    <s v="13/10/2018CoventryWycombe"/>
    <s v="E2"/>
    <x v="590"/>
    <m/>
    <x v="11"/>
    <x v="26"/>
    <n v="1"/>
    <n v="0"/>
    <s v="H"/>
    <n v="0"/>
    <n v="0"/>
    <s v="D"/>
    <n v="17"/>
    <n v="10"/>
    <n v="7"/>
    <n v="3"/>
    <n v="9"/>
    <n v="18"/>
    <n v="5"/>
    <n v="4"/>
    <n v="1"/>
    <n v="3"/>
    <n v="0"/>
    <n v="0"/>
    <n v="2.37"/>
    <n v="3.6"/>
    <n v="3.1"/>
    <n v="2.2999999999999998"/>
    <n v="3.3"/>
    <n v="3"/>
    <n v="2.25"/>
    <n v="3.15"/>
    <n v="2.9"/>
    <n v="2.35"/>
    <n v="3.67"/>
    <n v="2.95"/>
    <n v="2.2999999999999998"/>
    <n v="3.5"/>
    <n v="2.9"/>
    <n v="2.2999999999999998"/>
    <n v="3.5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4.03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1"/>
    <n v="3.7"/>
    <n v="3.4"/>
    <n v="3.27"/>
    <n v="2.98"/>
    <n v="35"/>
    <n v="2.15"/>
    <n v="2.09"/>
    <n v="1.79"/>
    <n v="1.71"/>
    <n v="19"/>
    <n v="-0.25"/>
    <n v="2.0499999999999998"/>
    <n v="1.98"/>
    <n v="1.89"/>
    <n v="1.83"/>
    <m/>
    <m/>
    <m/>
    <m/>
    <m/>
    <x v="131"/>
    <n v="1"/>
    <n v="0"/>
    <n v="1"/>
    <n v="1"/>
    <n v="0"/>
    <s v="H"/>
    <n v="4"/>
    <n v="0"/>
    <n v="4"/>
    <n v="1"/>
    <n v="3"/>
    <s v="1-0"/>
    <s v="0-0"/>
  </r>
  <r>
    <s v="13/10/2018Fleetwood TownShrewsbury"/>
    <s v="E2"/>
    <x v="590"/>
    <m/>
    <x v="127"/>
    <x v="80"/>
    <n v="2"/>
    <n v="1"/>
    <s v="H"/>
    <n v="2"/>
    <n v="0"/>
    <s v="H"/>
    <n v="7"/>
    <n v="6"/>
    <n v="5"/>
    <n v="2"/>
    <n v="13"/>
    <n v="10"/>
    <n v="3"/>
    <n v="3"/>
    <n v="0"/>
    <n v="2"/>
    <n v="0"/>
    <n v="0"/>
    <n v="2.62"/>
    <n v="3.3"/>
    <n v="2.9"/>
    <n v="2.5"/>
    <n v="3.2"/>
    <n v="2.8"/>
    <n v="2.4"/>
    <n v="3"/>
    <n v="2.75"/>
    <n v="2.56"/>
    <n v="3.3"/>
    <n v="2.92"/>
    <n v="2.4500000000000002"/>
    <n v="3.25"/>
    <n v="2.88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2.99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5099999999999998"/>
    <n v="3.3"/>
    <n v="3.18"/>
    <n v="3"/>
    <n v="2.83"/>
    <n v="34"/>
    <n v="2.36"/>
    <n v="2.2599999999999998"/>
    <n v="1.67"/>
    <n v="1.61"/>
    <n v="18"/>
    <n v="-0.25"/>
    <n v="2.2799999999999998"/>
    <n v="2.15"/>
    <n v="1.76"/>
    <n v="1.7"/>
    <m/>
    <m/>
    <m/>
    <m/>
    <m/>
    <x v="34"/>
    <n v="3"/>
    <n v="2"/>
    <n v="1"/>
    <n v="0"/>
    <n v="1"/>
    <s v="A"/>
    <n v="2"/>
    <n v="0"/>
    <n v="2"/>
    <n v="0"/>
    <n v="2"/>
    <s v="2-1"/>
    <s v="2-0"/>
  </r>
  <r>
    <s v="13/10/2018GillinghamSouthend"/>
    <s v="E2"/>
    <x v="590"/>
    <m/>
    <x v="128"/>
    <x v="40"/>
    <n v="0"/>
    <n v="2"/>
    <s v="A"/>
    <n v="0"/>
    <n v="0"/>
    <s v="D"/>
    <n v="13"/>
    <n v="11"/>
    <n v="6"/>
    <n v="5"/>
    <n v="8"/>
    <n v="12"/>
    <n v="12"/>
    <n v="4"/>
    <n v="0"/>
    <n v="0"/>
    <n v="0"/>
    <n v="0"/>
    <n v="3.2"/>
    <n v="3.6"/>
    <n v="2.2999999999999998"/>
    <n v="3"/>
    <n v="3.4"/>
    <n v="2.25"/>
    <n v="2.95"/>
    <n v="3.25"/>
    <n v="2.15"/>
    <n v="3.22"/>
    <n v="3.48"/>
    <n v="2.27"/>
    <n v="3"/>
    <n v="3.5"/>
    <n v="2.25"/>
    <n v="3.1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3.47"/>
    <n v="2.3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5"/>
    <n v="3.09"/>
    <n v="3.6"/>
    <n v="3.42"/>
    <n v="2.35"/>
    <n v="2.2400000000000002"/>
    <n v="36"/>
    <n v="1.92"/>
    <n v="1.86"/>
    <n v="1.99"/>
    <n v="1.91"/>
    <n v="18"/>
    <n v="0.25"/>
    <n v="1.95"/>
    <n v="1.88"/>
    <n v="2"/>
    <n v="1.94"/>
    <m/>
    <m/>
    <m/>
    <m/>
    <m/>
    <x v="25"/>
    <n v="2"/>
    <n v="0"/>
    <n v="2"/>
    <n v="0"/>
    <n v="2"/>
    <s v="A"/>
    <n v="0"/>
    <n v="0"/>
    <n v="0"/>
    <n v="0"/>
    <n v="0"/>
    <s v="0-2"/>
    <s v="0-0"/>
  </r>
  <r>
    <s v="13/10/2018OxfordPlymouth"/>
    <s v="E2"/>
    <x v="590"/>
    <m/>
    <x v="38"/>
    <x v="30"/>
    <n v="2"/>
    <n v="0"/>
    <s v="H"/>
    <n v="1"/>
    <n v="0"/>
    <s v="H"/>
    <n v="21"/>
    <n v="5"/>
    <n v="5"/>
    <n v="1"/>
    <n v="13"/>
    <n v="17"/>
    <n v="7"/>
    <n v="2"/>
    <n v="2"/>
    <n v="2"/>
    <n v="0"/>
    <n v="1"/>
    <n v="2.04"/>
    <n v="3.75"/>
    <n v="3.75"/>
    <n v="2"/>
    <n v="3.4"/>
    <n v="3.6"/>
    <n v="1.93"/>
    <n v="3.35"/>
    <n v="3.35"/>
    <n v="2.02"/>
    <n v="3.66"/>
    <n v="3.68"/>
    <n v="2"/>
    <n v="3.7"/>
    <n v="3.4"/>
    <n v="2.0499999999999998"/>
    <n v="3.7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92"/>
    <n v="3.7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099999999999998"/>
    <n v="3.75"/>
    <n v="3.55"/>
    <n v="3.75"/>
    <n v="3.51"/>
    <n v="37"/>
    <n v="1.84"/>
    <n v="1.78"/>
    <n v="2.1"/>
    <n v="2"/>
    <n v="17"/>
    <n v="-0.5"/>
    <n v="2.06"/>
    <n v="2"/>
    <n v="1.87"/>
    <n v="1.83"/>
    <m/>
    <m/>
    <m/>
    <m/>
    <m/>
    <x v="11"/>
    <n v="2"/>
    <n v="1"/>
    <n v="1"/>
    <n v="1"/>
    <n v="0"/>
    <s v="H"/>
    <n v="4"/>
    <n v="1"/>
    <n v="5"/>
    <n v="2"/>
    <n v="3"/>
    <s v="2-0"/>
    <s v="1-0"/>
  </r>
  <r>
    <s v="13/10/2018RochdaleDoncaster"/>
    <s v="E2"/>
    <x v="590"/>
    <m/>
    <x v="34"/>
    <x v="35"/>
    <n v="2"/>
    <n v="3"/>
    <s v="A"/>
    <n v="0"/>
    <n v="1"/>
    <s v="A"/>
    <n v="22"/>
    <n v="7"/>
    <n v="7"/>
    <n v="6"/>
    <n v="7"/>
    <n v="11"/>
    <n v="13"/>
    <n v="4"/>
    <n v="2"/>
    <n v="3"/>
    <n v="0"/>
    <n v="0"/>
    <n v="2.62"/>
    <n v="3.6"/>
    <n v="2.7"/>
    <n v="2.6"/>
    <n v="3.3"/>
    <n v="2.6"/>
    <n v="2.4500000000000002"/>
    <n v="3.25"/>
    <n v="2.5499999999999998"/>
    <n v="2.65"/>
    <n v="3.49"/>
    <n v="2.68"/>
    <n v="2.5499999999999998"/>
    <n v="3.5"/>
    <n v="2.62"/>
    <n v="2.5499999999999998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7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"/>
    <n v="2.56"/>
    <n v="3.6"/>
    <n v="3.4"/>
    <n v="2.75"/>
    <n v="2.64"/>
    <n v="37"/>
    <n v="1.98"/>
    <n v="1.87"/>
    <n v="2.0099999999999998"/>
    <n v="1.91"/>
    <n v="17"/>
    <n v="-0.25"/>
    <n v="2.3199999999999998"/>
    <n v="2.19"/>
    <n v="1.71"/>
    <n v="1.66"/>
    <m/>
    <m/>
    <m/>
    <m/>
    <m/>
    <x v="22"/>
    <n v="5"/>
    <n v="1"/>
    <n v="4"/>
    <n v="2"/>
    <n v="2"/>
    <s v="D"/>
    <n v="5"/>
    <n v="0"/>
    <n v="5"/>
    <n v="2"/>
    <n v="3"/>
    <s v="2-3"/>
    <s v="0-1"/>
  </r>
  <r>
    <s v="13/10/2018ScunthorpePeterboro"/>
    <s v="E2"/>
    <x v="590"/>
    <m/>
    <x v="139"/>
    <x v="135"/>
    <n v="0"/>
    <n v="2"/>
    <s v="A"/>
    <n v="0"/>
    <n v="0"/>
    <s v="D"/>
    <n v="18"/>
    <n v="12"/>
    <n v="4"/>
    <n v="5"/>
    <n v="10"/>
    <n v="14"/>
    <n v="6"/>
    <n v="1"/>
    <n v="0"/>
    <n v="3"/>
    <n v="0"/>
    <n v="0"/>
    <n v="2.62"/>
    <n v="3.75"/>
    <n v="2.62"/>
    <n v="2.5"/>
    <n v="3.5"/>
    <n v="2.6"/>
    <n v="2.4"/>
    <n v="3.4"/>
    <n v="2.5"/>
    <n v="2.5499999999999998"/>
    <n v="3.59"/>
    <n v="2.73"/>
    <n v="2.5"/>
    <n v="3.7"/>
    <n v="2.5499999999999998"/>
    <n v="2.5499999999999998"/>
    <n v="3.8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7"/>
    <n v="3.5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2"/>
    <n v="2.52"/>
    <n v="3.8"/>
    <n v="3.56"/>
    <n v="2.75"/>
    <n v="2.58"/>
    <n v="33"/>
    <n v="1.61"/>
    <n v="1.55"/>
    <n v="2.48"/>
    <n v="2.36"/>
    <n v="15"/>
    <n v="0"/>
    <n v="1.95"/>
    <n v="1.9"/>
    <n v="2"/>
    <n v="1.91"/>
    <m/>
    <m/>
    <m/>
    <m/>
    <m/>
    <x v="26"/>
    <n v="2"/>
    <n v="0"/>
    <n v="2"/>
    <n v="0"/>
    <n v="2"/>
    <s v="A"/>
    <n v="3"/>
    <n v="0"/>
    <n v="3"/>
    <n v="0"/>
    <n v="3"/>
    <s v="0-2"/>
    <s v="0-0"/>
  </r>
  <r>
    <s v="13/10/2018CambridgeMilton Keynes Dons"/>
    <s v="E3"/>
    <x v="590"/>
    <m/>
    <x v="136"/>
    <x v="79"/>
    <n v="0"/>
    <n v="1"/>
    <s v="A"/>
    <n v="0"/>
    <n v="1"/>
    <s v="A"/>
    <n v="24"/>
    <n v="12"/>
    <n v="1"/>
    <n v="6"/>
    <n v="14"/>
    <n v="10"/>
    <n v="8"/>
    <n v="8"/>
    <n v="2"/>
    <n v="1"/>
    <n v="0"/>
    <n v="0"/>
    <n v="3.4"/>
    <n v="3.5"/>
    <n v="2.25"/>
    <n v="3.2"/>
    <n v="3.4"/>
    <n v="2.15"/>
    <n v="3.1"/>
    <n v="3.15"/>
    <n v="2.1"/>
    <n v="3.29"/>
    <n v="3.47"/>
    <n v="2.25"/>
    <n v="3.25"/>
    <n v="3.4"/>
    <n v="2.15"/>
    <n v="3.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7"/>
    <n v="3.65"/>
    <n v="2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45"/>
    <n v="3.22"/>
    <n v="3.5"/>
    <n v="3.35"/>
    <n v="2.25"/>
    <n v="2.19"/>
    <n v="37"/>
    <n v="2.11"/>
    <n v="2"/>
    <n v="1.84"/>
    <n v="1.78"/>
    <n v="19"/>
    <n v="0.25"/>
    <n v="1.97"/>
    <n v="1.91"/>
    <n v="1.95"/>
    <n v="1.89"/>
    <m/>
    <m/>
    <m/>
    <m/>
    <m/>
    <x v="55"/>
    <n v="1"/>
    <n v="1"/>
    <n v="0"/>
    <n v="0"/>
    <n v="0"/>
    <s v="D"/>
    <n v="3"/>
    <n v="0"/>
    <n v="3"/>
    <n v="2"/>
    <n v="1"/>
    <s v="0-1"/>
    <s v="0-1"/>
  </r>
  <r>
    <s v="13/10/2018CarlisleMorecambe"/>
    <s v="E3"/>
    <x v="590"/>
    <m/>
    <x v="39"/>
    <x v="138"/>
    <n v="0"/>
    <n v="2"/>
    <s v="A"/>
    <n v="0"/>
    <n v="2"/>
    <s v="A"/>
    <n v="15"/>
    <n v="10"/>
    <n v="5"/>
    <n v="6"/>
    <n v="9"/>
    <n v="6"/>
    <n v="10"/>
    <n v="4"/>
    <n v="0"/>
    <n v="0"/>
    <n v="0"/>
    <n v="0"/>
    <n v="1.83"/>
    <n v="3.75"/>
    <n v="4.75"/>
    <n v="1.75"/>
    <n v="3.7"/>
    <n v="4.33"/>
    <n v="1.7"/>
    <n v="3.55"/>
    <n v="4.25"/>
    <n v="1.77"/>
    <n v="3.94"/>
    <n v="4.49"/>
    <n v="1.73"/>
    <n v="3.9"/>
    <n v="4.4000000000000004"/>
    <n v="1.75"/>
    <n v="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96"/>
    <n v="4.4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3"/>
    <n v="1.75"/>
    <n v="4"/>
    <n v="3.71"/>
    <n v="4.75"/>
    <n v="4.3899999999999997"/>
    <n v="36"/>
    <n v="1.98"/>
    <n v="1.9"/>
    <n v="1.95"/>
    <n v="1.87"/>
    <n v="17"/>
    <n v="-0.5"/>
    <n v="1.8"/>
    <n v="1.74"/>
    <n v="2.16"/>
    <n v="2.09"/>
    <m/>
    <m/>
    <m/>
    <m/>
    <m/>
    <x v="83"/>
    <n v="2"/>
    <n v="2"/>
    <n v="0"/>
    <n v="0"/>
    <n v="0"/>
    <s v="D"/>
    <n v="0"/>
    <n v="0"/>
    <n v="0"/>
    <n v="0"/>
    <n v="0"/>
    <s v="0-2"/>
    <s v="0-2"/>
  </r>
  <r>
    <s v="13/10/2018ColchesterCrawley Town"/>
    <s v="E3"/>
    <x v="590"/>
    <m/>
    <x v="49"/>
    <x v="82"/>
    <n v="3"/>
    <n v="1"/>
    <s v="H"/>
    <n v="1"/>
    <n v="1"/>
    <s v="D"/>
    <n v="19"/>
    <n v="12"/>
    <n v="9"/>
    <n v="5"/>
    <n v="12"/>
    <n v="9"/>
    <n v="11"/>
    <n v="4"/>
    <n v="3"/>
    <n v="3"/>
    <n v="0"/>
    <n v="1"/>
    <n v="1.75"/>
    <n v="3.9"/>
    <n v="5"/>
    <n v="1.78"/>
    <n v="3.4"/>
    <n v="4.75"/>
    <n v="1.67"/>
    <n v="3.6"/>
    <n v="4.3"/>
    <n v="1.76"/>
    <n v="3.97"/>
    <n v="4.5"/>
    <n v="1.7"/>
    <n v="4"/>
    <n v="4.5"/>
    <n v="1.75"/>
    <n v="4.099999999999999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98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3"/>
    <n v="4.0999999999999996"/>
    <n v="3.75"/>
    <n v="5"/>
    <n v="4.49"/>
    <n v="36"/>
    <n v="1.91"/>
    <n v="1.84"/>
    <n v="2.0099999999999998"/>
    <n v="1.93"/>
    <n v="17"/>
    <n v="-0.75"/>
    <n v="2"/>
    <n v="1.92"/>
    <n v="1.95"/>
    <n v="1.86"/>
    <m/>
    <m/>
    <m/>
    <m/>
    <m/>
    <x v="79"/>
    <n v="4"/>
    <n v="2"/>
    <n v="2"/>
    <n v="2"/>
    <n v="0"/>
    <s v="H"/>
    <n v="6"/>
    <n v="1"/>
    <n v="7"/>
    <n v="3"/>
    <n v="4"/>
    <s v="3-1"/>
    <s v="1-1"/>
  </r>
  <r>
    <s v="13/10/2018CreweBury"/>
    <s v="E3"/>
    <x v="590"/>
    <m/>
    <x v="76"/>
    <x v="199"/>
    <n v="1"/>
    <n v="1"/>
    <s v="D"/>
    <n v="1"/>
    <n v="0"/>
    <s v="H"/>
    <n v="5"/>
    <n v="21"/>
    <n v="2"/>
    <n v="6"/>
    <n v="14"/>
    <n v="6"/>
    <n v="4"/>
    <n v="8"/>
    <n v="3"/>
    <n v="1"/>
    <n v="0"/>
    <n v="0"/>
    <n v="3.8"/>
    <n v="3.6"/>
    <n v="2.04"/>
    <n v="3.6"/>
    <n v="3.4"/>
    <n v="2"/>
    <n v="3.35"/>
    <n v="3.3"/>
    <n v="1.97"/>
    <n v="3.42"/>
    <n v="3.79"/>
    <n v="2.0699999999999998"/>
    <n v="3.5"/>
    <n v="3.7"/>
    <n v="2"/>
    <n v="3.6"/>
    <n v="3.7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94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"/>
    <n v="3.55"/>
    <n v="3.79"/>
    <n v="3.51"/>
    <n v="2.1"/>
    <n v="2"/>
    <n v="36"/>
    <n v="2.1"/>
    <n v="2"/>
    <n v="1.86"/>
    <n v="1.78"/>
    <n v="19"/>
    <n v="0.25"/>
    <n v="2.13"/>
    <n v="2.0499999999999998"/>
    <n v="1.81"/>
    <n v="1.76"/>
    <m/>
    <m/>
    <m/>
    <m/>
    <m/>
    <x v="29"/>
    <n v="2"/>
    <n v="1"/>
    <n v="1"/>
    <n v="0"/>
    <n v="1"/>
    <s v="A"/>
    <n v="4"/>
    <n v="0"/>
    <n v="4"/>
    <n v="3"/>
    <n v="1"/>
    <s v="1-1"/>
    <s v="1-0"/>
  </r>
  <r>
    <s v="13/10/2018ExeterSwindon"/>
    <s v="E3"/>
    <x v="590"/>
    <m/>
    <x v="40"/>
    <x v="37"/>
    <n v="2"/>
    <n v="0"/>
    <s v="H"/>
    <n v="1"/>
    <n v="0"/>
    <s v="H"/>
    <n v="9"/>
    <n v="9"/>
    <n v="4"/>
    <n v="1"/>
    <n v="5"/>
    <n v="11"/>
    <n v="6"/>
    <n v="9"/>
    <n v="1"/>
    <n v="0"/>
    <n v="0"/>
    <n v="0"/>
    <n v="2.04"/>
    <n v="3.6"/>
    <n v="3.8"/>
    <n v="2"/>
    <n v="3.4"/>
    <n v="3.6"/>
    <n v="1.97"/>
    <n v="3.3"/>
    <n v="3.35"/>
    <n v="2.0299999999999998"/>
    <n v="3.63"/>
    <n v="3.68"/>
    <n v="2"/>
    <n v="3.6"/>
    <n v="3.5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66"/>
    <n v="3.8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"/>
    <n v="2.0099999999999998"/>
    <n v="3.65"/>
    <n v="3.48"/>
    <n v="3.8"/>
    <n v="3.54"/>
    <n v="36"/>
    <n v="1.9"/>
    <n v="1.83"/>
    <n v="2.0099999999999998"/>
    <n v="1.94"/>
    <n v="17"/>
    <n v="-0.5"/>
    <n v="2.0499999999999998"/>
    <n v="1.98"/>
    <n v="1.88"/>
    <n v="1.82"/>
    <m/>
    <m/>
    <m/>
    <m/>
    <m/>
    <x v="27"/>
    <n v="2"/>
    <n v="1"/>
    <n v="1"/>
    <n v="1"/>
    <n v="0"/>
    <s v="H"/>
    <n v="1"/>
    <n v="0"/>
    <n v="1"/>
    <n v="1"/>
    <n v="0"/>
    <s v="2-0"/>
    <s v="1-0"/>
  </r>
  <r>
    <s v="13/10/2018Newport CountyStevenage"/>
    <s v="E3"/>
    <x v="590"/>
    <m/>
    <x v="46"/>
    <x v="139"/>
    <n v="2"/>
    <n v="1"/>
    <s v="H"/>
    <n v="1"/>
    <n v="1"/>
    <s v="D"/>
    <n v="11"/>
    <n v="4"/>
    <n v="7"/>
    <n v="1"/>
    <n v="9"/>
    <n v="11"/>
    <n v="0"/>
    <n v="1"/>
    <n v="1"/>
    <n v="2"/>
    <n v="0"/>
    <n v="0"/>
    <n v="2.14"/>
    <n v="3.5"/>
    <n v="3.6"/>
    <n v="2.1"/>
    <n v="3.3"/>
    <n v="3.4"/>
    <n v="2.0499999999999998"/>
    <n v="3.2"/>
    <n v="3.25"/>
    <n v="2.1800000000000002"/>
    <n v="3.45"/>
    <n v="3.46"/>
    <n v="2.15"/>
    <n v="3.4"/>
    <n v="3.3"/>
    <n v="2.2000000000000002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36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000000000000002"/>
    <n v="2.12"/>
    <n v="3.55"/>
    <n v="3.35"/>
    <n v="3.6"/>
    <n v="3.37"/>
    <n v="35"/>
    <n v="2.0499999999999998"/>
    <n v="1.96"/>
    <n v="1.85"/>
    <n v="1.81"/>
    <n v="18"/>
    <n v="-0.25"/>
    <n v="1.9"/>
    <n v="1.83"/>
    <n v="2.0499999999999998"/>
    <n v="1.97"/>
    <m/>
    <m/>
    <m/>
    <m/>
    <m/>
    <x v="14"/>
    <n v="3"/>
    <n v="2"/>
    <n v="1"/>
    <n v="1"/>
    <n v="0"/>
    <s v="H"/>
    <n v="3"/>
    <n v="0"/>
    <n v="3"/>
    <n v="1"/>
    <n v="2"/>
    <s v="2-1"/>
    <s v="1-1"/>
  </r>
  <r>
    <s v="13/10/2018NorthamptonForest Green"/>
    <s v="E3"/>
    <x v="590"/>
    <m/>
    <x v="130"/>
    <x v="140"/>
    <n v="2"/>
    <n v="1"/>
    <s v="H"/>
    <n v="0"/>
    <n v="1"/>
    <s v="A"/>
    <n v="12"/>
    <n v="9"/>
    <n v="5"/>
    <n v="4"/>
    <n v="13"/>
    <n v="10"/>
    <n v="7"/>
    <n v="2"/>
    <n v="4"/>
    <n v="3"/>
    <n v="0"/>
    <n v="0"/>
    <n v="2.62"/>
    <n v="3.4"/>
    <n v="2.87"/>
    <n v="2.4500000000000002"/>
    <n v="3.3"/>
    <n v="2.75"/>
    <n v="2.4500000000000002"/>
    <n v="3.15"/>
    <n v="2.6"/>
    <n v="2.5299999999999998"/>
    <n v="3.46"/>
    <n v="2.83"/>
    <n v="2.6"/>
    <n v="3.4"/>
    <n v="2.62"/>
    <n v="2.63"/>
    <n v="3.5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51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5099999999999998"/>
    <n v="3.5"/>
    <n v="3.31"/>
    <n v="2.87"/>
    <n v="2.71"/>
    <n v="34"/>
    <n v="2.0499999999999998"/>
    <n v="1.96"/>
    <n v="1.89"/>
    <n v="1.8"/>
    <n v="19"/>
    <n v="-0.25"/>
    <n v="2.25"/>
    <n v="2.17"/>
    <n v="1.74"/>
    <n v="1.68"/>
    <m/>
    <m/>
    <m/>
    <m/>
    <m/>
    <x v="20"/>
    <n v="3"/>
    <n v="1"/>
    <n v="2"/>
    <n v="2"/>
    <n v="0"/>
    <s v="H"/>
    <n v="7"/>
    <n v="0"/>
    <n v="7"/>
    <n v="4"/>
    <n v="3"/>
    <s v="2-1"/>
    <s v="0-1"/>
  </r>
  <r>
    <s v="13/10/2018Port ValeLincoln"/>
    <s v="E3"/>
    <x v="590"/>
    <m/>
    <x v="138"/>
    <x v="29"/>
    <n v="2"/>
    <n v="6"/>
    <s v="A"/>
    <n v="0"/>
    <n v="3"/>
    <s v="A"/>
    <n v="9"/>
    <n v="11"/>
    <n v="4"/>
    <n v="7"/>
    <n v="6"/>
    <n v="16"/>
    <n v="2"/>
    <n v="13"/>
    <n v="2"/>
    <n v="1"/>
    <n v="0"/>
    <n v="0"/>
    <n v="3.8"/>
    <n v="3.5"/>
    <n v="2.1"/>
    <n v="3.5"/>
    <n v="3.4"/>
    <n v="2.0499999999999998"/>
    <n v="3.35"/>
    <n v="3.1"/>
    <n v="2.0499999999999998"/>
    <n v="3.62"/>
    <n v="3.31"/>
    <n v="2.1800000000000002"/>
    <n v="3.6"/>
    <n v="3.4"/>
    <n v="2.0499999999999998"/>
    <n v="3.6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8"/>
    <n v="3.67"/>
    <n v="1.9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"/>
    <n v="3.51"/>
    <n v="3.5"/>
    <n v="3.28"/>
    <n v="2.2000000000000002"/>
    <n v="2.1"/>
    <n v="36"/>
    <n v="2.21"/>
    <n v="2.11"/>
    <n v="1.76"/>
    <n v="1.7"/>
    <n v="19"/>
    <n v="0.25"/>
    <n v="2.11"/>
    <n v="2.0099999999999998"/>
    <n v="1.85"/>
    <n v="1.8"/>
    <m/>
    <m/>
    <m/>
    <m/>
    <m/>
    <x v="108"/>
    <n v="8"/>
    <n v="3"/>
    <n v="5"/>
    <n v="2"/>
    <n v="3"/>
    <s v="A"/>
    <n v="3"/>
    <n v="0"/>
    <n v="3"/>
    <n v="2"/>
    <n v="1"/>
    <s v="2-6"/>
    <s v="0-3"/>
  </r>
  <r>
    <s v="13/10/2018Boreham WoodMaidenhead"/>
    <s v="EC"/>
    <x v="590"/>
    <m/>
    <x v="141"/>
    <x v="55"/>
    <n v="3"/>
    <n v="1"/>
    <s v="H"/>
    <n v="1"/>
    <n v="0"/>
    <s v="H"/>
    <m/>
    <m/>
    <m/>
    <m/>
    <m/>
    <m/>
    <m/>
    <m/>
    <n v="0"/>
    <n v="2"/>
    <n v="0"/>
    <n v="0"/>
    <n v="1.8"/>
    <n v="3.5"/>
    <n v="4.5"/>
    <n v="1.78"/>
    <n v="3.4"/>
    <n v="4.33"/>
    <n v="1.8"/>
    <n v="3.35"/>
    <n v="4.1500000000000004"/>
    <n v="1.84"/>
    <n v="3.64"/>
    <n v="4.49"/>
    <n v="1.83"/>
    <n v="3.6"/>
    <n v="4.2"/>
    <n v="1.83"/>
    <n v="3.5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43"/>
    <n v="4.2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"/>
    <n v="1.8"/>
    <n v="3.65"/>
    <n v="3.44"/>
    <n v="4.55"/>
    <n v="4.1900000000000004"/>
    <n v="34"/>
    <n v="2.06"/>
    <n v="1.98"/>
    <n v="1.85"/>
    <n v="1.77"/>
    <n v="14"/>
    <n v="-0.5"/>
    <n v="1.86"/>
    <n v="1.8"/>
    <n v="2.0499999999999998"/>
    <n v="1.97"/>
    <m/>
    <m/>
    <m/>
    <m/>
    <m/>
    <x v="129"/>
    <n v="4"/>
    <n v="1"/>
    <n v="3"/>
    <n v="2"/>
    <n v="1"/>
    <s v="H"/>
    <n v="2"/>
    <n v="0"/>
    <n v="2"/>
    <n v="0"/>
    <n v="2"/>
    <s v="3-1"/>
    <s v="1-0"/>
  </r>
  <r>
    <s v="13/10/2018BromleyBarrow"/>
    <s v="EC"/>
    <x v="590"/>
    <m/>
    <x v="142"/>
    <x v="44"/>
    <n v="2"/>
    <n v="1"/>
    <s v="H"/>
    <n v="1"/>
    <n v="0"/>
    <s v="H"/>
    <m/>
    <m/>
    <m/>
    <m/>
    <m/>
    <m/>
    <m/>
    <m/>
    <n v="0"/>
    <n v="1"/>
    <n v="0"/>
    <n v="0"/>
    <n v="2"/>
    <n v="3.5"/>
    <n v="3.6"/>
    <n v="1.95"/>
    <n v="3.4"/>
    <n v="3.5"/>
    <n v="2"/>
    <n v="3.3"/>
    <n v="3.4"/>
    <n v="2.08"/>
    <n v="3.59"/>
    <n v="3.58"/>
    <n v="2.0499999999999998"/>
    <n v="3.5"/>
    <n v="3.5"/>
    <n v="2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76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5"/>
    <n v="2.0099999999999998"/>
    <n v="3.6"/>
    <n v="3.38"/>
    <n v="3.65"/>
    <n v="3.43"/>
    <n v="34"/>
    <n v="1.98"/>
    <n v="1.89"/>
    <n v="1.92"/>
    <n v="1.84"/>
    <n v="14"/>
    <n v="-0.25"/>
    <n v="1.79"/>
    <n v="1.74"/>
    <n v="2.13"/>
    <n v="2.0299999999999998"/>
    <m/>
    <m/>
    <m/>
    <m/>
    <m/>
    <x v="78"/>
    <n v="3"/>
    <n v="1"/>
    <n v="2"/>
    <n v="1"/>
    <n v="1"/>
    <s v="D"/>
    <n v="1"/>
    <n v="0"/>
    <n v="1"/>
    <n v="0"/>
    <n v="1"/>
    <s v="2-1"/>
    <s v="1-0"/>
  </r>
  <r>
    <s v="13/10/2018Dag and RedWrexham"/>
    <s v="EC"/>
    <x v="590"/>
    <m/>
    <x v="53"/>
    <x v="57"/>
    <n v="1"/>
    <n v="2"/>
    <s v="A"/>
    <n v="1"/>
    <n v="1"/>
    <s v="D"/>
    <m/>
    <m/>
    <m/>
    <m/>
    <m/>
    <m/>
    <m/>
    <m/>
    <n v="0"/>
    <n v="0"/>
    <n v="0"/>
    <n v="0"/>
    <n v="4"/>
    <n v="3.6"/>
    <n v="1.85"/>
    <n v="3.8"/>
    <n v="3.4"/>
    <n v="1.87"/>
    <n v="4.0999999999999996"/>
    <n v="3.2"/>
    <n v="1.85"/>
    <n v="4.46"/>
    <n v="3.35"/>
    <n v="1.93"/>
    <n v="4.2"/>
    <n v="3.4"/>
    <n v="1.88"/>
    <n v="4.33"/>
    <n v="3.4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8"/>
    <n v="3.11"/>
    <n v="1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4.5"/>
    <n v="4.0999999999999996"/>
    <n v="3.6"/>
    <n v="3.32"/>
    <n v="1.95"/>
    <n v="1.86"/>
    <n v="32"/>
    <n v="2.2999999999999998"/>
    <n v="2.15"/>
    <n v="1.71"/>
    <n v="1.65"/>
    <n v="14"/>
    <n v="0.5"/>
    <n v="2"/>
    <n v="1.92"/>
    <n v="1.93"/>
    <n v="1.86"/>
    <m/>
    <m/>
    <m/>
    <m/>
    <m/>
    <x v="56"/>
    <n v="3"/>
    <n v="2"/>
    <n v="1"/>
    <n v="0"/>
    <n v="1"/>
    <s v="A"/>
    <n v="0"/>
    <n v="0"/>
    <n v="0"/>
    <n v="0"/>
    <n v="0"/>
    <s v="1-2"/>
    <s v="1-1"/>
  </r>
  <r>
    <s v="13/10/2018EastleighAldershot"/>
    <s v="EC"/>
    <x v="590"/>
    <m/>
    <x v="143"/>
    <x v="51"/>
    <n v="1"/>
    <n v="2"/>
    <s v="A"/>
    <n v="1"/>
    <n v="2"/>
    <s v="A"/>
    <m/>
    <m/>
    <m/>
    <m/>
    <m/>
    <m/>
    <m/>
    <m/>
    <n v="0"/>
    <n v="0"/>
    <n v="0"/>
    <n v="0"/>
    <n v="2.2000000000000002"/>
    <n v="3.5"/>
    <n v="3.1"/>
    <n v="2.15"/>
    <n v="3.4"/>
    <n v="3"/>
    <n v="2.2000000000000002"/>
    <n v="3.1"/>
    <n v="3.15"/>
    <n v="2.3199999999999998"/>
    <n v="3.26"/>
    <n v="3.34"/>
    <n v="2.25"/>
    <n v="3.3"/>
    <n v="3.2"/>
    <n v="2.25"/>
    <n v="3.2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48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5"/>
    <n v="2.21"/>
    <n v="3.5"/>
    <n v="3.21"/>
    <n v="3.4"/>
    <n v="3.13"/>
    <n v="32"/>
    <n v="2.2000000000000002"/>
    <n v="2.11"/>
    <n v="1.75"/>
    <n v="1.67"/>
    <n v="15"/>
    <n v="-0.25"/>
    <n v="1.99"/>
    <n v="1.91"/>
    <n v="1.93"/>
    <n v="1.86"/>
    <m/>
    <m/>
    <m/>
    <m/>
    <m/>
    <x v="30"/>
    <n v="3"/>
    <n v="3"/>
    <n v="0"/>
    <n v="0"/>
    <n v="0"/>
    <s v="D"/>
    <n v="0"/>
    <n v="0"/>
    <n v="0"/>
    <n v="0"/>
    <n v="0"/>
    <s v="1-2"/>
    <s v="1-2"/>
  </r>
  <r>
    <s v="13/10/2018FyldeMaidstone"/>
    <s v="EC"/>
    <x v="590"/>
    <m/>
    <x v="189"/>
    <x v="203"/>
    <n v="2"/>
    <n v="0"/>
    <s v="H"/>
    <n v="0"/>
    <n v="0"/>
    <s v="D"/>
    <m/>
    <m/>
    <m/>
    <m/>
    <m/>
    <m/>
    <m/>
    <m/>
    <n v="1"/>
    <n v="2"/>
    <n v="0"/>
    <n v="0"/>
    <n v="1.4"/>
    <n v="4.2"/>
    <n v="7.5"/>
    <n v="1.48"/>
    <n v="4.25"/>
    <n v="5.5"/>
    <n v="1.45"/>
    <n v="3.95"/>
    <n v="6"/>
    <n v="1.44"/>
    <n v="4.55"/>
    <n v="7.36"/>
    <n v="1.5"/>
    <n v="4.2"/>
    <n v="6.5"/>
    <n v="1.45"/>
    <n v="4.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1"/>
    <n v="4.8600000000000003"/>
    <n v="7.8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5"/>
    <n v="1.46"/>
    <n v="4.55"/>
    <n v="4.13"/>
    <n v="7.5"/>
    <n v="6.36"/>
    <n v="35"/>
    <n v="1.91"/>
    <n v="1.81"/>
    <n v="2.02"/>
    <n v="1.93"/>
    <n v="16"/>
    <n v="-1"/>
    <n v="1.84"/>
    <n v="1.76"/>
    <n v="2.12"/>
    <n v="2"/>
    <m/>
    <m/>
    <m/>
    <m/>
    <m/>
    <x v="40"/>
    <n v="2"/>
    <n v="0"/>
    <n v="2"/>
    <n v="2"/>
    <n v="0"/>
    <s v="H"/>
    <n v="3"/>
    <n v="0"/>
    <n v="3"/>
    <n v="1"/>
    <n v="2"/>
    <s v="2-0"/>
    <s v="0-0"/>
  </r>
  <r>
    <s v="13/10/2018HalifaxChesterfield"/>
    <s v="EC"/>
    <x v="590"/>
    <m/>
    <x v="50"/>
    <x v="145"/>
    <n v="1"/>
    <n v="1"/>
    <s v="D"/>
    <n v="0"/>
    <n v="0"/>
    <s v="D"/>
    <m/>
    <m/>
    <m/>
    <m/>
    <m/>
    <m/>
    <m/>
    <m/>
    <n v="1"/>
    <n v="1"/>
    <n v="0"/>
    <n v="0"/>
    <n v="3"/>
    <n v="3.25"/>
    <n v="2.37"/>
    <n v="3"/>
    <n v="3.2"/>
    <n v="2.25"/>
    <n v="2.95"/>
    <n v="3.05"/>
    <n v="2.2999999999999998"/>
    <n v="3.04"/>
    <n v="3.29"/>
    <n v="2.4700000000000002"/>
    <n v="2.9"/>
    <n v="3.3"/>
    <n v="2.4"/>
    <n v="3"/>
    <n v="3.2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"/>
    <n v="3.33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2.95"/>
    <n v="3.3"/>
    <n v="3.16"/>
    <n v="2.48"/>
    <n v="2.34"/>
    <n v="33"/>
    <n v="2.25"/>
    <n v="2.14"/>
    <n v="1.7"/>
    <n v="1.65"/>
    <n v="15"/>
    <n v="0.25"/>
    <n v="1.83"/>
    <n v="1.76"/>
    <n v="2.11"/>
    <n v="2.02"/>
    <m/>
    <m/>
    <m/>
    <m/>
    <m/>
    <x v="80"/>
    <n v="2"/>
    <n v="0"/>
    <n v="2"/>
    <n v="1"/>
    <n v="1"/>
    <s v="D"/>
    <n v="2"/>
    <n v="0"/>
    <n v="2"/>
    <n v="1"/>
    <n v="1"/>
    <s v="1-1"/>
    <s v="0-0"/>
  </r>
  <r>
    <s v="13/10/2018HarrogateDover Athletic"/>
    <s v="EC"/>
    <x v="590"/>
    <m/>
    <x v="43"/>
    <x v="186"/>
    <n v="2"/>
    <n v="2"/>
    <s v="D"/>
    <n v="1"/>
    <n v="0"/>
    <s v="H"/>
    <m/>
    <m/>
    <m/>
    <m/>
    <m/>
    <m/>
    <m/>
    <m/>
    <n v="2"/>
    <n v="3"/>
    <n v="0"/>
    <n v="1"/>
    <n v="1.53"/>
    <n v="4.2"/>
    <n v="5.75"/>
    <n v="1.5"/>
    <n v="4"/>
    <n v="5.75"/>
    <n v="1.55"/>
    <n v="3.9"/>
    <n v="5"/>
    <n v="1.56"/>
    <n v="4.22"/>
    <n v="6.01"/>
    <n v="1.57"/>
    <n v="4.2"/>
    <n v="5.25"/>
    <n v="1.57"/>
    <n v="4.2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"/>
    <n v="4.7300000000000004"/>
    <n v="6.8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"/>
    <n v="1.54"/>
    <n v="4.3"/>
    <n v="4"/>
    <n v="6.01"/>
    <n v="5.41"/>
    <n v="32"/>
    <n v="1.7"/>
    <n v="1.65"/>
    <n v="2.25"/>
    <n v="2.14"/>
    <n v="16"/>
    <n v="-1"/>
    <n v="2.02"/>
    <n v="1.92"/>
    <n v="1.92"/>
    <n v="1.84"/>
    <m/>
    <m/>
    <m/>
    <m/>
    <m/>
    <x v="63"/>
    <n v="4"/>
    <n v="1"/>
    <n v="3"/>
    <n v="1"/>
    <n v="2"/>
    <s v="A"/>
    <n v="5"/>
    <n v="1"/>
    <n v="6"/>
    <n v="2"/>
    <n v="4"/>
    <s v="2-2"/>
    <s v="1-0"/>
  </r>
  <r>
    <s v="13/10/2018Havant &amp; WaterloovilleGateshead"/>
    <s v="EC"/>
    <x v="590"/>
    <m/>
    <x v="201"/>
    <x v="202"/>
    <n v="0"/>
    <n v="1"/>
    <s v="A"/>
    <n v="0"/>
    <n v="0"/>
    <s v="D"/>
    <m/>
    <m/>
    <m/>
    <m/>
    <m/>
    <m/>
    <m/>
    <m/>
    <n v="0"/>
    <n v="1"/>
    <n v="0"/>
    <n v="0"/>
    <n v="3.1"/>
    <n v="3.4"/>
    <n v="2.25"/>
    <n v="2.9"/>
    <n v="3.2"/>
    <n v="2.2999999999999998"/>
    <n v="2.8"/>
    <n v="3.15"/>
    <n v="2.35"/>
    <n v="2.92"/>
    <n v="3.39"/>
    <n v="2.5"/>
    <n v="3"/>
    <n v="3.3"/>
    <n v="2.35"/>
    <n v="3"/>
    <n v="3.2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"/>
    <n v="3.41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87"/>
    <n v="3.4"/>
    <n v="3.22"/>
    <n v="2.5"/>
    <n v="2.34"/>
    <n v="34"/>
    <n v="2.11"/>
    <n v="2"/>
    <n v="1.83"/>
    <n v="1.76"/>
    <n v="14"/>
    <n v="0"/>
    <n v="2.19"/>
    <n v="2.09"/>
    <n v="1.79"/>
    <n v="1.69"/>
    <m/>
    <m/>
    <m/>
    <m/>
    <m/>
    <x v="95"/>
    <n v="1"/>
    <n v="0"/>
    <n v="1"/>
    <n v="0"/>
    <n v="1"/>
    <s v="A"/>
    <n v="1"/>
    <n v="0"/>
    <n v="1"/>
    <n v="0"/>
    <n v="1"/>
    <s v="0-1"/>
    <s v="0-0"/>
  </r>
  <r>
    <s v="13/10/2018Leyton OrientHartlepool"/>
    <s v="EC"/>
    <x v="590"/>
    <m/>
    <x v="44"/>
    <x v="56"/>
    <n v="0"/>
    <n v="0"/>
    <s v="D"/>
    <n v="0"/>
    <n v="0"/>
    <s v="D"/>
    <m/>
    <m/>
    <m/>
    <m/>
    <m/>
    <m/>
    <m/>
    <m/>
    <n v="3"/>
    <n v="4"/>
    <n v="1"/>
    <n v="0"/>
    <n v="1.72"/>
    <n v="3.8"/>
    <n v="4.5"/>
    <n v="1.7"/>
    <n v="3.7"/>
    <n v="4.4000000000000004"/>
    <n v="1.7"/>
    <n v="3.55"/>
    <n v="4.4000000000000004"/>
    <n v="1.77"/>
    <n v="3.88"/>
    <n v="4.57"/>
    <n v="1.78"/>
    <n v="3.75"/>
    <n v="4.2"/>
    <n v="1.8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76"/>
    <n v="4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3"/>
    <n v="3.88"/>
    <n v="3.59"/>
    <n v="4.8"/>
    <n v="4.32"/>
    <n v="34"/>
    <n v="2.0299999999999998"/>
    <n v="1.94"/>
    <n v="1.88"/>
    <n v="1.8"/>
    <n v="12"/>
    <n v="-0.5"/>
    <n v="1.81"/>
    <n v="1.74"/>
    <n v="2.14"/>
    <n v="2.04"/>
    <m/>
    <m/>
    <m/>
    <m/>
    <m/>
    <x v="46"/>
    <n v="0"/>
    <n v="0"/>
    <n v="0"/>
    <n v="0"/>
    <n v="0"/>
    <s v="D"/>
    <n v="7"/>
    <n v="1"/>
    <n v="8"/>
    <n v="4"/>
    <n v="4"/>
    <s v="0-0"/>
    <s v="0-0"/>
  </r>
  <r>
    <s v="13/10/2018SalfordBraintree Town"/>
    <s v="EC"/>
    <x v="590"/>
    <m/>
    <x v="81"/>
    <x v="200"/>
    <n v="2"/>
    <n v="2"/>
    <s v="D"/>
    <n v="1"/>
    <n v="1"/>
    <s v="D"/>
    <m/>
    <m/>
    <m/>
    <m/>
    <m/>
    <m/>
    <m/>
    <m/>
    <n v="0"/>
    <n v="1"/>
    <n v="0"/>
    <n v="0"/>
    <n v="1.22"/>
    <n v="6.5"/>
    <n v="11"/>
    <n v="1.22"/>
    <n v="5.75"/>
    <n v="10.5"/>
    <n v="1.25"/>
    <n v="5.25"/>
    <n v="9.25"/>
    <n v="1.25"/>
    <n v="5.95"/>
    <n v="12.21"/>
    <n v="1.25"/>
    <n v="5.8"/>
    <n v="11"/>
    <n v="1.25"/>
    <n v="5.75"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"/>
    <n v="6.42"/>
    <n v="13.8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8"/>
    <n v="1.23"/>
    <n v="6.5"/>
    <n v="5.53"/>
    <n v="12.21"/>
    <n v="10.28"/>
    <n v="32"/>
    <n v="1.6"/>
    <n v="1.56"/>
    <n v="2.5"/>
    <n v="2.3199999999999998"/>
    <n v="14"/>
    <n v="-0.17499999999999999"/>
    <n v="2.09"/>
    <n v="1.98"/>
    <n v="1.86"/>
    <n v="1.79"/>
    <m/>
    <m/>
    <m/>
    <m/>
    <m/>
    <x v="103"/>
    <n v="4"/>
    <n v="2"/>
    <n v="2"/>
    <n v="1"/>
    <n v="1"/>
    <s v="D"/>
    <n v="1"/>
    <n v="0"/>
    <n v="1"/>
    <n v="0"/>
    <n v="1"/>
    <s v="2-2"/>
    <s v="1-1"/>
  </r>
  <r>
    <s v="13/10/2018SolihullEbbsfleet"/>
    <s v="EC"/>
    <x v="590"/>
    <m/>
    <x v="83"/>
    <x v="189"/>
    <n v="2"/>
    <n v="1"/>
    <s v="H"/>
    <n v="1"/>
    <n v="0"/>
    <s v="H"/>
    <m/>
    <m/>
    <m/>
    <m/>
    <m/>
    <m/>
    <m/>
    <m/>
    <n v="3"/>
    <n v="4"/>
    <n v="0"/>
    <n v="0"/>
    <n v="2.2000000000000002"/>
    <n v="3.5"/>
    <n v="3.1"/>
    <n v="2.15"/>
    <n v="3.4"/>
    <n v="3"/>
    <n v="2.1"/>
    <n v="3.2"/>
    <n v="3.2"/>
    <n v="2.2799999999999998"/>
    <n v="3.41"/>
    <n v="3.28"/>
    <n v="2.15"/>
    <n v="3.4"/>
    <n v="3.25"/>
    <n v="2.15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33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799999999999998"/>
    <n v="2.13"/>
    <n v="3.5"/>
    <n v="3.31"/>
    <n v="3.5"/>
    <n v="3.18"/>
    <n v="35"/>
    <n v="2.08"/>
    <n v="2"/>
    <n v="1.85"/>
    <n v="1.75"/>
    <n v="16"/>
    <n v="-0.25"/>
    <n v="1.95"/>
    <n v="1.85"/>
    <n v="2.0099999999999998"/>
    <n v="1.92"/>
    <m/>
    <m/>
    <m/>
    <m/>
    <m/>
    <x v="154"/>
    <n v="3"/>
    <n v="1"/>
    <n v="2"/>
    <n v="1"/>
    <n v="1"/>
    <s v="D"/>
    <n v="7"/>
    <n v="0"/>
    <n v="7"/>
    <n v="3"/>
    <n v="4"/>
    <s v="2-1"/>
    <s v="1-0"/>
  </r>
  <r>
    <s v="12/10/2018TranmereMacclesfield"/>
    <s v="E3"/>
    <x v="591"/>
    <m/>
    <x v="48"/>
    <x v="191"/>
    <n v="1"/>
    <n v="0"/>
    <s v="H"/>
    <n v="0"/>
    <n v="0"/>
    <s v="D"/>
    <n v="15"/>
    <n v="8"/>
    <n v="5"/>
    <n v="2"/>
    <n v="15"/>
    <n v="7"/>
    <n v="7"/>
    <n v="1"/>
    <n v="0"/>
    <n v="1"/>
    <n v="0"/>
    <n v="0"/>
    <n v="1.72"/>
    <n v="3.9"/>
    <n v="5.25"/>
    <n v="1.67"/>
    <n v="3.6"/>
    <n v="5.25"/>
    <n v="1.63"/>
    <n v="3.55"/>
    <n v="4.5999999999999996"/>
    <n v="1.68"/>
    <n v="4.01"/>
    <n v="5.24"/>
    <n v="1.65"/>
    <n v="3.9"/>
    <n v="5"/>
    <n v="1.7"/>
    <n v="4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01"/>
    <n v="5.2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68"/>
    <n v="4.01"/>
    <n v="3.76"/>
    <n v="5.27"/>
    <n v="4.92"/>
    <n v="33"/>
    <n v="1.98"/>
    <n v="1.9"/>
    <n v="1.98"/>
    <n v="1.87"/>
    <n v="16"/>
    <n v="-0.75"/>
    <n v="1.92"/>
    <n v="1.85"/>
    <n v="2.04"/>
    <n v="1.94"/>
    <m/>
    <m/>
    <m/>
    <m/>
    <m/>
    <x v="58"/>
    <n v="1"/>
    <n v="0"/>
    <n v="1"/>
    <n v="1"/>
    <n v="0"/>
    <s v="H"/>
    <n v="1"/>
    <n v="0"/>
    <n v="1"/>
    <n v="0"/>
    <n v="1"/>
    <s v="1-0"/>
    <s v="0-0"/>
  </r>
  <r>
    <s v="08/10/2018FC KolnDuisburg"/>
    <s v="D2"/>
    <x v="592"/>
    <m/>
    <x v="103"/>
    <x v="193"/>
    <n v="1"/>
    <n v="2"/>
    <s v="A"/>
    <n v="1"/>
    <n v="1"/>
    <s v="D"/>
    <n v="18"/>
    <n v="12"/>
    <n v="6"/>
    <n v="4"/>
    <n v="12"/>
    <n v="18"/>
    <n v="13"/>
    <n v="4"/>
    <n v="3"/>
    <n v="2"/>
    <n v="0"/>
    <n v="0"/>
    <n v="1.4"/>
    <n v="4.75"/>
    <n v="7"/>
    <n v="1.4"/>
    <n v="4.75"/>
    <n v="7.25"/>
    <n v="1.4"/>
    <n v="4.5"/>
    <n v="7"/>
    <n v="1.39"/>
    <n v="4.8899999999999997"/>
    <n v="8"/>
    <n v="1.38"/>
    <n v="5"/>
    <n v="7"/>
    <n v="1.4"/>
    <n v="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"/>
    <n v="5.64"/>
    <n v="9.58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1.44"/>
    <n v="1.39"/>
    <n v="5.05"/>
    <n v="4.7699999999999996"/>
    <n v="8.4"/>
    <n v="7.19"/>
    <n v="31"/>
    <n v="1.53"/>
    <n v="1.49"/>
    <n v="2.6"/>
    <n v="2.5099999999999998"/>
    <n v="16"/>
    <n v="-1.5"/>
    <n v="2.16"/>
    <n v="2.0699999999999998"/>
    <n v="1.83"/>
    <n v="1.76"/>
    <m/>
    <m/>
    <m/>
    <m/>
    <m/>
    <x v="1"/>
    <n v="3"/>
    <n v="2"/>
    <n v="1"/>
    <n v="0"/>
    <n v="1"/>
    <s v="A"/>
    <n v="5"/>
    <n v="0"/>
    <n v="5"/>
    <n v="3"/>
    <n v="2"/>
    <s v="1-2"/>
    <s v="1-1"/>
  </r>
  <r>
    <s v="07/10/2018AjaxAZ Alkmaar"/>
    <s v="N1"/>
    <x v="593"/>
    <m/>
    <x v="183"/>
    <x v="177"/>
    <n v="5"/>
    <n v="0"/>
    <s v="H"/>
    <n v="1"/>
    <n v="0"/>
    <s v="H"/>
    <n v="22"/>
    <n v="5"/>
    <n v="11"/>
    <n v="3"/>
    <n v="11"/>
    <n v="14"/>
    <n v="6"/>
    <n v="4"/>
    <n v="2"/>
    <n v="3"/>
    <n v="0"/>
    <n v="0"/>
    <n v="1.36"/>
    <n v="5"/>
    <n v="7.5"/>
    <n v="1.42"/>
    <n v="4.75"/>
    <n v="7.25"/>
    <n v="1.35"/>
    <n v="4.95"/>
    <n v="6"/>
    <n v="1.41"/>
    <n v="5.21"/>
    <n v="6.76"/>
    <n v="1.42"/>
    <n v="5"/>
    <n v="6"/>
    <n v="1.4"/>
    <n v="5.4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7"/>
    <n v="6.3"/>
    <n v="9.9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2"/>
    <n v="1.39"/>
    <n v="5.48"/>
    <n v="5.0999999999999996"/>
    <n v="7.5"/>
    <n v="6.66"/>
    <n v="32"/>
    <n v="1.36"/>
    <n v="1.33"/>
    <n v="3.45"/>
    <n v="3.21"/>
    <n v="17"/>
    <n v="-1.5"/>
    <n v="2.0699999999999998"/>
    <n v="2.0099999999999998"/>
    <n v="1.86"/>
    <n v="1.82"/>
    <m/>
    <m/>
    <m/>
    <m/>
    <m/>
    <x v="1"/>
    <n v="5"/>
    <n v="1"/>
    <n v="4"/>
    <n v="4"/>
    <n v="0"/>
    <s v="H"/>
    <n v="5"/>
    <n v="0"/>
    <n v="5"/>
    <n v="2"/>
    <n v="3"/>
    <s v="5-0"/>
    <s v="1-0"/>
  </r>
  <r>
    <s v="07/10/2018FC EmmenFor Sittard"/>
    <s v="N1"/>
    <x v="593"/>
    <m/>
    <x v="168"/>
    <x v="167"/>
    <n v="3"/>
    <n v="3"/>
    <s v="D"/>
    <n v="1"/>
    <n v="0"/>
    <s v="H"/>
    <n v="12"/>
    <n v="12"/>
    <n v="4"/>
    <n v="6"/>
    <n v="17"/>
    <n v="16"/>
    <n v="3"/>
    <n v="3"/>
    <n v="4"/>
    <n v="1"/>
    <n v="0"/>
    <n v="0"/>
    <n v="2.25"/>
    <n v="3.4"/>
    <n v="3.1"/>
    <n v="2.4"/>
    <n v="3.4"/>
    <n v="2.95"/>
    <n v="2.25"/>
    <n v="3.35"/>
    <n v="2.8"/>
    <n v="2.39"/>
    <n v="3.45"/>
    <n v="3.05"/>
    <n v="2.2999999999999998"/>
    <n v="3.5"/>
    <n v="2.88"/>
    <n v="2.38"/>
    <n v="3.6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56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4"/>
    <n v="2.3199999999999998"/>
    <n v="3.65"/>
    <n v="3.45"/>
    <n v="3.1"/>
    <n v="2.95"/>
    <n v="32"/>
    <n v="1.75"/>
    <n v="1.69"/>
    <n v="2.23"/>
    <n v="2.11"/>
    <n v="16"/>
    <n v="-0.25"/>
    <n v="2.06"/>
    <n v="2.0099999999999998"/>
    <n v="1.86"/>
    <n v="1.82"/>
    <m/>
    <m/>
    <m/>
    <m/>
    <m/>
    <x v="1"/>
    <n v="6"/>
    <n v="1"/>
    <n v="5"/>
    <n v="2"/>
    <n v="3"/>
    <s v="A"/>
    <n v="5"/>
    <n v="0"/>
    <n v="5"/>
    <n v="4"/>
    <n v="1"/>
    <s v="3-3"/>
    <s v="1-0"/>
  </r>
  <r>
    <s v="07/10/2018VitesseHeracles"/>
    <s v="N1"/>
    <x v="593"/>
    <m/>
    <x v="156"/>
    <x v="169"/>
    <n v="4"/>
    <n v="0"/>
    <s v="H"/>
    <n v="2"/>
    <n v="0"/>
    <s v="H"/>
    <n v="19"/>
    <n v="4"/>
    <n v="6"/>
    <n v="2"/>
    <n v="11"/>
    <n v="16"/>
    <n v="5"/>
    <n v="5"/>
    <n v="1"/>
    <n v="3"/>
    <n v="0"/>
    <n v="0"/>
    <n v="1.9"/>
    <n v="3.75"/>
    <n v="3.6"/>
    <n v="1.91"/>
    <n v="3.9"/>
    <n v="3.7"/>
    <n v="1.85"/>
    <n v="3.7"/>
    <n v="3.45"/>
    <n v="1.97"/>
    <n v="3.89"/>
    <n v="3.65"/>
    <n v="1.95"/>
    <n v="3.8"/>
    <n v="3.4"/>
    <n v="1.95"/>
    <n v="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4.1900000000000004"/>
    <n v="4.3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97"/>
    <n v="1.92"/>
    <n v="4.0199999999999996"/>
    <n v="3.82"/>
    <n v="3.93"/>
    <n v="3.61"/>
    <n v="31"/>
    <n v="1.55"/>
    <n v="1.49"/>
    <n v="2.65"/>
    <n v="2.5299999999999998"/>
    <n v="16"/>
    <n v="-0.75"/>
    <n v="2.2200000000000002"/>
    <n v="2.15"/>
    <n v="1.78"/>
    <n v="1.71"/>
    <m/>
    <m/>
    <m/>
    <m/>
    <m/>
    <x v="1"/>
    <n v="4"/>
    <n v="2"/>
    <n v="2"/>
    <n v="2"/>
    <n v="0"/>
    <s v="H"/>
    <n v="4"/>
    <n v="0"/>
    <n v="4"/>
    <n v="1"/>
    <n v="3"/>
    <s v="4-0"/>
    <s v="2-0"/>
  </r>
  <r>
    <s v="07/10/2018Willem IIFeyenoord"/>
    <s v="N1"/>
    <x v="593"/>
    <m/>
    <x v="175"/>
    <x v="92"/>
    <n v="1"/>
    <n v="1"/>
    <s v="D"/>
    <n v="0"/>
    <n v="0"/>
    <s v="D"/>
    <n v="12"/>
    <n v="9"/>
    <n v="4"/>
    <n v="7"/>
    <n v="12"/>
    <n v="9"/>
    <n v="2"/>
    <n v="8"/>
    <n v="4"/>
    <n v="2"/>
    <n v="0"/>
    <n v="0"/>
    <n v="5.5"/>
    <n v="4.2"/>
    <n v="1.55"/>
    <n v="5"/>
    <n v="4.4000000000000004"/>
    <n v="1.6"/>
    <n v="4.75"/>
    <n v="4.0999999999999996"/>
    <n v="1.55"/>
    <n v="5.1100000000000003"/>
    <n v="4.43"/>
    <n v="1.6"/>
    <n v="4.8"/>
    <n v="4.4000000000000004"/>
    <n v="1.57"/>
    <n v="5.4"/>
    <n v="4.4000000000000004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6"/>
    <n v="4.6399999999999997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6"/>
    <n v="5.09"/>
    <n v="4.5"/>
    <n v="4.28"/>
    <n v="1.61"/>
    <n v="1.58"/>
    <n v="31"/>
    <n v="1.57"/>
    <n v="1.53"/>
    <n v="2.5299999999999998"/>
    <n v="2.4300000000000002"/>
    <n v="18"/>
    <n v="1"/>
    <n v="1.9"/>
    <n v="1.86"/>
    <n v="2.02"/>
    <n v="1.97"/>
    <m/>
    <m/>
    <m/>
    <m/>
    <m/>
    <x v="1"/>
    <n v="2"/>
    <n v="0"/>
    <n v="2"/>
    <n v="1"/>
    <n v="1"/>
    <s v="D"/>
    <n v="6"/>
    <n v="0"/>
    <n v="6"/>
    <n v="4"/>
    <n v="2"/>
    <s v="1-1"/>
    <s v="0-0"/>
  </r>
  <r>
    <s v="07/10/2018GentGenk"/>
    <s v="B1"/>
    <x v="593"/>
    <m/>
    <x v="112"/>
    <x v="17"/>
    <n v="1"/>
    <n v="5"/>
    <s v="A"/>
    <n v="1"/>
    <n v="3"/>
    <s v="A"/>
    <n v="10"/>
    <n v="13"/>
    <n v="5"/>
    <n v="8"/>
    <m/>
    <m/>
    <n v="4"/>
    <n v="13"/>
    <n v="4"/>
    <n v="0"/>
    <n v="1"/>
    <n v="0"/>
    <n v="2.8"/>
    <n v="3.5"/>
    <n v="2.37"/>
    <n v="2.8"/>
    <n v="3.6"/>
    <n v="2.4"/>
    <n v="2.75"/>
    <n v="3.4"/>
    <n v="2.25"/>
    <n v="2.97"/>
    <n v="3.53"/>
    <n v="2.4"/>
    <n v="2.75"/>
    <n v="3.6"/>
    <n v="2.35"/>
    <n v="2.75"/>
    <n v="3.7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5"/>
    <n v="3.49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"/>
    <n v="2.84"/>
    <n v="3.7"/>
    <n v="3.5"/>
    <n v="2.4300000000000002"/>
    <n v="2.35"/>
    <n v="30"/>
    <n v="1.65"/>
    <n v="1.61"/>
    <n v="2.35"/>
    <n v="2.25"/>
    <n v="17"/>
    <n v="0.25"/>
    <n v="1.85"/>
    <n v="1.79"/>
    <n v="2.12"/>
    <n v="2.04"/>
    <m/>
    <m/>
    <m/>
    <n v="11"/>
    <n v="16"/>
    <x v="1"/>
    <n v="6"/>
    <n v="4"/>
    <n v="2"/>
    <n v="0"/>
    <n v="2"/>
    <s v="A"/>
    <n v="4"/>
    <n v="1"/>
    <n v="5"/>
    <n v="5"/>
    <n v="0"/>
    <s v="1-5"/>
    <s v="1-3"/>
  </r>
  <r>
    <s v="07/10/2018StandardClub Brugge"/>
    <s v="B1"/>
    <x v="593"/>
    <m/>
    <x v="6"/>
    <x v="98"/>
    <n v="3"/>
    <n v="1"/>
    <s v="H"/>
    <n v="1"/>
    <n v="0"/>
    <s v="H"/>
    <n v="18"/>
    <n v="6"/>
    <n v="8"/>
    <n v="3"/>
    <m/>
    <m/>
    <n v="6"/>
    <n v="1"/>
    <n v="0"/>
    <n v="2"/>
    <n v="0"/>
    <n v="0"/>
    <n v="2.62"/>
    <n v="3.3"/>
    <n v="2.6"/>
    <n v="2.7"/>
    <n v="3.4"/>
    <n v="2.6"/>
    <n v="2.6"/>
    <n v="3.3"/>
    <n v="2.4500000000000002"/>
    <n v="2.84"/>
    <n v="3.41"/>
    <n v="2.56"/>
    <n v="2.7"/>
    <n v="3.4"/>
    <n v="2.4500000000000002"/>
    <n v="2.7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47"/>
    <n v="2.4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4"/>
    <n v="2.69"/>
    <n v="3.6"/>
    <n v="3.36"/>
    <n v="2.6"/>
    <n v="2.5099999999999998"/>
    <n v="31"/>
    <n v="1.75"/>
    <n v="1.69"/>
    <n v="2.21"/>
    <n v="2.12"/>
    <n v="17"/>
    <n v="0.25"/>
    <n v="1.74"/>
    <n v="1.69"/>
    <n v="2.25"/>
    <n v="2.16"/>
    <m/>
    <m/>
    <m/>
    <n v="12"/>
    <n v="13"/>
    <x v="1"/>
    <n v="4"/>
    <n v="1"/>
    <n v="3"/>
    <n v="2"/>
    <n v="1"/>
    <s v="H"/>
    <n v="2"/>
    <n v="0"/>
    <n v="2"/>
    <n v="0"/>
    <n v="2"/>
    <s v="3-1"/>
    <s v="1-0"/>
  </r>
  <r>
    <s v="07/10/2018WaregemAnderlecht"/>
    <s v="B1"/>
    <x v="593"/>
    <m/>
    <x v="7"/>
    <x v="5"/>
    <n v="1"/>
    <n v="2"/>
    <s v="A"/>
    <n v="0"/>
    <n v="1"/>
    <s v="A"/>
    <n v="9"/>
    <n v="11"/>
    <n v="3"/>
    <n v="6"/>
    <m/>
    <m/>
    <n v="10"/>
    <n v="2"/>
    <n v="1"/>
    <n v="4"/>
    <n v="0"/>
    <n v="0"/>
    <n v="3.5"/>
    <n v="3.6"/>
    <n v="2"/>
    <n v="3.3"/>
    <n v="3.7"/>
    <n v="2.1"/>
    <n v="3.15"/>
    <n v="3.6"/>
    <n v="2"/>
    <n v="3.26"/>
    <n v="3.95"/>
    <n v="2.09"/>
    <n v="3.1"/>
    <n v="3.8"/>
    <n v="2.0499999999999998"/>
    <n v="3.25"/>
    <n v="3.8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7"/>
    <n v="3.89"/>
    <n v="2.1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5"/>
    <n v="3.24"/>
    <n v="4"/>
    <n v="3.73"/>
    <n v="2.1"/>
    <n v="2.0499999999999998"/>
    <n v="30"/>
    <n v="1.56"/>
    <n v="1.53"/>
    <n v="2.5499999999999998"/>
    <n v="2.42"/>
    <n v="17"/>
    <n v="0.25"/>
    <n v="2.09"/>
    <n v="2.02"/>
    <n v="1.87"/>
    <n v="1.8"/>
    <m/>
    <m/>
    <m/>
    <n v="17"/>
    <n v="21"/>
    <x v="1"/>
    <n v="3"/>
    <n v="1"/>
    <n v="2"/>
    <n v="1"/>
    <n v="1"/>
    <s v="D"/>
    <n v="5"/>
    <n v="0"/>
    <n v="5"/>
    <n v="1"/>
    <n v="4"/>
    <s v="1-2"/>
    <s v="0-1"/>
  </r>
  <r>
    <s v="07/10/2018FulhamArsenal"/>
    <s v="E0"/>
    <x v="593"/>
    <m/>
    <x v="158"/>
    <x v="103"/>
    <n v="1"/>
    <n v="5"/>
    <s v="A"/>
    <n v="1"/>
    <n v="1"/>
    <s v="D"/>
    <n v="21"/>
    <n v="9"/>
    <n v="4"/>
    <n v="7"/>
    <n v="11"/>
    <n v="12"/>
    <n v="4"/>
    <n v="2"/>
    <n v="2"/>
    <n v="0"/>
    <n v="0"/>
    <n v="0"/>
    <n v="5.25"/>
    <n v="4.33"/>
    <n v="1.66"/>
    <n v="5"/>
    <n v="4.33"/>
    <n v="1.62"/>
    <n v="4.5999999999999996"/>
    <n v="4.3499999999999996"/>
    <n v="1.65"/>
    <n v="5"/>
    <n v="4.33"/>
    <n v="1.69"/>
    <n v="4.4000000000000004"/>
    <n v="4.2"/>
    <n v="1.7"/>
    <n v="5"/>
    <n v="4.4000000000000004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1"/>
    <n v="4.4800000000000004"/>
    <n v="1.6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5.25"/>
    <n v="4.8499999999999996"/>
    <n v="4.5"/>
    <n v="4.3099999999999996"/>
    <n v="1.71"/>
    <n v="1.66"/>
    <n v="29"/>
    <n v="1.46"/>
    <n v="1.42"/>
    <n v="3"/>
    <n v="2.8"/>
    <n v="20"/>
    <n v="1"/>
    <n v="1.86"/>
    <n v="1.8"/>
    <n v="2.13"/>
    <n v="2.0699999999999998"/>
    <m/>
    <m/>
    <m/>
    <m/>
    <m/>
    <x v="73"/>
    <n v="6"/>
    <n v="2"/>
    <n v="4"/>
    <n v="0"/>
    <n v="4"/>
    <s v="A"/>
    <n v="2"/>
    <n v="0"/>
    <n v="2"/>
    <n v="2"/>
    <n v="0"/>
    <s v="1-5"/>
    <s v="1-1"/>
  </r>
  <r>
    <s v="07/10/2018LiverpoolMan City"/>
    <s v="E0"/>
    <x v="593"/>
    <m/>
    <x v="114"/>
    <x v="180"/>
    <n v="0"/>
    <n v="0"/>
    <s v="D"/>
    <n v="0"/>
    <n v="0"/>
    <s v="D"/>
    <n v="7"/>
    <n v="6"/>
    <n v="2"/>
    <n v="2"/>
    <n v="10"/>
    <n v="10"/>
    <n v="2"/>
    <n v="6"/>
    <n v="1"/>
    <n v="3"/>
    <n v="0"/>
    <n v="0"/>
    <n v="2.54"/>
    <n v="3.6"/>
    <n v="2.8"/>
    <n v="2.5"/>
    <n v="3.6"/>
    <n v="2.7"/>
    <n v="2.5"/>
    <n v="3.3"/>
    <n v="2.85"/>
    <n v="2.56"/>
    <n v="3.56"/>
    <n v="2.85"/>
    <n v="2.5"/>
    <n v="3.5"/>
    <n v="2.75"/>
    <n v="2.5499999999999998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5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63"/>
    <n v="2.52"/>
    <n v="3.7"/>
    <n v="3.54"/>
    <n v="2.88"/>
    <n v="2.77"/>
    <n v="33"/>
    <n v="1.67"/>
    <n v="1.62"/>
    <n v="2.4"/>
    <n v="2.29"/>
    <n v="18"/>
    <n v="-0.25"/>
    <n v="2.25"/>
    <n v="2.17"/>
    <n v="1.8"/>
    <n v="1.74"/>
    <m/>
    <m/>
    <m/>
    <m/>
    <m/>
    <x v="110"/>
    <n v="0"/>
    <n v="0"/>
    <n v="0"/>
    <n v="0"/>
    <n v="0"/>
    <s v="D"/>
    <n v="4"/>
    <n v="0"/>
    <n v="4"/>
    <n v="1"/>
    <n v="3"/>
    <s v="0-0"/>
    <s v="0-0"/>
  </r>
  <r>
    <s v="07/10/2018SouthamptonChelsea"/>
    <s v="E0"/>
    <x v="593"/>
    <m/>
    <x v="170"/>
    <x v="117"/>
    <n v="0"/>
    <n v="3"/>
    <s v="A"/>
    <n v="0"/>
    <n v="1"/>
    <s v="A"/>
    <n v="15"/>
    <n v="21"/>
    <n v="6"/>
    <n v="6"/>
    <n v="13"/>
    <n v="11"/>
    <n v="4"/>
    <n v="12"/>
    <n v="6"/>
    <n v="0"/>
    <n v="0"/>
    <n v="0"/>
    <n v="6"/>
    <n v="4.0999999999999996"/>
    <n v="1.61"/>
    <n v="6"/>
    <n v="3.9"/>
    <n v="1.6"/>
    <n v="5.3"/>
    <n v="3.9"/>
    <n v="1.65"/>
    <n v="6.02"/>
    <n v="4.13"/>
    <n v="1.63"/>
    <n v="5.5"/>
    <n v="4"/>
    <n v="1.62"/>
    <n v="6"/>
    <n v="4.2"/>
    <n v="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2"/>
    <n v="4.1900000000000004"/>
    <n v="1.5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6.19"/>
    <n v="5.75"/>
    <n v="4.3"/>
    <n v="4.07"/>
    <n v="1.65"/>
    <n v="1.61"/>
    <n v="35"/>
    <n v="1.85"/>
    <n v="1.79"/>
    <n v="2.1"/>
    <n v="2.0299999999999998"/>
    <n v="21"/>
    <n v="1"/>
    <n v="1.9"/>
    <n v="1.84"/>
    <n v="2.08"/>
    <n v="2.0299999999999998"/>
    <m/>
    <m/>
    <m/>
    <m/>
    <m/>
    <x v="2"/>
    <n v="3"/>
    <n v="1"/>
    <n v="2"/>
    <n v="0"/>
    <n v="2"/>
    <s v="A"/>
    <n v="6"/>
    <n v="0"/>
    <n v="6"/>
    <n v="6"/>
    <n v="0"/>
    <s v="0-3"/>
    <s v="0-1"/>
  </r>
  <r>
    <s v="07/10/2018Bristol CitySheffield Weds"/>
    <s v="E1"/>
    <x v="593"/>
    <m/>
    <x v="120"/>
    <x v="125"/>
    <n v="1"/>
    <n v="2"/>
    <s v="A"/>
    <n v="0"/>
    <n v="0"/>
    <s v="D"/>
    <n v="12"/>
    <n v="9"/>
    <n v="5"/>
    <n v="5"/>
    <n v="7"/>
    <n v="22"/>
    <n v="5"/>
    <n v="5"/>
    <n v="1"/>
    <n v="5"/>
    <n v="0"/>
    <n v="0"/>
    <n v="1.85"/>
    <n v="3.6"/>
    <n v="4.75"/>
    <n v="1.83"/>
    <n v="3.4"/>
    <n v="4.5"/>
    <n v="1.8"/>
    <n v="3.5"/>
    <n v="4.25"/>
    <n v="1.86"/>
    <n v="3.71"/>
    <n v="4.54"/>
    <n v="1.88"/>
    <n v="3.6"/>
    <n v="4.2"/>
    <n v="1.8"/>
    <n v="3.7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61"/>
    <n v="4.3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9"/>
    <n v="1.83"/>
    <n v="3.75"/>
    <n v="3.59"/>
    <n v="4.75"/>
    <n v="4.32"/>
    <n v="34"/>
    <n v="1.9"/>
    <n v="1.82"/>
    <n v="2.0699999999999998"/>
    <n v="1.96"/>
    <n v="17"/>
    <n v="-0.75"/>
    <n v="2.1800000000000002"/>
    <n v="2.0699999999999998"/>
    <n v="1.85"/>
    <n v="1.77"/>
    <m/>
    <m/>
    <m/>
    <m/>
    <m/>
    <x v="23"/>
    <n v="3"/>
    <n v="0"/>
    <n v="3"/>
    <n v="1"/>
    <n v="2"/>
    <s v="A"/>
    <n v="6"/>
    <n v="0"/>
    <n v="6"/>
    <n v="1"/>
    <n v="5"/>
    <s v="1-2"/>
    <s v="0-0"/>
  </r>
  <r>
    <s v="07/10/2018FreiburgLeverkusen"/>
    <s v="D1"/>
    <x v="593"/>
    <m/>
    <x v="61"/>
    <x v="91"/>
    <n v="0"/>
    <n v="0"/>
    <s v="D"/>
    <n v="0"/>
    <n v="0"/>
    <s v="D"/>
    <n v="7"/>
    <n v="14"/>
    <n v="1"/>
    <n v="0"/>
    <n v="11"/>
    <n v="12"/>
    <n v="3"/>
    <n v="4"/>
    <n v="3"/>
    <n v="1"/>
    <n v="0"/>
    <n v="0"/>
    <n v="3.4"/>
    <n v="3.4"/>
    <n v="2.14"/>
    <n v="3.4"/>
    <n v="3.4"/>
    <n v="2.15"/>
    <n v="3.3"/>
    <n v="3.4"/>
    <n v="2.2000000000000002"/>
    <n v="3.4"/>
    <n v="3.6"/>
    <n v="2.2000000000000002"/>
    <n v="3.2"/>
    <n v="3.5"/>
    <n v="2.15"/>
    <n v="3.3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3"/>
    <n v="3.64"/>
    <n v="2.1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46"/>
    <n v="3.31"/>
    <n v="3.63"/>
    <n v="3.49"/>
    <n v="2.25"/>
    <n v="2.17"/>
    <n v="34"/>
    <n v="1.78"/>
    <n v="1.74"/>
    <n v="2.16"/>
    <n v="2.08"/>
    <n v="17"/>
    <n v="0.25"/>
    <n v="2.02"/>
    <n v="1.97"/>
    <n v="1.93"/>
    <n v="1.89"/>
    <m/>
    <m/>
    <m/>
    <m/>
    <m/>
    <x v="1"/>
    <n v="0"/>
    <n v="0"/>
    <n v="0"/>
    <n v="0"/>
    <n v="0"/>
    <s v="D"/>
    <n v="4"/>
    <n v="0"/>
    <n v="4"/>
    <n v="3"/>
    <n v="1"/>
    <s v="0-0"/>
    <s v="0-0"/>
  </r>
  <r>
    <s v="07/10/2018HoffenheimEin Frankfurt"/>
    <s v="D1"/>
    <x v="593"/>
    <m/>
    <x v="89"/>
    <x v="62"/>
    <n v="1"/>
    <n v="2"/>
    <s v="A"/>
    <n v="0"/>
    <n v="1"/>
    <s v="A"/>
    <n v="20"/>
    <n v="6"/>
    <n v="4"/>
    <n v="4"/>
    <n v="15"/>
    <n v="16"/>
    <n v="6"/>
    <n v="0"/>
    <n v="2"/>
    <n v="4"/>
    <n v="0"/>
    <n v="1"/>
    <n v="1.72"/>
    <n v="3.8"/>
    <n v="4.75"/>
    <n v="1.72"/>
    <n v="3.9"/>
    <n v="4.75"/>
    <n v="1.75"/>
    <n v="3.7"/>
    <n v="4.8"/>
    <n v="1.76"/>
    <n v="4.16"/>
    <n v="4.53"/>
    <n v="1.78"/>
    <n v="4"/>
    <n v="4"/>
    <n v="1.8"/>
    <n v="4.099999999999999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29"/>
    <n v="4.8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"/>
    <n v="1.74"/>
    <n v="4.21"/>
    <n v="3.99"/>
    <n v="4.8"/>
    <n v="4.49"/>
    <n v="30"/>
    <n v="1.52"/>
    <n v="1.48"/>
    <n v="2.67"/>
    <n v="2.56"/>
    <n v="20"/>
    <n v="-1"/>
    <n v="2.35"/>
    <n v="2.25"/>
    <n v="1.71"/>
    <n v="1.67"/>
    <m/>
    <m/>
    <m/>
    <m/>
    <m/>
    <x v="1"/>
    <n v="3"/>
    <n v="1"/>
    <n v="2"/>
    <n v="1"/>
    <n v="1"/>
    <s v="D"/>
    <n v="6"/>
    <n v="1"/>
    <n v="7"/>
    <n v="2"/>
    <n v="5"/>
    <s v="1-2"/>
    <s v="0-1"/>
  </r>
  <r>
    <s v="07/10/2018RB LeipzigNurnberg"/>
    <s v="D1"/>
    <x v="593"/>
    <m/>
    <x v="72"/>
    <x v="107"/>
    <n v="6"/>
    <n v="0"/>
    <s v="H"/>
    <n v="4"/>
    <n v="0"/>
    <s v="H"/>
    <n v="18"/>
    <n v="3"/>
    <n v="8"/>
    <n v="0"/>
    <n v="11"/>
    <n v="12"/>
    <n v="6"/>
    <n v="1"/>
    <n v="0"/>
    <n v="1"/>
    <n v="0"/>
    <n v="1"/>
    <n v="1.44"/>
    <n v="4.75"/>
    <n v="7"/>
    <n v="1.45"/>
    <n v="4.75"/>
    <n v="6.5"/>
    <n v="1.45"/>
    <n v="4.8"/>
    <n v="6.5"/>
    <n v="1.44"/>
    <n v="4.9000000000000004"/>
    <n v="7.38"/>
    <n v="1.44"/>
    <n v="4.75"/>
    <n v="6.5"/>
    <n v="1.45"/>
    <n v="4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26"/>
    <n v="8.36999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46"/>
    <n v="1.44"/>
    <n v="5.03"/>
    <n v="4.7699999999999996"/>
    <n v="7.9"/>
    <n v="6.89"/>
    <n v="31"/>
    <n v="1.54"/>
    <n v="1.51"/>
    <n v="2.6"/>
    <n v="2.5099999999999998"/>
    <n v="20"/>
    <n v="-1"/>
    <n v="1.72"/>
    <n v="1.67"/>
    <n v="2.33"/>
    <n v="2.2400000000000002"/>
    <m/>
    <m/>
    <m/>
    <m/>
    <m/>
    <x v="1"/>
    <n v="6"/>
    <n v="4"/>
    <n v="2"/>
    <n v="2"/>
    <n v="0"/>
    <s v="H"/>
    <n v="1"/>
    <n v="1"/>
    <n v="2"/>
    <n v="0"/>
    <n v="2"/>
    <s v="6-0"/>
    <s v="4-0"/>
  </r>
  <r>
    <s v="07/10/2018IngolstadtPaderborn"/>
    <s v="D2"/>
    <x v="593"/>
    <m/>
    <x v="198"/>
    <x v="73"/>
    <n v="1"/>
    <n v="2"/>
    <s v="A"/>
    <n v="0"/>
    <n v="1"/>
    <s v="A"/>
    <n v="19"/>
    <n v="15"/>
    <n v="6"/>
    <n v="6"/>
    <n v="16"/>
    <n v="10"/>
    <n v="10"/>
    <n v="9"/>
    <n v="3"/>
    <n v="3"/>
    <n v="0"/>
    <n v="0"/>
    <n v="2.5"/>
    <n v="3.25"/>
    <n v="2.8"/>
    <n v="2.5"/>
    <n v="3.3"/>
    <n v="2.8"/>
    <n v="2.2999999999999998"/>
    <n v="3.3"/>
    <n v="2.9"/>
    <n v="2.52"/>
    <n v="3.54"/>
    <n v="2.8"/>
    <n v="2.4500000000000002"/>
    <n v="3.5"/>
    <n v="2.62"/>
    <n v="2.5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65"/>
    <n v="2.85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8"/>
    <n v="2.46"/>
    <n v="3.6"/>
    <n v="3.4"/>
    <n v="2.9"/>
    <n v="2.73"/>
    <n v="33"/>
    <n v="1.77"/>
    <n v="1.65"/>
    <n v="2.31"/>
    <n v="2.2000000000000002"/>
    <n v="16"/>
    <n v="0"/>
    <n v="1.88"/>
    <n v="1.82"/>
    <n v="2.0499999999999998"/>
    <n v="2"/>
    <m/>
    <m/>
    <m/>
    <m/>
    <m/>
    <x v="1"/>
    <n v="3"/>
    <n v="1"/>
    <n v="2"/>
    <n v="1"/>
    <n v="1"/>
    <s v="D"/>
    <n v="6"/>
    <n v="0"/>
    <n v="6"/>
    <n v="3"/>
    <n v="3"/>
    <s v="1-2"/>
    <s v="0-1"/>
  </r>
  <r>
    <s v="07/10/2018St PauliSandhausen"/>
    <s v="D2"/>
    <x v="593"/>
    <m/>
    <x v="66"/>
    <x v="184"/>
    <n v="3"/>
    <n v="1"/>
    <s v="H"/>
    <n v="1"/>
    <n v="0"/>
    <s v="H"/>
    <n v="12"/>
    <n v="14"/>
    <n v="5"/>
    <n v="3"/>
    <n v="14"/>
    <n v="14"/>
    <n v="0"/>
    <n v="1"/>
    <n v="2"/>
    <n v="3"/>
    <n v="0"/>
    <n v="0"/>
    <n v="2"/>
    <n v="3.3"/>
    <n v="3.75"/>
    <n v="2"/>
    <n v="3.3"/>
    <n v="3.9"/>
    <n v="2"/>
    <n v="3.3"/>
    <n v="3.6"/>
    <n v="2.1"/>
    <n v="3.28"/>
    <n v="3.9"/>
    <n v="2.1"/>
    <n v="3.25"/>
    <n v="3.5"/>
    <n v="2.1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99999999999998"/>
    <n v="3.15"/>
    <n v="3.64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13"/>
    <n v="2.06"/>
    <n v="3.4"/>
    <n v="3.22"/>
    <n v="3.93"/>
    <n v="3.72"/>
    <n v="31"/>
    <n v="2.4500000000000002"/>
    <n v="2.2200000000000002"/>
    <n v="1.72"/>
    <n v="1.64"/>
    <n v="15"/>
    <n v="-0.25"/>
    <n v="1.84"/>
    <n v="1.79"/>
    <n v="2.11"/>
    <n v="2.0499999999999998"/>
    <m/>
    <m/>
    <m/>
    <m/>
    <m/>
    <x v="1"/>
    <n v="4"/>
    <n v="1"/>
    <n v="3"/>
    <n v="2"/>
    <n v="1"/>
    <s v="H"/>
    <n v="5"/>
    <n v="0"/>
    <n v="5"/>
    <n v="2"/>
    <n v="3"/>
    <s v="3-1"/>
    <s v="1-0"/>
  </r>
  <r>
    <s v="07/10/2018Union BerlinHeidenheim"/>
    <s v="D2"/>
    <x v="593"/>
    <m/>
    <x v="63"/>
    <x v="15"/>
    <n v="1"/>
    <n v="1"/>
    <s v="D"/>
    <n v="0"/>
    <n v="0"/>
    <s v="D"/>
    <n v="16"/>
    <n v="12"/>
    <n v="4"/>
    <n v="3"/>
    <n v="17"/>
    <n v="16"/>
    <n v="6"/>
    <n v="3"/>
    <n v="3"/>
    <n v="4"/>
    <n v="0"/>
    <n v="0"/>
    <n v="1.7"/>
    <n v="3.6"/>
    <n v="5"/>
    <n v="1.72"/>
    <n v="3.6"/>
    <n v="5"/>
    <n v="1.8"/>
    <n v="3.5"/>
    <n v="4.2"/>
    <n v="1.75"/>
    <n v="3.64"/>
    <n v="5.08"/>
    <n v="1.75"/>
    <n v="3.7"/>
    <n v="4.4000000000000004"/>
    <n v="1.75"/>
    <n v="3.7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8"/>
    <n v="3.83"/>
    <n v="4.7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"/>
    <n v="1.73"/>
    <n v="3.8"/>
    <n v="3.63"/>
    <n v="5.13"/>
    <n v="4.7699999999999996"/>
    <n v="30"/>
    <n v="1.94"/>
    <n v="1.86"/>
    <n v="1.99"/>
    <n v="1.92"/>
    <n v="15"/>
    <n v="-1"/>
    <n v="2.4500000000000002"/>
    <n v="2.2999999999999998"/>
    <n v="1.65"/>
    <n v="1.61"/>
    <m/>
    <m/>
    <m/>
    <m/>
    <m/>
    <x v="1"/>
    <n v="2"/>
    <n v="0"/>
    <n v="2"/>
    <n v="1"/>
    <n v="1"/>
    <s v="D"/>
    <n v="7"/>
    <n v="0"/>
    <n v="7"/>
    <n v="3"/>
    <n v="4"/>
    <s v="1-1"/>
    <s v="0-0"/>
  </r>
  <r>
    <s v="06/10/2018Den HaagGroningen"/>
    <s v="N1"/>
    <x v="594"/>
    <m/>
    <x v="166"/>
    <x v="175"/>
    <n v="1"/>
    <n v="0"/>
    <s v="H"/>
    <n v="1"/>
    <n v="0"/>
    <s v="H"/>
    <n v="9"/>
    <n v="8"/>
    <n v="3"/>
    <n v="3"/>
    <n v="11"/>
    <n v="18"/>
    <n v="6"/>
    <n v="5"/>
    <n v="1"/>
    <n v="2"/>
    <n v="0"/>
    <n v="0"/>
    <n v="2.1"/>
    <n v="3.6"/>
    <n v="3.25"/>
    <n v="2.15"/>
    <n v="3.5"/>
    <n v="3.3"/>
    <n v="2.0499999999999998"/>
    <n v="3.45"/>
    <n v="3.05"/>
    <n v="2.15"/>
    <n v="3.58"/>
    <n v="3.39"/>
    <n v="2.15"/>
    <n v="3.5"/>
    <n v="3.1"/>
    <n v="2.2000000000000002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51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200000000000002"/>
    <n v="2.13"/>
    <n v="3.69"/>
    <n v="3.53"/>
    <n v="3.39"/>
    <n v="3.21"/>
    <n v="31"/>
    <n v="1.65"/>
    <n v="1.6"/>
    <n v="2.33"/>
    <n v="2.27"/>
    <n v="16"/>
    <n v="-0.25"/>
    <n v="1.93"/>
    <n v="1.87"/>
    <n v="2.02"/>
    <n v="1.96"/>
    <m/>
    <m/>
    <m/>
    <m/>
    <m/>
    <x v="1"/>
    <n v="1"/>
    <n v="1"/>
    <n v="0"/>
    <n v="0"/>
    <n v="0"/>
    <s v="D"/>
    <n v="3"/>
    <n v="0"/>
    <n v="3"/>
    <n v="1"/>
    <n v="2"/>
    <s v="1-0"/>
    <s v="1-0"/>
  </r>
  <r>
    <s v="06/10/2018GraafschapHeerenveen"/>
    <s v="N1"/>
    <x v="594"/>
    <m/>
    <x v="195"/>
    <x v="93"/>
    <n v="0"/>
    <n v="5"/>
    <s v="A"/>
    <n v="0"/>
    <n v="4"/>
    <s v="A"/>
    <n v="8"/>
    <n v="24"/>
    <n v="1"/>
    <n v="14"/>
    <n v="12"/>
    <n v="8"/>
    <n v="1"/>
    <n v="6"/>
    <n v="0"/>
    <n v="0"/>
    <n v="1"/>
    <n v="0"/>
    <n v="3.2"/>
    <n v="3.5"/>
    <n v="2.14"/>
    <n v="3.3"/>
    <n v="3.5"/>
    <n v="2.15"/>
    <n v="3.1"/>
    <n v="3.45"/>
    <n v="2.0499999999999998"/>
    <n v="3.33"/>
    <n v="3.69"/>
    <n v="2.14"/>
    <n v="3.1"/>
    <n v="3.6"/>
    <n v="2.15"/>
    <n v="3.13"/>
    <n v="3.75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7"/>
    <n v="3.6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33"/>
    <n v="3.18"/>
    <n v="3.75"/>
    <n v="3.56"/>
    <n v="2.2000000000000002"/>
    <n v="2.13"/>
    <n v="31"/>
    <n v="1.67"/>
    <n v="1.63"/>
    <n v="2.2799999999999998"/>
    <n v="2.21"/>
    <n v="16"/>
    <n v="0.25"/>
    <n v="2.02"/>
    <n v="1.96"/>
    <n v="1.93"/>
    <n v="1.87"/>
    <m/>
    <m/>
    <m/>
    <m/>
    <m/>
    <x v="1"/>
    <n v="5"/>
    <n v="4"/>
    <n v="1"/>
    <n v="0"/>
    <n v="1"/>
    <s v="A"/>
    <n v="0"/>
    <n v="1"/>
    <n v="1"/>
    <n v="1"/>
    <n v="0"/>
    <s v="0-5"/>
    <s v="0-4"/>
  </r>
  <r>
    <s v="06/10/2018PSV EindhovenVVV Venlo"/>
    <s v="N1"/>
    <x v="594"/>
    <m/>
    <x v="167"/>
    <x v="182"/>
    <n v="4"/>
    <n v="0"/>
    <s v="H"/>
    <n v="1"/>
    <n v="0"/>
    <s v="H"/>
    <n v="24"/>
    <n v="3"/>
    <n v="8"/>
    <n v="0"/>
    <n v="7"/>
    <n v="15"/>
    <n v="6"/>
    <n v="1"/>
    <n v="0"/>
    <n v="2"/>
    <n v="0"/>
    <n v="0"/>
    <n v="1.1399999999999999"/>
    <n v="7.5"/>
    <n v="17"/>
    <n v="1.17"/>
    <n v="7.75"/>
    <n v="16"/>
    <n v="1.1599999999999999"/>
    <n v="6.25"/>
    <n v="12.5"/>
    <n v="1.18"/>
    <n v="7.18"/>
    <n v="15.54"/>
    <n v="1.17"/>
    <n v="7"/>
    <n v="15"/>
    <n v="1.17"/>
    <n v="7.5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9"/>
    <n v="7.03"/>
    <n v="15.7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"/>
    <n v="1.17"/>
    <n v="7.75"/>
    <n v="7.04"/>
    <n v="17"/>
    <n v="14.73"/>
    <n v="30"/>
    <n v="1.44"/>
    <n v="1.42"/>
    <n v="2.95"/>
    <n v="2.76"/>
    <n v="18"/>
    <n v="-2"/>
    <n v="1.92"/>
    <n v="1.86"/>
    <n v="2.02"/>
    <n v="1.97"/>
    <m/>
    <m/>
    <m/>
    <m/>
    <m/>
    <x v="1"/>
    <n v="4"/>
    <n v="1"/>
    <n v="3"/>
    <n v="3"/>
    <n v="0"/>
    <s v="H"/>
    <n v="2"/>
    <n v="0"/>
    <n v="2"/>
    <n v="0"/>
    <n v="2"/>
    <s v="4-0"/>
    <s v="1-0"/>
  </r>
  <r>
    <s v="06/10/2018ZwolleExcelsior"/>
    <s v="N1"/>
    <x v="594"/>
    <m/>
    <x v="109"/>
    <x v="196"/>
    <n v="2"/>
    <n v="0"/>
    <s v="H"/>
    <n v="1"/>
    <n v="0"/>
    <s v="H"/>
    <n v="22"/>
    <n v="5"/>
    <n v="4"/>
    <n v="2"/>
    <n v="11"/>
    <n v="12"/>
    <n v="5"/>
    <n v="5"/>
    <n v="1"/>
    <n v="3"/>
    <n v="0"/>
    <n v="0"/>
    <n v="1.8"/>
    <n v="3.8"/>
    <n v="4"/>
    <n v="1.8"/>
    <n v="3.7"/>
    <n v="4.4000000000000004"/>
    <n v="1.75"/>
    <n v="3.7"/>
    <n v="3.85"/>
    <n v="1.84"/>
    <n v="3.82"/>
    <n v="4.24"/>
    <n v="1.8"/>
    <n v="3.8"/>
    <n v="4"/>
    <n v="1.8"/>
    <n v="3.9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5"/>
    <n v="4.2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6"/>
    <n v="1.8"/>
    <n v="3.95"/>
    <n v="3.78"/>
    <n v="4.4000000000000004"/>
    <n v="4.09"/>
    <n v="31"/>
    <n v="1.62"/>
    <n v="1.59"/>
    <n v="2.37"/>
    <n v="2.2799999999999998"/>
    <n v="16"/>
    <n v="-0.75"/>
    <n v="2.09"/>
    <n v="2.0299999999999998"/>
    <n v="1.88"/>
    <n v="1.8"/>
    <m/>
    <m/>
    <m/>
    <m/>
    <m/>
    <x v="1"/>
    <n v="2"/>
    <n v="1"/>
    <n v="1"/>
    <n v="1"/>
    <n v="0"/>
    <s v="H"/>
    <n v="4"/>
    <n v="0"/>
    <n v="4"/>
    <n v="1"/>
    <n v="3"/>
    <s v="2-0"/>
    <s v="1-0"/>
  </r>
  <r>
    <s v="06/10/2018EupenAntwerp"/>
    <s v="B1"/>
    <x v="594"/>
    <m/>
    <x v="157"/>
    <x v="88"/>
    <n v="1"/>
    <n v="2"/>
    <s v="A"/>
    <n v="1"/>
    <n v="0"/>
    <s v="H"/>
    <n v="10"/>
    <n v="11"/>
    <n v="4"/>
    <n v="8"/>
    <m/>
    <m/>
    <n v="0"/>
    <n v="8"/>
    <n v="2"/>
    <n v="2"/>
    <n v="0"/>
    <n v="0"/>
    <n v="3.75"/>
    <n v="3.4"/>
    <n v="2"/>
    <n v="3.6"/>
    <n v="3.5"/>
    <n v="2.0499999999999998"/>
    <n v="3.45"/>
    <n v="3.3"/>
    <n v="1.95"/>
    <n v="3.74"/>
    <n v="3.51"/>
    <n v="2.0499999999999998"/>
    <n v="3.4"/>
    <n v="3.5"/>
    <n v="2.0499999999999998"/>
    <n v="3.6"/>
    <n v="3.5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2"/>
    <n v="3.68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8"/>
    <n v="3.56"/>
    <n v="3.6"/>
    <n v="3.43"/>
    <n v="2.1"/>
    <n v="2.0299999999999998"/>
    <n v="31"/>
    <n v="2"/>
    <n v="1.92"/>
    <n v="1.93"/>
    <n v="1.86"/>
    <n v="16"/>
    <n v="0.25"/>
    <n v="2.16"/>
    <n v="2.08"/>
    <n v="1.8"/>
    <n v="1.76"/>
    <m/>
    <m/>
    <m/>
    <n v="17"/>
    <n v="18"/>
    <x v="1"/>
    <n v="3"/>
    <n v="1"/>
    <n v="2"/>
    <n v="0"/>
    <n v="2"/>
    <s v="A"/>
    <n v="4"/>
    <n v="0"/>
    <n v="4"/>
    <n v="2"/>
    <n v="2"/>
    <s v="1-2"/>
    <s v="1-0"/>
  </r>
  <r>
    <s v="06/10/2018LokerenKortrijk"/>
    <s v="B1"/>
    <x v="594"/>
    <m/>
    <x v="204"/>
    <x v="97"/>
    <n v="1"/>
    <n v="3"/>
    <s v="A"/>
    <n v="1"/>
    <n v="0"/>
    <s v="H"/>
    <n v="9"/>
    <n v="15"/>
    <n v="4"/>
    <n v="7"/>
    <m/>
    <m/>
    <n v="5"/>
    <n v="5"/>
    <n v="1"/>
    <n v="2"/>
    <n v="0"/>
    <n v="0"/>
    <n v="2.7"/>
    <n v="3.4"/>
    <n v="2.5"/>
    <n v="2.75"/>
    <n v="3.4"/>
    <n v="2.5499999999999998"/>
    <n v="2.5499999999999998"/>
    <n v="3.25"/>
    <n v="2.5"/>
    <n v="2.7"/>
    <n v="3.51"/>
    <n v="2.62"/>
    <n v="2.6"/>
    <n v="3.4"/>
    <n v="2.5499999999999998"/>
    <n v="2.6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82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5"/>
    <n v="2.64"/>
    <n v="3.55"/>
    <n v="3.37"/>
    <n v="2.67"/>
    <n v="2.56"/>
    <n v="32"/>
    <n v="1.9"/>
    <n v="1.81"/>
    <n v="2.0699999999999998"/>
    <n v="1.97"/>
    <n v="17"/>
    <n v="0.25"/>
    <n v="1.72"/>
    <n v="1.67"/>
    <n v="2.2799999999999998"/>
    <n v="2.21"/>
    <m/>
    <m/>
    <m/>
    <n v="13"/>
    <n v="14"/>
    <x v="1"/>
    <n v="4"/>
    <n v="1"/>
    <n v="3"/>
    <n v="0"/>
    <n v="3"/>
    <s v="A"/>
    <n v="3"/>
    <n v="0"/>
    <n v="3"/>
    <n v="1"/>
    <n v="2"/>
    <s v="1-3"/>
    <s v="1-0"/>
  </r>
  <r>
    <s v="06/10/2018St TruidenMouscron"/>
    <s v="B1"/>
    <x v="594"/>
    <m/>
    <x v="5"/>
    <x v="1"/>
    <n v="3"/>
    <n v="1"/>
    <s v="H"/>
    <n v="1"/>
    <n v="1"/>
    <s v="D"/>
    <n v="13"/>
    <n v="15"/>
    <n v="8"/>
    <n v="6"/>
    <m/>
    <m/>
    <n v="5"/>
    <n v="4"/>
    <n v="0"/>
    <n v="6"/>
    <n v="0"/>
    <n v="2"/>
    <n v="1.53"/>
    <n v="4.2"/>
    <n v="5.75"/>
    <n v="1.57"/>
    <n v="4.25"/>
    <n v="5.5"/>
    <n v="1.5"/>
    <n v="4.05"/>
    <n v="5.25"/>
    <n v="1.56"/>
    <n v="4.43"/>
    <n v="5.62"/>
    <n v="1.53"/>
    <n v="4.33"/>
    <n v="5.25"/>
    <n v="1.53"/>
    <n v="4.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3.96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5"/>
    <n v="4.55"/>
    <n v="4.25"/>
    <n v="5.75"/>
    <n v="5.51"/>
    <n v="31"/>
    <n v="1.7"/>
    <n v="1.65"/>
    <n v="2.2999999999999998"/>
    <n v="2.19"/>
    <n v="20"/>
    <n v="-1"/>
    <n v="1.98"/>
    <n v="1.93"/>
    <n v="1.95"/>
    <n v="1.89"/>
    <m/>
    <m/>
    <m/>
    <n v="12"/>
    <n v="15"/>
    <x v="1"/>
    <n v="4"/>
    <n v="2"/>
    <n v="2"/>
    <n v="2"/>
    <n v="0"/>
    <s v="H"/>
    <n v="6"/>
    <n v="2"/>
    <n v="8"/>
    <n v="0"/>
    <n v="8"/>
    <s v="3-1"/>
    <s v="1-1"/>
  </r>
  <r>
    <s v="06/10/2018Waasland-BeverenOostende"/>
    <s v="B1"/>
    <x v="594"/>
    <m/>
    <x v="95"/>
    <x v="99"/>
    <n v="1"/>
    <n v="1"/>
    <s v="D"/>
    <n v="0"/>
    <n v="0"/>
    <s v="D"/>
    <n v="7"/>
    <n v="9"/>
    <n v="5"/>
    <n v="3"/>
    <m/>
    <m/>
    <n v="4"/>
    <n v="2"/>
    <n v="4"/>
    <n v="4"/>
    <n v="0"/>
    <n v="0"/>
    <n v="2.5"/>
    <n v="3.4"/>
    <n v="2.7"/>
    <n v="2.4500000000000002"/>
    <n v="3.4"/>
    <n v="2.85"/>
    <n v="2.2999999999999998"/>
    <n v="3.4"/>
    <n v="2.7"/>
    <n v="2.4300000000000002"/>
    <n v="3.6"/>
    <n v="2.87"/>
    <n v="2.4"/>
    <n v="3.5"/>
    <n v="2.7"/>
    <n v="2.4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"/>
    <n v="3.6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99999999999998"/>
    <n v="2.41"/>
    <n v="3.7"/>
    <n v="3.48"/>
    <n v="2.9"/>
    <n v="2.77"/>
    <n v="33"/>
    <n v="1.78"/>
    <n v="1.73"/>
    <n v="2.17"/>
    <n v="2.08"/>
    <n v="17"/>
    <n v="-0.25"/>
    <n v="2.16"/>
    <n v="2.09"/>
    <n v="1.8"/>
    <n v="1.75"/>
    <m/>
    <m/>
    <m/>
    <n v="19"/>
    <n v="26"/>
    <x v="1"/>
    <n v="2"/>
    <n v="0"/>
    <n v="2"/>
    <n v="1"/>
    <n v="1"/>
    <s v="D"/>
    <n v="8"/>
    <n v="0"/>
    <n v="8"/>
    <n v="4"/>
    <n v="4"/>
    <s v="1-1"/>
    <s v="0-0"/>
  </r>
  <r>
    <s v="06/10/2018BurnleyHuddersfield"/>
    <s v="E0"/>
    <x v="594"/>
    <m/>
    <x v="98"/>
    <x v="23"/>
    <n v="1"/>
    <n v="1"/>
    <s v="D"/>
    <n v="1"/>
    <n v="0"/>
    <s v="H"/>
    <n v="6"/>
    <n v="19"/>
    <n v="3"/>
    <n v="2"/>
    <n v="8"/>
    <n v="11"/>
    <n v="1"/>
    <n v="10"/>
    <n v="2"/>
    <n v="2"/>
    <n v="0"/>
    <n v="0"/>
    <n v="2.14"/>
    <n v="3.1"/>
    <n v="4.2"/>
    <n v="2.0499999999999998"/>
    <n v="3.1"/>
    <n v="4.0999999999999996"/>
    <n v="2.1"/>
    <n v="3.05"/>
    <n v="4.05"/>
    <n v="2.16"/>
    <n v="3.04"/>
    <n v="4.33"/>
    <n v="2.15"/>
    <n v="3"/>
    <n v="4"/>
    <n v="2.15"/>
    <n v="3.1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2.99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800000000000002"/>
    <n v="2.12"/>
    <n v="3.2"/>
    <n v="3.06"/>
    <n v="4.3499999999999996"/>
    <n v="4.1100000000000003"/>
    <n v="34"/>
    <n v="2.71"/>
    <n v="2.5499999999999998"/>
    <n v="1.56"/>
    <n v="1.51"/>
    <n v="19"/>
    <n v="-0.25"/>
    <n v="1.82"/>
    <n v="1.78"/>
    <n v="2.15"/>
    <n v="2.11"/>
    <m/>
    <m/>
    <m/>
    <m/>
    <m/>
    <x v="70"/>
    <n v="2"/>
    <n v="1"/>
    <n v="1"/>
    <n v="0"/>
    <n v="1"/>
    <s v="A"/>
    <n v="4"/>
    <n v="0"/>
    <n v="4"/>
    <n v="2"/>
    <n v="2"/>
    <s v="1-1"/>
    <s v="1-0"/>
  </r>
  <r>
    <s v="06/10/2018Crystal PalaceWolves"/>
    <s v="E0"/>
    <x v="594"/>
    <m/>
    <x v="115"/>
    <x v="158"/>
    <n v="0"/>
    <n v="1"/>
    <s v="A"/>
    <n v="0"/>
    <n v="0"/>
    <s v="D"/>
    <n v="11"/>
    <n v="7"/>
    <n v="4"/>
    <n v="2"/>
    <n v="11"/>
    <n v="13"/>
    <n v="6"/>
    <n v="3"/>
    <n v="3"/>
    <n v="4"/>
    <n v="0"/>
    <n v="0"/>
    <n v="3"/>
    <n v="3.2"/>
    <n v="2.62"/>
    <n v="2.8"/>
    <n v="3.2"/>
    <n v="2.65"/>
    <n v="2.9"/>
    <n v="3.1"/>
    <n v="2.6"/>
    <n v="2.99"/>
    <n v="3.21"/>
    <n v="2.65"/>
    <n v="2.9"/>
    <n v="3.2"/>
    <n v="2.5499999999999998"/>
    <n v="3"/>
    <n v="3.2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"/>
    <n v="3.26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03"/>
    <n v="2.92"/>
    <n v="3.25"/>
    <n v="3.18"/>
    <n v="2.75"/>
    <n v="2.6"/>
    <n v="34"/>
    <n v="2.35"/>
    <n v="2.23"/>
    <n v="1.7"/>
    <n v="1.65"/>
    <n v="18"/>
    <n v="0.25"/>
    <n v="1.77"/>
    <n v="1.72"/>
    <n v="2.25"/>
    <n v="2.1800000000000002"/>
    <m/>
    <m/>
    <m/>
    <m/>
    <m/>
    <x v="48"/>
    <n v="1"/>
    <n v="0"/>
    <n v="1"/>
    <n v="0"/>
    <n v="1"/>
    <s v="A"/>
    <n v="7"/>
    <n v="0"/>
    <n v="7"/>
    <n v="3"/>
    <n v="4"/>
    <s v="0-1"/>
    <s v="0-0"/>
  </r>
  <r>
    <s v="06/10/2018LeicesterEverton"/>
    <s v="E0"/>
    <x v="594"/>
    <m/>
    <x v="178"/>
    <x v="90"/>
    <n v="1"/>
    <n v="2"/>
    <s v="A"/>
    <n v="1"/>
    <n v="1"/>
    <s v="D"/>
    <n v="8"/>
    <n v="17"/>
    <n v="2"/>
    <n v="8"/>
    <n v="10"/>
    <n v="11"/>
    <n v="2"/>
    <n v="10"/>
    <n v="2"/>
    <n v="1"/>
    <n v="1"/>
    <n v="0"/>
    <n v="2.2000000000000002"/>
    <n v="3.4"/>
    <n v="3.6"/>
    <n v="2.2000000000000002"/>
    <n v="3.4"/>
    <n v="3.3"/>
    <n v="2.15"/>
    <n v="3.45"/>
    <n v="3.4"/>
    <n v="2.17"/>
    <n v="3.52"/>
    <n v="3.6"/>
    <n v="2.2000000000000002"/>
    <n v="3.4"/>
    <n v="3.3"/>
    <n v="2.2000000000000002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28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2799999999999998"/>
    <n v="2.19"/>
    <n v="3.55"/>
    <n v="3.4"/>
    <n v="3.6"/>
    <n v="3.44"/>
    <n v="34"/>
    <n v="1.95"/>
    <n v="1.89"/>
    <n v="2"/>
    <n v="1.92"/>
    <n v="19"/>
    <n v="-0.25"/>
    <n v="1.91"/>
    <n v="1.87"/>
    <n v="2.0699999999999998"/>
    <n v="2.0099999999999998"/>
    <m/>
    <m/>
    <m/>
    <m/>
    <m/>
    <x v="72"/>
    <n v="3"/>
    <n v="2"/>
    <n v="1"/>
    <n v="0"/>
    <n v="1"/>
    <s v="A"/>
    <n v="3"/>
    <n v="1"/>
    <n v="4"/>
    <n v="3"/>
    <n v="1"/>
    <s v="1-2"/>
    <s v="1-1"/>
  </r>
  <r>
    <s v="06/10/2018Man UnitedNewcastle"/>
    <s v="E0"/>
    <x v="594"/>
    <m/>
    <x v="9"/>
    <x v="100"/>
    <n v="3"/>
    <n v="2"/>
    <s v="H"/>
    <n v="0"/>
    <n v="2"/>
    <s v="A"/>
    <n v="18"/>
    <n v="13"/>
    <n v="10"/>
    <n v="8"/>
    <n v="16"/>
    <n v="8"/>
    <n v="10"/>
    <n v="6"/>
    <n v="2"/>
    <n v="2"/>
    <n v="0"/>
    <n v="0"/>
    <n v="1.44"/>
    <n v="4.5"/>
    <n v="9"/>
    <n v="1.44"/>
    <n v="4.5"/>
    <n v="7.5"/>
    <n v="1.5"/>
    <n v="4.3"/>
    <n v="6.5"/>
    <n v="1.46"/>
    <n v="4.54"/>
    <n v="8.56"/>
    <n v="1.47"/>
    <n v="4.4000000000000004"/>
    <n v="7"/>
    <n v="1.45"/>
    <n v="4.5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4.75"/>
    <n v="10.0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"/>
    <n v="1.45"/>
    <n v="4.5999999999999996"/>
    <n v="4.4400000000000004"/>
    <n v="9"/>
    <n v="7.86"/>
    <n v="35"/>
    <n v="1.97"/>
    <n v="1.89"/>
    <n v="2"/>
    <n v="1.92"/>
    <n v="21"/>
    <n v="-1"/>
    <n v="1.81"/>
    <n v="1.75"/>
    <n v="2.2000000000000002"/>
    <n v="2.12"/>
    <m/>
    <m/>
    <m/>
    <m/>
    <m/>
    <x v="0"/>
    <n v="5"/>
    <n v="2"/>
    <n v="3"/>
    <n v="3"/>
    <n v="0"/>
    <s v="H"/>
    <n v="4"/>
    <n v="0"/>
    <n v="4"/>
    <n v="2"/>
    <n v="2"/>
    <s v="3-2"/>
    <s v="0-2"/>
  </r>
  <r>
    <s v="06/10/2018TottenhamCardiff"/>
    <s v="E0"/>
    <x v="594"/>
    <m/>
    <x v="100"/>
    <x v="69"/>
    <n v="1"/>
    <n v="0"/>
    <s v="H"/>
    <n v="1"/>
    <n v="0"/>
    <s v="H"/>
    <n v="19"/>
    <n v="8"/>
    <n v="7"/>
    <n v="6"/>
    <n v="7"/>
    <n v="11"/>
    <n v="6"/>
    <n v="2"/>
    <n v="2"/>
    <n v="1"/>
    <n v="0"/>
    <n v="1"/>
    <n v="1.22"/>
    <n v="7"/>
    <n v="15"/>
    <n v="1.22"/>
    <n v="6.5"/>
    <n v="12.5"/>
    <n v="1.22"/>
    <n v="6.5"/>
    <n v="13"/>
    <n v="1.22"/>
    <n v="6.74"/>
    <n v="15.07"/>
    <n v="1.25"/>
    <n v="6"/>
    <n v="11"/>
    <n v="1.25"/>
    <n v="6.5"/>
    <n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"/>
    <n v="6.6"/>
    <n v="12.33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26"/>
    <n v="1.23"/>
    <n v="7.5"/>
    <n v="6.51"/>
    <n v="16"/>
    <n v="13.14"/>
    <n v="32"/>
    <n v="1.5"/>
    <n v="1.45"/>
    <n v="2.8"/>
    <n v="2.69"/>
    <n v="20"/>
    <n v="-2"/>
    <n v="2.2200000000000002"/>
    <n v="2.12"/>
    <n v="1.84"/>
    <n v="1.75"/>
    <m/>
    <m/>
    <m/>
    <m/>
    <m/>
    <x v="69"/>
    <n v="1"/>
    <n v="1"/>
    <n v="0"/>
    <n v="0"/>
    <n v="0"/>
    <s v="D"/>
    <n v="3"/>
    <n v="1"/>
    <n v="4"/>
    <n v="2"/>
    <n v="2"/>
    <s v="1-0"/>
    <s v="1-0"/>
  </r>
  <r>
    <s v="06/10/2018WatfordBournemouth"/>
    <s v="E0"/>
    <x v="594"/>
    <m/>
    <x v="159"/>
    <x v="27"/>
    <n v="0"/>
    <n v="4"/>
    <s v="A"/>
    <n v="0"/>
    <n v="3"/>
    <s v="A"/>
    <n v="14"/>
    <n v="10"/>
    <n v="2"/>
    <n v="7"/>
    <n v="11"/>
    <n v="9"/>
    <n v="10"/>
    <n v="7"/>
    <n v="3"/>
    <n v="1"/>
    <n v="1"/>
    <n v="0"/>
    <n v="2.14"/>
    <n v="3.6"/>
    <n v="3.5"/>
    <n v="2.1"/>
    <n v="3.6"/>
    <n v="3.4"/>
    <n v="2.1"/>
    <n v="3.55"/>
    <n v="3.4"/>
    <n v="2.15"/>
    <n v="3.59"/>
    <n v="3.58"/>
    <n v="2.15"/>
    <n v="3.5"/>
    <n v="3.3"/>
    <n v="2.15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7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16"/>
    <n v="2.13"/>
    <n v="3.7"/>
    <n v="3.55"/>
    <n v="3.68"/>
    <n v="3.45"/>
    <n v="35"/>
    <n v="1.81"/>
    <n v="1.77"/>
    <n v="2.15"/>
    <n v="2.06"/>
    <n v="19"/>
    <n v="-0.25"/>
    <n v="1.87"/>
    <n v="1.84"/>
    <n v="2.09"/>
    <n v="2.04"/>
    <m/>
    <m/>
    <m/>
    <m/>
    <m/>
    <x v="3"/>
    <n v="4"/>
    <n v="3"/>
    <n v="1"/>
    <n v="0"/>
    <n v="1"/>
    <s v="A"/>
    <n v="4"/>
    <n v="1"/>
    <n v="5"/>
    <n v="4"/>
    <n v="1"/>
    <s v="0-4"/>
    <s v="0-3"/>
  </r>
  <r>
    <s v="06/10/2018BirminghamRotherham"/>
    <s v="E1"/>
    <x v="594"/>
    <m/>
    <x v="118"/>
    <x v="123"/>
    <n v="3"/>
    <n v="1"/>
    <s v="H"/>
    <n v="2"/>
    <n v="0"/>
    <s v="H"/>
    <n v="13"/>
    <n v="11"/>
    <n v="6"/>
    <n v="6"/>
    <n v="13"/>
    <n v="13"/>
    <n v="3"/>
    <n v="5"/>
    <n v="0"/>
    <n v="1"/>
    <n v="0"/>
    <n v="0"/>
    <n v="1.64"/>
    <n v="4"/>
    <n v="6"/>
    <n v="1.65"/>
    <n v="3.75"/>
    <n v="5.25"/>
    <n v="1.63"/>
    <n v="3.65"/>
    <n v="5.3"/>
    <n v="1.69"/>
    <n v="3.92"/>
    <n v="5.53"/>
    <n v="1.67"/>
    <n v="3.8"/>
    <n v="5.25"/>
    <n v="1.67"/>
    <n v="3.9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"/>
    <n v="3.94"/>
    <n v="5.7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7"/>
    <n v="1.65"/>
    <n v="4"/>
    <n v="3.79"/>
    <n v="6"/>
    <n v="5.4"/>
    <n v="35"/>
    <n v="2.15"/>
    <n v="2.0499999999999998"/>
    <n v="1.81"/>
    <n v="1.75"/>
    <n v="21"/>
    <n v="-1"/>
    <n v="2.3199999999999998"/>
    <n v="2.2000000000000002"/>
    <n v="1.75"/>
    <n v="1.68"/>
    <m/>
    <m/>
    <m/>
    <m/>
    <m/>
    <x v="14"/>
    <n v="4"/>
    <n v="2"/>
    <n v="2"/>
    <n v="1"/>
    <n v="1"/>
    <s v="D"/>
    <n v="1"/>
    <n v="0"/>
    <n v="1"/>
    <n v="0"/>
    <n v="1"/>
    <s v="3-1"/>
    <s v="2-0"/>
  </r>
  <r>
    <s v="06/10/2018BoltonBlackburn"/>
    <s v="E1"/>
    <x v="594"/>
    <m/>
    <x v="135"/>
    <x v="121"/>
    <n v="0"/>
    <n v="1"/>
    <s v="A"/>
    <n v="0"/>
    <n v="1"/>
    <s v="A"/>
    <n v="13"/>
    <n v="7"/>
    <n v="4"/>
    <n v="4"/>
    <n v="14"/>
    <n v="11"/>
    <n v="7"/>
    <n v="3"/>
    <n v="3"/>
    <n v="3"/>
    <n v="0"/>
    <n v="0"/>
    <n v="3.5"/>
    <n v="3.25"/>
    <n v="2.2999999999999998"/>
    <n v="3.4"/>
    <n v="3.1"/>
    <n v="2.25"/>
    <n v="3.35"/>
    <n v="3.05"/>
    <n v="2.2000000000000002"/>
    <n v="3.56"/>
    <n v="3.21"/>
    <n v="2.31"/>
    <n v="3.4"/>
    <n v="3.2"/>
    <n v="2.25"/>
    <n v="3.5"/>
    <n v="3.2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2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6"/>
    <n v="3.45"/>
    <n v="3.3"/>
    <n v="3.17"/>
    <n v="2.3199999999999998"/>
    <n v="2.2400000000000002"/>
    <n v="32"/>
    <n v="2.4"/>
    <n v="2.25"/>
    <n v="1.67"/>
    <n v="1.62"/>
    <n v="19"/>
    <n v="0.25"/>
    <n v="1.98"/>
    <n v="1.93"/>
    <n v="1.96"/>
    <n v="1.91"/>
    <m/>
    <m/>
    <m/>
    <m/>
    <m/>
    <x v="8"/>
    <n v="1"/>
    <n v="1"/>
    <n v="0"/>
    <n v="0"/>
    <n v="0"/>
    <s v="D"/>
    <n v="6"/>
    <n v="0"/>
    <n v="6"/>
    <n v="3"/>
    <n v="3"/>
    <s v="0-1"/>
    <s v="0-1"/>
  </r>
  <r>
    <s v="06/10/2018LeedsBrentford"/>
    <s v="E1"/>
    <x v="594"/>
    <m/>
    <x v="0"/>
    <x v="124"/>
    <n v="1"/>
    <n v="1"/>
    <s v="D"/>
    <n v="0"/>
    <n v="0"/>
    <s v="D"/>
    <n v="13"/>
    <n v="13"/>
    <n v="3"/>
    <n v="7"/>
    <n v="18"/>
    <n v="15"/>
    <n v="2"/>
    <n v="3"/>
    <n v="2"/>
    <n v="2"/>
    <n v="1"/>
    <n v="0"/>
    <n v="2.2999999999999998"/>
    <n v="3.7"/>
    <n v="3.1"/>
    <n v="2.25"/>
    <n v="3.5"/>
    <n v="3"/>
    <n v="2.25"/>
    <n v="3.45"/>
    <n v="2.9"/>
    <n v="2.34"/>
    <n v="3.68"/>
    <n v="3.08"/>
    <n v="2.35"/>
    <n v="3.6"/>
    <n v="2.9"/>
    <n v="2.3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69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38"/>
    <n v="2.2999999999999998"/>
    <n v="3.7"/>
    <n v="3.53"/>
    <n v="3.12"/>
    <n v="2.96"/>
    <n v="33"/>
    <n v="1.74"/>
    <n v="1.69"/>
    <n v="2.21"/>
    <n v="2.12"/>
    <n v="17"/>
    <n v="-0.25"/>
    <n v="2.0499999999999998"/>
    <n v="2"/>
    <n v="1.89"/>
    <n v="1.85"/>
    <m/>
    <m/>
    <m/>
    <m/>
    <m/>
    <x v="54"/>
    <n v="2"/>
    <n v="0"/>
    <n v="2"/>
    <n v="1"/>
    <n v="1"/>
    <s v="D"/>
    <n v="4"/>
    <n v="1"/>
    <n v="5"/>
    <n v="3"/>
    <n v="2"/>
    <s v="1-1"/>
    <s v="0-0"/>
  </r>
  <r>
    <s v="06/10/2018MiddlesbroughNott'm Forest"/>
    <s v="E1"/>
    <x v="594"/>
    <m/>
    <x v="22"/>
    <x v="120"/>
    <n v="0"/>
    <n v="2"/>
    <s v="A"/>
    <n v="0"/>
    <n v="0"/>
    <s v="D"/>
    <n v="17"/>
    <n v="16"/>
    <n v="4"/>
    <n v="5"/>
    <n v="15"/>
    <n v="16"/>
    <n v="11"/>
    <n v="4"/>
    <n v="2"/>
    <n v="1"/>
    <n v="0"/>
    <n v="1"/>
    <n v="1.8"/>
    <n v="3.6"/>
    <n v="5.25"/>
    <n v="1.8"/>
    <n v="3.5"/>
    <n v="4.5999999999999996"/>
    <n v="1.73"/>
    <n v="3.35"/>
    <n v="4.95"/>
    <n v="1.79"/>
    <n v="3.54"/>
    <n v="5.39"/>
    <n v="1.8"/>
    <n v="3.5"/>
    <n v="4.8"/>
    <n v="1.83"/>
    <n v="3.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1"/>
    <n v="3.65"/>
    <n v="5.8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5"/>
    <n v="1.77"/>
    <n v="3.6"/>
    <n v="3.44"/>
    <n v="5.5"/>
    <n v="5.0199999999999996"/>
    <n v="32"/>
    <n v="2.35"/>
    <n v="2.25"/>
    <n v="1.7"/>
    <n v="1.62"/>
    <n v="19"/>
    <n v="-0.75"/>
    <n v="2.0699999999999998"/>
    <n v="2.02"/>
    <n v="1.9"/>
    <n v="1.83"/>
    <m/>
    <m/>
    <m/>
    <m/>
    <m/>
    <x v="50"/>
    <n v="2"/>
    <n v="0"/>
    <n v="2"/>
    <n v="0"/>
    <n v="2"/>
    <s v="A"/>
    <n v="3"/>
    <n v="1"/>
    <n v="4"/>
    <n v="2"/>
    <n v="2"/>
    <s v="0-2"/>
    <s v="0-0"/>
  </r>
  <r>
    <s v="06/10/2018MillwallAston Villa"/>
    <s v="E1"/>
    <x v="594"/>
    <m/>
    <x v="116"/>
    <x v="116"/>
    <n v="2"/>
    <n v="1"/>
    <s v="H"/>
    <n v="1"/>
    <n v="1"/>
    <s v="D"/>
    <n v="18"/>
    <n v="6"/>
    <n v="4"/>
    <n v="3"/>
    <n v="13"/>
    <n v="10"/>
    <n v="9"/>
    <n v="4"/>
    <n v="0"/>
    <n v="1"/>
    <n v="0"/>
    <n v="0"/>
    <n v="2.8"/>
    <n v="3.4"/>
    <n v="2.7"/>
    <n v="2.8"/>
    <n v="3.3"/>
    <n v="2.5"/>
    <n v="2.65"/>
    <n v="3.2"/>
    <n v="2.6"/>
    <n v="2.77"/>
    <n v="3.34"/>
    <n v="2.74"/>
    <n v="2.75"/>
    <n v="3.3"/>
    <n v="2.62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35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9"/>
    <n v="2.75"/>
    <n v="3.4"/>
    <n v="3.27"/>
    <n v="2.75"/>
    <n v="2.61"/>
    <n v="35"/>
    <n v="2.0699999999999998"/>
    <n v="1.99"/>
    <n v="1.87"/>
    <n v="1.8"/>
    <n v="19"/>
    <n v="0.25"/>
    <n v="1.71"/>
    <n v="1.67"/>
    <n v="2.33"/>
    <n v="2.2200000000000002"/>
    <m/>
    <m/>
    <m/>
    <m/>
    <m/>
    <x v="12"/>
    <n v="3"/>
    <n v="2"/>
    <n v="1"/>
    <n v="1"/>
    <n v="0"/>
    <s v="H"/>
    <n v="1"/>
    <n v="0"/>
    <n v="1"/>
    <n v="0"/>
    <n v="1"/>
    <s v="2-1"/>
    <s v="1-1"/>
  </r>
  <r>
    <s v="06/10/2018NorwichStoke"/>
    <s v="E1"/>
    <x v="594"/>
    <m/>
    <x v="27"/>
    <x v="119"/>
    <n v="0"/>
    <n v="1"/>
    <s v="A"/>
    <n v="0"/>
    <n v="1"/>
    <s v="A"/>
    <n v="15"/>
    <n v="6"/>
    <n v="3"/>
    <n v="2"/>
    <n v="14"/>
    <n v="15"/>
    <n v="5"/>
    <n v="1"/>
    <n v="0"/>
    <n v="1"/>
    <n v="0"/>
    <n v="0"/>
    <n v="2.5"/>
    <n v="3.3"/>
    <n v="3.1"/>
    <n v="2.4"/>
    <n v="3.25"/>
    <n v="3"/>
    <n v="2.4"/>
    <n v="3.2"/>
    <n v="2.85"/>
    <n v="2.54"/>
    <n v="3.32"/>
    <n v="3.03"/>
    <n v="2.5"/>
    <n v="3.3"/>
    <n v="2.9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31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5499999999999998"/>
    <n v="2.4500000000000002"/>
    <n v="3.4"/>
    <n v="3.27"/>
    <n v="3.1"/>
    <n v="2.95"/>
    <n v="35"/>
    <n v="2.0499999999999998"/>
    <n v="1.98"/>
    <n v="1.9"/>
    <n v="1.81"/>
    <n v="18"/>
    <n v="-0.25"/>
    <n v="2.17"/>
    <n v="2.1"/>
    <n v="1.81"/>
    <n v="1.77"/>
    <m/>
    <m/>
    <m/>
    <m/>
    <m/>
    <x v="100"/>
    <n v="1"/>
    <n v="1"/>
    <n v="0"/>
    <n v="0"/>
    <n v="0"/>
    <s v="D"/>
    <n v="1"/>
    <n v="0"/>
    <n v="1"/>
    <n v="0"/>
    <n v="1"/>
    <s v="0-1"/>
    <s v="0-1"/>
  </r>
  <r>
    <s v="06/10/2018PrestonWigan"/>
    <s v="E1"/>
    <x v="594"/>
    <m/>
    <x v="123"/>
    <x v="129"/>
    <n v="4"/>
    <n v="0"/>
    <s v="H"/>
    <n v="1"/>
    <n v="0"/>
    <s v="H"/>
    <n v="16"/>
    <n v="11"/>
    <n v="3"/>
    <n v="3"/>
    <n v="11"/>
    <n v="15"/>
    <n v="6"/>
    <n v="5"/>
    <n v="3"/>
    <n v="3"/>
    <n v="0"/>
    <n v="1"/>
    <n v="2.37"/>
    <n v="3.4"/>
    <n v="3.2"/>
    <n v="2.25"/>
    <n v="3.3"/>
    <n v="3.2"/>
    <n v="2.2999999999999998"/>
    <n v="3.25"/>
    <n v="2.95"/>
    <n v="2.4300000000000002"/>
    <n v="3.43"/>
    <n v="3.11"/>
    <n v="2.38"/>
    <n v="3.4"/>
    <n v="3"/>
    <n v="2.38"/>
    <n v="3.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"/>
    <n v="3.43"/>
    <n v="3.1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300000000000002"/>
    <n v="2.3199999999999998"/>
    <n v="3.5"/>
    <n v="3.36"/>
    <n v="3.2"/>
    <n v="3.06"/>
    <n v="35"/>
    <n v="1.98"/>
    <n v="1.88"/>
    <n v="1.98"/>
    <n v="1.9"/>
    <n v="19"/>
    <n v="-0.25"/>
    <n v="2.08"/>
    <n v="2"/>
    <n v="1.9"/>
    <n v="1.84"/>
    <m/>
    <m/>
    <m/>
    <m/>
    <m/>
    <x v="143"/>
    <n v="4"/>
    <n v="1"/>
    <n v="3"/>
    <n v="3"/>
    <n v="0"/>
    <s v="H"/>
    <n v="6"/>
    <n v="1"/>
    <n v="7"/>
    <n v="3"/>
    <n v="4"/>
    <s v="4-0"/>
    <s v="1-0"/>
  </r>
  <r>
    <s v="06/10/2018QPRDerby"/>
    <s v="E1"/>
    <x v="594"/>
    <m/>
    <x v="124"/>
    <x v="68"/>
    <n v="1"/>
    <n v="1"/>
    <s v="D"/>
    <n v="0"/>
    <n v="1"/>
    <s v="A"/>
    <n v="13"/>
    <n v="14"/>
    <n v="3"/>
    <n v="5"/>
    <n v="19"/>
    <n v="12"/>
    <n v="1"/>
    <n v="10"/>
    <n v="3"/>
    <n v="2"/>
    <n v="0"/>
    <n v="0"/>
    <n v="2.75"/>
    <n v="3.25"/>
    <n v="2.8"/>
    <n v="2.65"/>
    <n v="3.3"/>
    <n v="2.65"/>
    <n v="2.65"/>
    <n v="3.1"/>
    <n v="2.6"/>
    <n v="2.8"/>
    <n v="3.28"/>
    <n v="2.76"/>
    <n v="2.7"/>
    <n v="3.25"/>
    <n v="2.7"/>
    <n v="2.7"/>
    <n v="3.3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46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1"/>
    <n v="2.7"/>
    <n v="3.3"/>
    <n v="3.21"/>
    <n v="2.8"/>
    <n v="2.69"/>
    <n v="34"/>
    <n v="2.2000000000000002"/>
    <n v="2.1"/>
    <n v="1.8"/>
    <n v="1.72"/>
    <n v="16"/>
    <n v="-0.25"/>
    <n v="2.4"/>
    <n v="2.2799999999999998"/>
    <n v="1.7"/>
    <n v="1.64"/>
    <m/>
    <m/>
    <m/>
    <m/>
    <m/>
    <x v="75"/>
    <n v="2"/>
    <n v="1"/>
    <n v="1"/>
    <n v="1"/>
    <n v="0"/>
    <s v="H"/>
    <n v="5"/>
    <n v="0"/>
    <n v="5"/>
    <n v="3"/>
    <n v="2"/>
    <s v="1-1"/>
    <s v="0-1"/>
  </r>
  <r>
    <s v="06/10/2018Sheffield UnitedHull"/>
    <s v="E1"/>
    <x v="594"/>
    <m/>
    <x v="101"/>
    <x v="133"/>
    <n v="1"/>
    <n v="0"/>
    <s v="H"/>
    <n v="0"/>
    <n v="0"/>
    <s v="D"/>
    <n v="12"/>
    <n v="8"/>
    <n v="3"/>
    <n v="3"/>
    <n v="11"/>
    <n v="9"/>
    <n v="7"/>
    <n v="5"/>
    <n v="2"/>
    <n v="1"/>
    <n v="0"/>
    <n v="0"/>
    <n v="1.6"/>
    <n v="4.2"/>
    <n v="6"/>
    <n v="1.57"/>
    <n v="4"/>
    <n v="5.75"/>
    <n v="1.55"/>
    <n v="4"/>
    <n v="5.6"/>
    <n v="1.57"/>
    <n v="4.25"/>
    <n v="6.3"/>
    <n v="1.6"/>
    <n v="4.2"/>
    <n v="5.5"/>
    <n v="1.62"/>
    <n v="4.0999999999999996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37"/>
    <n v="6.81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62"/>
    <n v="1.58"/>
    <n v="4.3"/>
    <n v="4.04"/>
    <n v="6.3"/>
    <n v="5.79"/>
    <n v="35"/>
    <n v="1.9"/>
    <n v="1.82"/>
    <n v="2.06"/>
    <n v="1.97"/>
    <n v="20"/>
    <n v="-1"/>
    <n v="2.0699999999999998"/>
    <n v="1.98"/>
    <n v="1.95"/>
    <n v="1.86"/>
    <m/>
    <m/>
    <m/>
    <m/>
    <m/>
    <x v="71"/>
    <n v="1"/>
    <n v="0"/>
    <n v="1"/>
    <n v="1"/>
    <n v="0"/>
    <s v="H"/>
    <n v="3"/>
    <n v="0"/>
    <n v="3"/>
    <n v="2"/>
    <n v="1"/>
    <s v="1-0"/>
    <s v="0-0"/>
  </r>
  <r>
    <s v="06/10/2018SwanseaIpswich"/>
    <s v="E1"/>
    <x v="594"/>
    <m/>
    <x v="26"/>
    <x v="31"/>
    <n v="2"/>
    <n v="3"/>
    <s v="A"/>
    <n v="1"/>
    <n v="2"/>
    <s v="A"/>
    <n v="18"/>
    <n v="8"/>
    <n v="3"/>
    <n v="3"/>
    <n v="5"/>
    <n v="13"/>
    <n v="13"/>
    <n v="6"/>
    <n v="1"/>
    <n v="2"/>
    <n v="0"/>
    <n v="0"/>
    <n v="1.83"/>
    <n v="3.6"/>
    <n v="5"/>
    <n v="1.8"/>
    <n v="3.5"/>
    <n v="4.5999999999999996"/>
    <n v="1.75"/>
    <n v="3.4"/>
    <n v="4.7"/>
    <n v="1.81"/>
    <n v="3.67"/>
    <n v="4.9400000000000004"/>
    <n v="1.8"/>
    <n v="3.6"/>
    <n v="4.5999999999999996"/>
    <n v="1.8"/>
    <n v="3.6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19"/>
    <n v="4.9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3"/>
    <n v="1.79"/>
    <n v="3.67"/>
    <n v="3.54"/>
    <n v="5.01"/>
    <n v="4.7300000000000004"/>
    <n v="32"/>
    <n v="2.35"/>
    <n v="2.25"/>
    <n v="1.7"/>
    <n v="1.62"/>
    <n v="19"/>
    <n v="-0.75"/>
    <n v="2.1"/>
    <n v="2.0299999999999998"/>
    <n v="1.86"/>
    <n v="1.82"/>
    <m/>
    <m/>
    <m/>
    <m/>
    <m/>
    <x v="76"/>
    <n v="5"/>
    <n v="3"/>
    <n v="2"/>
    <n v="1"/>
    <n v="1"/>
    <s v="D"/>
    <n v="3"/>
    <n v="0"/>
    <n v="3"/>
    <n v="1"/>
    <n v="2"/>
    <s v="2-3"/>
    <s v="1-2"/>
  </r>
  <r>
    <s v="06/10/2018West BromReading"/>
    <s v="E1"/>
    <x v="594"/>
    <m/>
    <x v="87"/>
    <x v="159"/>
    <n v="4"/>
    <n v="1"/>
    <s v="H"/>
    <n v="0"/>
    <n v="1"/>
    <s v="A"/>
    <n v="14"/>
    <n v="15"/>
    <n v="5"/>
    <n v="6"/>
    <n v="10"/>
    <n v="11"/>
    <n v="7"/>
    <n v="7"/>
    <n v="2"/>
    <n v="3"/>
    <n v="0"/>
    <n v="0"/>
    <n v="1.53"/>
    <n v="4.33"/>
    <n v="7"/>
    <n v="1.48"/>
    <n v="4.0999999999999996"/>
    <n v="7.25"/>
    <n v="1.5"/>
    <n v="4.0999999999999996"/>
    <n v="5.6"/>
    <n v="1.53"/>
    <n v="4.24"/>
    <n v="7.02"/>
    <n v="1.55"/>
    <n v="4.2"/>
    <n v="6"/>
    <n v="1.55"/>
    <n v="4.3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4800000000000004"/>
    <n v="6.6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57"/>
    <n v="1.53"/>
    <n v="4.5"/>
    <n v="4.17"/>
    <n v="7.25"/>
    <n v="6.34"/>
    <n v="32"/>
    <n v="1.75"/>
    <n v="1.67"/>
    <n v="2.29"/>
    <n v="2.17"/>
    <n v="20"/>
    <n v="-1"/>
    <n v="1.94"/>
    <n v="1.88"/>
    <n v="2.0099999999999998"/>
    <n v="1.96"/>
    <m/>
    <m/>
    <m/>
    <m/>
    <m/>
    <x v="68"/>
    <n v="5"/>
    <n v="1"/>
    <n v="4"/>
    <n v="4"/>
    <n v="0"/>
    <s v="H"/>
    <n v="5"/>
    <n v="0"/>
    <n v="5"/>
    <n v="2"/>
    <n v="3"/>
    <s v="4-1"/>
    <s v="0-1"/>
  </r>
  <r>
    <s v="06/10/2018BlackpoolRochdale"/>
    <s v="E2"/>
    <x v="594"/>
    <m/>
    <x v="28"/>
    <x v="130"/>
    <n v="2"/>
    <n v="2"/>
    <s v="D"/>
    <n v="2"/>
    <n v="1"/>
    <s v="H"/>
    <n v="9"/>
    <n v="8"/>
    <n v="2"/>
    <n v="3"/>
    <n v="18"/>
    <n v="14"/>
    <n v="7"/>
    <n v="4"/>
    <n v="2"/>
    <n v="5"/>
    <n v="0"/>
    <n v="0"/>
    <n v="2.14"/>
    <n v="3.5"/>
    <n v="3.6"/>
    <n v="2.1"/>
    <n v="3.2"/>
    <n v="3.6"/>
    <n v="2"/>
    <n v="3.3"/>
    <n v="3.25"/>
    <n v="2.1"/>
    <n v="3.54"/>
    <n v="3.57"/>
    <n v="2.1"/>
    <n v="3.5"/>
    <n v="3.4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75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9"/>
    <n v="3.6"/>
    <n v="3.44"/>
    <n v="3.6"/>
    <n v="3.42"/>
    <n v="36"/>
    <n v="1.94"/>
    <n v="1.87"/>
    <n v="1.97"/>
    <n v="1.9"/>
    <n v="19"/>
    <n v="-0.25"/>
    <n v="1.87"/>
    <n v="1.81"/>
    <n v="2.08"/>
    <n v="2.0099999999999998"/>
    <m/>
    <m/>
    <m/>
    <m/>
    <m/>
    <x v="7"/>
    <n v="4"/>
    <n v="3"/>
    <n v="1"/>
    <n v="0"/>
    <n v="1"/>
    <s v="A"/>
    <n v="7"/>
    <n v="0"/>
    <n v="7"/>
    <n v="2"/>
    <n v="5"/>
    <s v="2-2"/>
    <s v="2-1"/>
  </r>
  <r>
    <s v="06/10/2018BradfordSunderland"/>
    <s v="E2"/>
    <x v="594"/>
    <m/>
    <x v="80"/>
    <x v="28"/>
    <n v="1"/>
    <n v="2"/>
    <s v="A"/>
    <n v="0"/>
    <n v="1"/>
    <s v="A"/>
    <n v="11"/>
    <n v="10"/>
    <n v="5"/>
    <n v="4"/>
    <n v="11"/>
    <n v="10"/>
    <n v="6"/>
    <n v="7"/>
    <n v="1"/>
    <n v="1"/>
    <n v="1"/>
    <n v="1"/>
    <n v="4.2"/>
    <n v="3.6"/>
    <n v="1.95"/>
    <n v="4.0999999999999996"/>
    <n v="3.5"/>
    <n v="1.85"/>
    <n v="3.7"/>
    <n v="3.3"/>
    <n v="1.87"/>
    <n v="4.05"/>
    <n v="3.53"/>
    <n v="1.96"/>
    <n v="3.8"/>
    <n v="3.5"/>
    <n v="1.95"/>
    <n v="3.9"/>
    <n v="3.6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8"/>
    <n v="3.47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2"/>
    <n v="3.91"/>
    <n v="3.65"/>
    <n v="3.48"/>
    <n v="2"/>
    <n v="1.93"/>
    <n v="35"/>
    <n v="2"/>
    <n v="1.93"/>
    <n v="1.91"/>
    <n v="1.85"/>
    <n v="16"/>
    <n v="0.5"/>
    <n v="1.95"/>
    <n v="1.89"/>
    <n v="1.98"/>
    <n v="1.93"/>
    <m/>
    <m/>
    <m/>
    <m/>
    <m/>
    <x v="58"/>
    <n v="3"/>
    <n v="1"/>
    <n v="2"/>
    <n v="1"/>
    <n v="1"/>
    <s v="D"/>
    <n v="2"/>
    <n v="2"/>
    <n v="4"/>
    <n v="2"/>
    <n v="2"/>
    <s v="1-2"/>
    <s v="0-1"/>
  </r>
  <r>
    <s v="06/10/2018Bristol RvsWalsall"/>
    <s v="E2"/>
    <x v="594"/>
    <m/>
    <x v="29"/>
    <x v="49"/>
    <n v="0"/>
    <n v="1"/>
    <s v="A"/>
    <n v="0"/>
    <n v="0"/>
    <s v="D"/>
    <n v="17"/>
    <n v="18"/>
    <n v="5"/>
    <n v="11"/>
    <n v="16"/>
    <n v="13"/>
    <n v="5"/>
    <n v="10"/>
    <n v="0"/>
    <n v="2"/>
    <n v="0"/>
    <n v="0"/>
    <n v="2.04"/>
    <n v="3.7"/>
    <n v="3.75"/>
    <n v="2.0499999999999998"/>
    <n v="3.4"/>
    <n v="3.5"/>
    <n v="1.97"/>
    <n v="3.35"/>
    <n v="3.3"/>
    <n v="2.06"/>
    <n v="3.66"/>
    <n v="3.57"/>
    <n v="2.0499999999999998"/>
    <n v="3.6"/>
    <n v="3.4"/>
    <n v="2.0499999999999998"/>
    <n v="3.7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49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000000000000002"/>
    <n v="2.04"/>
    <n v="3.7"/>
    <n v="3.53"/>
    <n v="3.75"/>
    <n v="3.46"/>
    <n v="36"/>
    <n v="2"/>
    <n v="1.83"/>
    <n v="2.0499999999999998"/>
    <n v="1.95"/>
    <n v="19"/>
    <n v="-0.25"/>
    <n v="1.82"/>
    <n v="1.77"/>
    <n v="2.12"/>
    <n v="2.06"/>
    <m/>
    <m/>
    <m/>
    <m/>
    <m/>
    <x v="59"/>
    <n v="1"/>
    <n v="0"/>
    <n v="1"/>
    <n v="0"/>
    <n v="1"/>
    <s v="A"/>
    <n v="2"/>
    <n v="0"/>
    <n v="2"/>
    <n v="0"/>
    <n v="2"/>
    <s v="0-1"/>
    <s v="0-0"/>
  </r>
  <r>
    <s v="06/10/2018CharltonCoventry"/>
    <s v="E2"/>
    <x v="594"/>
    <m/>
    <x v="31"/>
    <x v="75"/>
    <n v="1"/>
    <n v="2"/>
    <s v="A"/>
    <n v="1"/>
    <n v="0"/>
    <s v="H"/>
    <n v="15"/>
    <n v="11"/>
    <n v="7"/>
    <n v="4"/>
    <n v="14"/>
    <n v="13"/>
    <n v="8"/>
    <n v="4"/>
    <n v="0"/>
    <n v="2"/>
    <n v="0"/>
    <n v="0"/>
    <n v="2.1"/>
    <n v="3.4"/>
    <n v="4"/>
    <n v="2"/>
    <n v="3.2"/>
    <n v="3.9"/>
    <n v="1.97"/>
    <n v="3.25"/>
    <n v="3.45"/>
    <n v="2.06"/>
    <n v="3.42"/>
    <n v="3.84"/>
    <n v="2.0499999999999998"/>
    <n v="3.4"/>
    <n v="3.6"/>
    <n v="2.1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99999999999998"/>
    <n v="3.39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4"/>
    <n v="3.55"/>
    <n v="3.36"/>
    <n v="4"/>
    <n v="3.65"/>
    <n v="36"/>
    <n v="1.98"/>
    <n v="1.92"/>
    <n v="1.92"/>
    <n v="1.86"/>
    <n v="18"/>
    <n v="-0.25"/>
    <n v="1.83"/>
    <n v="1.75"/>
    <n v="2.14"/>
    <n v="2.06"/>
    <m/>
    <m/>
    <m/>
    <m/>
    <m/>
    <x v="81"/>
    <n v="3"/>
    <n v="1"/>
    <n v="2"/>
    <n v="0"/>
    <n v="2"/>
    <s v="A"/>
    <n v="2"/>
    <n v="0"/>
    <n v="2"/>
    <n v="0"/>
    <n v="2"/>
    <s v="1-2"/>
    <s v="1-0"/>
  </r>
  <r>
    <s v="06/10/2018DoncasterFleetwood Town"/>
    <s v="E2"/>
    <x v="594"/>
    <m/>
    <x v="77"/>
    <x v="32"/>
    <n v="0"/>
    <n v="4"/>
    <s v="A"/>
    <n v="0"/>
    <n v="3"/>
    <s v="A"/>
    <n v="10"/>
    <n v="9"/>
    <n v="4"/>
    <n v="5"/>
    <n v="10"/>
    <n v="8"/>
    <n v="6"/>
    <n v="6"/>
    <n v="2"/>
    <n v="4"/>
    <n v="0"/>
    <n v="0"/>
    <n v="1.8"/>
    <n v="3.8"/>
    <n v="4.75"/>
    <n v="1.78"/>
    <n v="3.5"/>
    <n v="4.5"/>
    <n v="1.7"/>
    <n v="3.45"/>
    <n v="4.25"/>
    <n v="1.79"/>
    <n v="3.78"/>
    <n v="4.5599999999999996"/>
    <n v="1.78"/>
    <n v="3.7"/>
    <n v="4.33"/>
    <n v="1.8"/>
    <n v="3.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1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2"/>
    <n v="1.77"/>
    <n v="3.85"/>
    <n v="3.64"/>
    <n v="4.75"/>
    <n v="4.45"/>
    <n v="36"/>
    <n v="2"/>
    <n v="1.93"/>
    <n v="1.94"/>
    <n v="1.85"/>
    <n v="17"/>
    <n v="-0.75"/>
    <n v="2.0499999999999998"/>
    <n v="2"/>
    <n v="1.86"/>
    <n v="1.8"/>
    <m/>
    <m/>
    <m/>
    <m/>
    <m/>
    <x v="25"/>
    <n v="4"/>
    <n v="3"/>
    <n v="1"/>
    <n v="0"/>
    <n v="1"/>
    <s v="A"/>
    <n v="6"/>
    <n v="0"/>
    <n v="6"/>
    <n v="2"/>
    <n v="4"/>
    <s v="0-4"/>
    <s v="0-3"/>
  </r>
  <r>
    <s v="06/10/2018LutonScunthorpe"/>
    <s v="E2"/>
    <x v="594"/>
    <m/>
    <x v="21"/>
    <x v="41"/>
    <n v="3"/>
    <n v="2"/>
    <s v="H"/>
    <n v="2"/>
    <n v="1"/>
    <s v="H"/>
    <n v="12"/>
    <n v="9"/>
    <n v="7"/>
    <n v="3"/>
    <n v="14"/>
    <n v="17"/>
    <n v="9"/>
    <n v="4"/>
    <n v="0"/>
    <n v="2"/>
    <n v="0"/>
    <n v="0"/>
    <n v="1.61"/>
    <n v="4.33"/>
    <n v="5.75"/>
    <n v="1.57"/>
    <n v="4"/>
    <n v="5.5"/>
    <n v="1.53"/>
    <n v="3.9"/>
    <n v="5.0999999999999996"/>
    <n v="1.58"/>
    <n v="4.22"/>
    <n v="5.62"/>
    <n v="1.57"/>
    <n v="4.2"/>
    <n v="5.25"/>
    <n v="1.6"/>
    <n v="4.3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4.2699999999999996"/>
    <n v="5.6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1"/>
    <n v="1.57"/>
    <n v="4.5"/>
    <n v="4.1399999999999997"/>
    <n v="5.94"/>
    <n v="5.48"/>
    <n v="36"/>
    <n v="1.82"/>
    <n v="1.75"/>
    <n v="2.12"/>
    <n v="2.04"/>
    <n v="19"/>
    <n v="-1"/>
    <n v="2.06"/>
    <n v="1.99"/>
    <n v="1.91"/>
    <n v="1.83"/>
    <m/>
    <m/>
    <m/>
    <m/>
    <m/>
    <x v="85"/>
    <n v="5"/>
    <n v="3"/>
    <n v="2"/>
    <n v="1"/>
    <n v="1"/>
    <s v="D"/>
    <n v="2"/>
    <n v="0"/>
    <n v="2"/>
    <n v="0"/>
    <n v="2"/>
    <s v="3-2"/>
    <s v="2-1"/>
  </r>
  <r>
    <s v="06/10/2018PeterboroBarnsley"/>
    <s v="E2"/>
    <x v="594"/>
    <m/>
    <x v="70"/>
    <x v="11"/>
    <n v="0"/>
    <n v="4"/>
    <s v="A"/>
    <n v="0"/>
    <n v="2"/>
    <s v="A"/>
    <n v="10"/>
    <n v="13"/>
    <n v="6"/>
    <n v="8"/>
    <n v="9"/>
    <n v="13"/>
    <n v="5"/>
    <n v="3"/>
    <n v="3"/>
    <n v="2"/>
    <n v="0"/>
    <n v="0"/>
    <n v="3.5"/>
    <n v="3.75"/>
    <n v="2.1"/>
    <n v="3.4"/>
    <n v="3.6"/>
    <n v="2"/>
    <n v="3.1"/>
    <n v="3.4"/>
    <n v="2"/>
    <n v="3.31"/>
    <n v="3.64"/>
    <n v="2.17"/>
    <n v="3.25"/>
    <n v="3.6"/>
    <n v="2.1"/>
    <n v="3.3"/>
    <n v="3.7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2"/>
    <n v="3.7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53"/>
    <n v="3.29"/>
    <n v="3.75"/>
    <n v="3.59"/>
    <n v="2.2000000000000002"/>
    <n v="2.08"/>
    <n v="33"/>
    <n v="1.7"/>
    <n v="1.67"/>
    <n v="2.25"/>
    <n v="2.15"/>
    <n v="19"/>
    <n v="0.25"/>
    <n v="2.06"/>
    <n v="2"/>
    <n v="1.88"/>
    <n v="1.81"/>
    <m/>
    <m/>
    <m/>
    <m/>
    <m/>
    <x v="28"/>
    <n v="4"/>
    <n v="2"/>
    <n v="2"/>
    <n v="0"/>
    <n v="2"/>
    <s v="A"/>
    <n v="5"/>
    <n v="0"/>
    <n v="5"/>
    <n v="3"/>
    <n v="2"/>
    <s v="0-4"/>
    <s v="0-2"/>
  </r>
  <r>
    <s v="06/10/2018PlymouthAFC Wimbledon"/>
    <s v="E2"/>
    <x v="594"/>
    <m/>
    <x v="131"/>
    <x v="127"/>
    <n v="1"/>
    <n v="0"/>
    <s v="H"/>
    <n v="0"/>
    <n v="0"/>
    <s v="D"/>
    <n v="11"/>
    <n v="15"/>
    <n v="4"/>
    <n v="3"/>
    <n v="15"/>
    <n v="12"/>
    <n v="9"/>
    <n v="8"/>
    <n v="1"/>
    <n v="2"/>
    <n v="0"/>
    <n v="0"/>
    <n v="3"/>
    <n v="3.5"/>
    <n v="2.4500000000000002"/>
    <n v="2.9"/>
    <n v="3.3"/>
    <n v="2.35"/>
    <n v="2.75"/>
    <n v="3.15"/>
    <n v="2.2999999999999998"/>
    <n v="3.02"/>
    <n v="3.35"/>
    <n v="2.46"/>
    <n v="2.88"/>
    <n v="3.3"/>
    <n v="2.4500000000000002"/>
    <n v="2.9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3"/>
    <n v="3.32"/>
    <n v="2.5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02"/>
    <n v="2.9"/>
    <n v="3.5"/>
    <n v="3.32"/>
    <n v="2.5"/>
    <n v="2.41"/>
    <n v="36"/>
    <n v="2.0299999999999998"/>
    <n v="1.93"/>
    <n v="1.91"/>
    <n v="1.84"/>
    <n v="18"/>
    <n v="0.25"/>
    <n v="1.8"/>
    <n v="1.76"/>
    <n v="2.13"/>
    <n v="2.06"/>
    <m/>
    <m/>
    <m/>
    <m/>
    <m/>
    <x v="60"/>
    <n v="1"/>
    <n v="0"/>
    <n v="1"/>
    <n v="1"/>
    <n v="0"/>
    <s v="H"/>
    <n v="3"/>
    <n v="0"/>
    <n v="3"/>
    <n v="1"/>
    <n v="2"/>
    <s v="1-0"/>
    <s v="0-0"/>
  </r>
  <r>
    <s v="06/10/2018PortsmouthGillingham"/>
    <s v="E2"/>
    <x v="594"/>
    <m/>
    <x v="132"/>
    <x v="38"/>
    <n v="0"/>
    <n v="2"/>
    <s v="A"/>
    <n v="0"/>
    <n v="2"/>
    <s v="A"/>
    <n v="18"/>
    <n v="8"/>
    <n v="6"/>
    <n v="6"/>
    <n v="6"/>
    <n v="11"/>
    <n v="14"/>
    <n v="4"/>
    <n v="0"/>
    <n v="0"/>
    <n v="0"/>
    <n v="0"/>
    <n v="1.5"/>
    <n v="4.75"/>
    <n v="7"/>
    <n v="1.5"/>
    <n v="4.25"/>
    <n v="6"/>
    <n v="1.46"/>
    <n v="4.05"/>
    <n v="5.6"/>
    <n v="1.49"/>
    <n v="4.53"/>
    <n v="6.46"/>
    <n v="1.5"/>
    <n v="4.4000000000000004"/>
    <n v="6"/>
    <n v="1.53"/>
    <n v="4.4000000000000004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3499999999999996"/>
    <n v="6.4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5"/>
    <n v="1.49"/>
    <n v="4.75"/>
    <n v="4.32"/>
    <n v="7"/>
    <n v="6.23"/>
    <n v="34"/>
    <n v="1.76"/>
    <n v="1.72"/>
    <n v="2.15"/>
    <n v="2.0699999999999998"/>
    <n v="19"/>
    <n v="-1"/>
    <n v="1.88"/>
    <n v="1.82"/>
    <n v="2.0499999999999998"/>
    <n v="2"/>
    <m/>
    <m/>
    <m/>
    <m/>
    <m/>
    <x v="32"/>
    <n v="2"/>
    <n v="2"/>
    <n v="0"/>
    <n v="0"/>
    <n v="0"/>
    <s v="D"/>
    <n v="0"/>
    <n v="0"/>
    <n v="0"/>
    <n v="0"/>
    <n v="0"/>
    <s v="0-2"/>
    <s v="0-2"/>
  </r>
  <r>
    <s v="06/10/2018ShrewsburyAccrington"/>
    <s v="E2"/>
    <x v="594"/>
    <m/>
    <x v="35"/>
    <x v="34"/>
    <n v="1"/>
    <n v="0"/>
    <s v="H"/>
    <n v="0"/>
    <n v="0"/>
    <s v="D"/>
    <n v="24"/>
    <n v="11"/>
    <n v="7"/>
    <n v="2"/>
    <n v="15"/>
    <n v="7"/>
    <n v="7"/>
    <n v="3"/>
    <n v="2"/>
    <n v="3"/>
    <n v="0"/>
    <n v="1"/>
    <n v="2.2999999999999998"/>
    <n v="3.3"/>
    <n v="3.5"/>
    <n v="2.2000000000000002"/>
    <n v="3.2"/>
    <n v="3.3"/>
    <n v="2.15"/>
    <n v="3.05"/>
    <n v="3.2"/>
    <n v="2.2999999999999998"/>
    <n v="3.25"/>
    <n v="3.4"/>
    <n v="2.25"/>
    <n v="3.25"/>
    <n v="3.3"/>
    <n v="2.2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23"/>
    <n v="3.2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999999999999998"/>
    <n v="2.2200000000000002"/>
    <n v="3.35"/>
    <n v="3.21"/>
    <n v="3.52"/>
    <n v="3.33"/>
    <n v="34"/>
    <n v="2.2599999999999998"/>
    <n v="2.14"/>
    <n v="1.73"/>
    <n v="1.67"/>
    <n v="18"/>
    <n v="-0.25"/>
    <n v="1.95"/>
    <n v="1.9"/>
    <n v="1.97"/>
    <n v="1.92"/>
    <m/>
    <m/>
    <m/>
    <m/>
    <m/>
    <x v="11"/>
    <n v="1"/>
    <n v="0"/>
    <n v="1"/>
    <n v="1"/>
    <n v="0"/>
    <s v="H"/>
    <n v="5"/>
    <n v="1"/>
    <n v="6"/>
    <n v="2"/>
    <n v="4"/>
    <s v="1-0"/>
    <s v="0-0"/>
  </r>
  <r>
    <s v="06/10/2018SouthendOxford"/>
    <s v="E2"/>
    <x v="594"/>
    <m/>
    <x v="140"/>
    <x v="128"/>
    <n v="0"/>
    <n v="0"/>
    <s v="D"/>
    <n v="0"/>
    <n v="0"/>
    <s v="D"/>
    <n v="6"/>
    <n v="6"/>
    <n v="1"/>
    <n v="1"/>
    <n v="18"/>
    <n v="17"/>
    <n v="5"/>
    <n v="3"/>
    <n v="1"/>
    <n v="2"/>
    <n v="0"/>
    <n v="0"/>
    <n v="1.85"/>
    <n v="3.75"/>
    <n v="4.5"/>
    <n v="1.83"/>
    <n v="3.7"/>
    <n v="4"/>
    <n v="1.75"/>
    <n v="3.45"/>
    <n v="4"/>
    <n v="1.82"/>
    <n v="3.77"/>
    <n v="4.43"/>
    <n v="1.85"/>
    <n v="3.7"/>
    <n v="4"/>
    <n v="1.85"/>
    <n v="3.8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"/>
    <n v="3.74"/>
    <n v="4.3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8"/>
    <n v="1.82"/>
    <n v="3.85"/>
    <n v="3.63"/>
    <n v="4.5"/>
    <n v="4.18"/>
    <n v="36"/>
    <n v="1.88"/>
    <n v="1.82"/>
    <n v="2.04"/>
    <n v="1.95"/>
    <n v="17"/>
    <n v="-0.75"/>
    <n v="2.1"/>
    <n v="2.0499999999999998"/>
    <n v="1.85"/>
    <n v="1.76"/>
    <m/>
    <m/>
    <m/>
    <m/>
    <m/>
    <x v="19"/>
    <n v="0"/>
    <n v="0"/>
    <n v="0"/>
    <n v="0"/>
    <n v="0"/>
    <s v="D"/>
    <n v="3"/>
    <n v="0"/>
    <n v="3"/>
    <n v="1"/>
    <n v="2"/>
    <s v="0-0"/>
    <s v="0-0"/>
  </r>
  <r>
    <s v="06/10/2018WycombeBurton"/>
    <s v="E2"/>
    <x v="594"/>
    <m/>
    <x v="125"/>
    <x v="78"/>
    <n v="2"/>
    <n v="1"/>
    <s v="H"/>
    <n v="2"/>
    <n v="0"/>
    <s v="H"/>
    <n v="9"/>
    <n v="7"/>
    <n v="3"/>
    <n v="2"/>
    <n v="15"/>
    <n v="14"/>
    <n v="3"/>
    <n v="6"/>
    <n v="3"/>
    <n v="1"/>
    <n v="0"/>
    <n v="0"/>
    <n v="2.8"/>
    <n v="3.3"/>
    <n v="2.75"/>
    <n v="2.7"/>
    <n v="3.2"/>
    <n v="2.6"/>
    <n v="2.65"/>
    <n v="3.1"/>
    <n v="2.4500000000000002"/>
    <n v="2.82"/>
    <n v="3.36"/>
    <n v="2.6"/>
    <n v="2.75"/>
    <n v="3.3"/>
    <n v="2.5499999999999998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38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5"/>
    <n v="2.73"/>
    <n v="3.4"/>
    <n v="3.27"/>
    <n v="2.75"/>
    <n v="2.57"/>
    <n v="36"/>
    <n v="2.0299999999999998"/>
    <n v="1.97"/>
    <n v="1.88"/>
    <n v="1.81"/>
    <n v="17"/>
    <n v="0.25"/>
    <n v="1.73"/>
    <n v="1.67"/>
    <n v="2.2599999999999998"/>
    <n v="2.19"/>
    <m/>
    <m/>
    <m/>
    <m/>
    <m/>
    <x v="87"/>
    <n v="3"/>
    <n v="2"/>
    <n v="1"/>
    <n v="0"/>
    <n v="1"/>
    <s v="A"/>
    <n v="4"/>
    <n v="0"/>
    <n v="4"/>
    <n v="3"/>
    <n v="1"/>
    <s v="2-1"/>
    <s v="2-0"/>
  </r>
  <r>
    <s v="06/10/2018BuryMansfield"/>
    <s v="E3"/>
    <x v="594"/>
    <m/>
    <x v="199"/>
    <x v="47"/>
    <n v="2"/>
    <n v="2"/>
    <s v="D"/>
    <n v="0"/>
    <n v="1"/>
    <s v="A"/>
    <n v="12"/>
    <n v="12"/>
    <n v="5"/>
    <n v="4"/>
    <n v="5"/>
    <n v="19"/>
    <n v="6"/>
    <n v="2"/>
    <n v="1"/>
    <n v="4"/>
    <n v="0"/>
    <n v="0"/>
    <n v="2.54"/>
    <n v="3.3"/>
    <n v="3"/>
    <n v="2.4"/>
    <n v="3.3"/>
    <n v="2.85"/>
    <n v="2.4"/>
    <n v="3.1"/>
    <n v="2.7"/>
    <n v="2.56"/>
    <n v="3.31"/>
    <n v="2.9"/>
    <n v="2.5"/>
    <n v="3.25"/>
    <n v="2.88"/>
    <n v="2.5499999999999998"/>
    <n v="3.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41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500000000000002"/>
    <n v="3.5"/>
    <n v="3.24"/>
    <n v="3"/>
    <n v="2.84"/>
    <n v="36"/>
    <n v="2.11"/>
    <n v="2.02"/>
    <n v="1.81"/>
    <n v="1.76"/>
    <n v="17"/>
    <n v="-0.25"/>
    <n v="2.2000000000000002"/>
    <n v="2.1"/>
    <n v="1.77"/>
    <n v="1.71"/>
    <m/>
    <m/>
    <m/>
    <m/>
    <m/>
    <x v="22"/>
    <n v="4"/>
    <n v="1"/>
    <n v="3"/>
    <n v="2"/>
    <n v="1"/>
    <s v="H"/>
    <n v="5"/>
    <n v="0"/>
    <n v="5"/>
    <n v="1"/>
    <n v="4"/>
    <s v="2-2"/>
    <s v="0-1"/>
  </r>
  <r>
    <s v="06/10/2018Crawley TownCambridge"/>
    <s v="E3"/>
    <x v="594"/>
    <m/>
    <x v="71"/>
    <x v="46"/>
    <n v="2"/>
    <n v="0"/>
    <s v="H"/>
    <n v="0"/>
    <n v="0"/>
    <s v="D"/>
    <n v="6"/>
    <n v="18"/>
    <n v="3"/>
    <n v="9"/>
    <n v="8"/>
    <n v="11"/>
    <n v="5"/>
    <n v="11"/>
    <n v="1"/>
    <n v="2"/>
    <n v="0"/>
    <n v="0"/>
    <n v="2.4500000000000002"/>
    <n v="3.5"/>
    <n v="3"/>
    <n v="2.35"/>
    <n v="3.3"/>
    <n v="2.9"/>
    <n v="2.2999999999999998"/>
    <n v="3.25"/>
    <n v="2.7"/>
    <n v="2.46"/>
    <n v="3.45"/>
    <n v="2.93"/>
    <n v="2.4500000000000002"/>
    <n v="3.4"/>
    <n v="2.8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51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"/>
    <n v="2.38"/>
    <n v="3.6"/>
    <n v="3.38"/>
    <n v="3"/>
    <n v="2.84"/>
    <n v="35"/>
    <n v="1.83"/>
    <n v="1.75"/>
    <n v="2.15"/>
    <n v="2.04"/>
    <n v="18"/>
    <n v="-0.25"/>
    <n v="2.11"/>
    <n v="2.06"/>
    <n v="1.82"/>
    <n v="1.76"/>
    <m/>
    <m/>
    <m/>
    <m/>
    <m/>
    <x v="9"/>
    <n v="2"/>
    <n v="0"/>
    <n v="2"/>
    <n v="2"/>
    <n v="0"/>
    <s v="H"/>
    <n v="3"/>
    <n v="0"/>
    <n v="3"/>
    <n v="1"/>
    <n v="2"/>
    <s v="2-0"/>
    <s v="0-0"/>
  </r>
  <r>
    <s v="06/10/2018Forest GreenNewport County"/>
    <s v="E3"/>
    <x v="594"/>
    <m/>
    <x v="41"/>
    <x v="160"/>
    <n v="1"/>
    <n v="1"/>
    <s v="D"/>
    <n v="1"/>
    <n v="1"/>
    <s v="D"/>
    <n v="12"/>
    <n v="12"/>
    <n v="0"/>
    <n v="5"/>
    <n v="7"/>
    <n v="6"/>
    <n v="8"/>
    <n v="5"/>
    <n v="2"/>
    <n v="0"/>
    <n v="0"/>
    <n v="0"/>
    <n v="2.14"/>
    <n v="3.4"/>
    <n v="3.8"/>
    <n v="2.1"/>
    <n v="3.3"/>
    <n v="3.4"/>
    <n v="2"/>
    <n v="3.15"/>
    <n v="3.45"/>
    <n v="2.1"/>
    <n v="3.4"/>
    <n v="3.72"/>
    <n v="2.1"/>
    <n v="3.4"/>
    <n v="3.5"/>
    <n v="2.15"/>
    <n v="3.4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38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8"/>
    <n v="3.45"/>
    <n v="3.3"/>
    <n v="3.8"/>
    <n v="3.55"/>
    <n v="34"/>
    <n v="2.25"/>
    <n v="2.12"/>
    <n v="1.75"/>
    <n v="1.69"/>
    <n v="19"/>
    <n v="-0.25"/>
    <n v="1.83"/>
    <n v="1.78"/>
    <n v="2.1"/>
    <n v="2.0299999999999998"/>
    <m/>
    <m/>
    <m/>
    <m/>
    <m/>
    <x v="4"/>
    <n v="2"/>
    <n v="2"/>
    <n v="0"/>
    <n v="0"/>
    <n v="0"/>
    <s v="D"/>
    <n v="2"/>
    <n v="0"/>
    <n v="2"/>
    <n v="2"/>
    <n v="0"/>
    <s v="1-1"/>
    <s v="1-1"/>
  </r>
  <r>
    <s v="06/10/2018GrimsbyPort Vale"/>
    <s v="E3"/>
    <x v="594"/>
    <m/>
    <x v="42"/>
    <x v="39"/>
    <n v="2"/>
    <n v="0"/>
    <s v="H"/>
    <n v="1"/>
    <n v="0"/>
    <s v="H"/>
    <n v="9"/>
    <n v="17"/>
    <n v="4"/>
    <n v="3"/>
    <n v="16"/>
    <n v="8"/>
    <n v="6"/>
    <n v="3"/>
    <n v="1"/>
    <n v="1"/>
    <n v="0"/>
    <n v="0"/>
    <n v="3"/>
    <n v="3.3"/>
    <n v="2.54"/>
    <n v="2.7"/>
    <n v="3.3"/>
    <n v="2.5"/>
    <n v="2.65"/>
    <n v="3.1"/>
    <n v="2.4500000000000002"/>
    <n v="2.78"/>
    <n v="3.39"/>
    <n v="2.62"/>
    <n v="2.75"/>
    <n v="3.3"/>
    <n v="2.5499999999999998"/>
    <n v="2.8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09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"/>
    <n v="2.77"/>
    <n v="3.4"/>
    <n v="3.24"/>
    <n v="2.65"/>
    <n v="2.5099999999999998"/>
    <n v="36"/>
    <n v="2.17"/>
    <n v="2.06"/>
    <n v="1.8"/>
    <n v="1.73"/>
    <n v="17"/>
    <n v="0.25"/>
    <n v="1.73"/>
    <n v="1.67"/>
    <n v="2.25"/>
    <n v="2.16"/>
    <m/>
    <m/>
    <m/>
    <m/>
    <m/>
    <x v="86"/>
    <n v="2"/>
    <n v="1"/>
    <n v="1"/>
    <n v="1"/>
    <n v="0"/>
    <s v="H"/>
    <n v="2"/>
    <n v="0"/>
    <n v="2"/>
    <n v="1"/>
    <n v="1"/>
    <s v="2-0"/>
    <s v="1-0"/>
  </r>
  <r>
    <s v="06/10/2018LincolnCrewe"/>
    <s v="E3"/>
    <x v="594"/>
    <m/>
    <x v="78"/>
    <x v="36"/>
    <n v="1"/>
    <n v="0"/>
    <s v="H"/>
    <n v="0"/>
    <n v="0"/>
    <s v="D"/>
    <n v="9"/>
    <n v="7"/>
    <n v="5"/>
    <n v="3"/>
    <n v="11"/>
    <n v="15"/>
    <n v="7"/>
    <n v="8"/>
    <n v="1"/>
    <n v="1"/>
    <n v="0"/>
    <n v="0"/>
    <n v="1.57"/>
    <n v="4.33"/>
    <n v="6.5"/>
    <n v="1.57"/>
    <n v="4"/>
    <n v="5.5"/>
    <n v="1.53"/>
    <n v="3.85"/>
    <n v="5.2"/>
    <n v="1.56"/>
    <n v="4.28"/>
    <n v="5.82"/>
    <n v="1.55"/>
    <n v="4.2"/>
    <n v="5.8"/>
    <n v="1.6"/>
    <n v="4.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0599999999999996"/>
    <n v="6.5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"/>
    <n v="1.55"/>
    <n v="4.3499999999999996"/>
    <n v="4.0599999999999996"/>
    <n v="6.5"/>
    <n v="5.68"/>
    <n v="35"/>
    <n v="1.85"/>
    <n v="1.78"/>
    <n v="2.08"/>
    <n v="1.99"/>
    <n v="18"/>
    <n v="-0.75"/>
    <n v="1.75"/>
    <n v="1.69"/>
    <n v="2.21"/>
    <n v="2.15"/>
    <m/>
    <m/>
    <m/>
    <m/>
    <m/>
    <x v="91"/>
    <n v="1"/>
    <n v="0"/>
    <n v="1"/>
    <n v="1"/>
    <n v="0"/>
    <s v="H"/>
    <n v="2"/>
    <n v="0"/>
    <n v="2"/>
    <n v="1"/>
    <n v="1"/>
    <s v="1-0"/>
    <s v="0-0"/>
  </r>
  <r>
    <s v="06/10/2018MacclesfieldNotts County"/>
    <s v="E3"/>
    <x v="594"/>
    <m/>
    <x v="191"/>
    <x v="86"/>
    <n v="0"/>
    <n v="1"/>
    <s v="A"/>
    <n v="0"/>
    <n v="0"/>
    <s v="D"/>
    <n v="10"/>
    <n v="12"/>
    <n v="4"/>
    <n v="4"/>
    <n v="11"/>
    <n v="12"/>
    <n v="3"/>
    <n v="3"/>
    <n v="2"/>
    <n v="1"/>
    <n v="0"/>
    <n v="0"/>
    <n v="3"/>
    <n v="3.6"/>
    <n v="2.4"/>
    <n v="2.9"/>
    <n v="3.3"/>
    <n v="2.35"/>
    <n v="2.8"/>
    <n v="3.25"/>
    <n v="2.25"/>
    <n v="3"/>
    <n v="3.57"/>
    <n v="2.36"/>
    <n v="2.9"/>
    <n v="3.5"/>
    <n v="2.35"/>
    <n v="2.9"/>
    <n v="3.6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"/>
    <n v="3.59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1"/>
    <n v="2.91"/>
    <n v="3.6"/>
    <n v="3.39"/>
    <n v="2.41"/>
    <n v="2.33"/>
    <n v="35"/>
    <n v="1.91"/>
    <n v="1.84"/>
    <n v="2.0299999999999998"/>
    <n v="1.92"/>
    <n v="18"/>
    <n v="0.25"/>
    <n v="1.85"/>
    <n v="1.79"/>
    <n v="2.08"/>
    <n v="2"/>
    <m/>
    <m/>
    <m/>
    <m/>
    <m/>
    <x v="10"/>
    <n v="1"/>
    <n v="0"/>
    <n v="1"/>
    <n v="0"/>
    <n v="1"/>
    <s v="A"/>
    <n v="3"/>
    <n v="0"/>
    <n v="3"/>
    <n v="2"/>
    <n v="1"/>
    <s v="0-1"/>
    <s v="0-0"/>
  </r>
  <r>
    <s v="06/10/2018Milton Keynes DonsCheltenham"/>
    <s v="E3"/>
    <x v="594"/>
    <m/>
    <x v="33"/>
    <x v="71"/>
    <n v="3"/>
    <n v="0"/>
    <s v="H"/>
    <n v="1"/>
    <n v="0"/>
    <s v="H"/>
    <n v="16"/>
    <n v="6"/>
    <n v="7"/>
    <n v="2"/>
    <n v="13"/>
    <n v="17"/>
    <n v="4"/>
    <n v="4"/>
    <n v="0"/>
    <n v="1"/>
    <n v="0"/>
    <n v="0"/>
    <n v="1.66"/>
    <n v="4"/>
    <n v="5.75"/>
    <n v="1.62"/>
    <n v="3.8"/>
    <n v="5.25"/>
    <n v="1.53"/>
    <n v="3.8"/>
    <n v="5.2"/>
    <n v="1.57"/>
    <n v="4.37"/>
    <n v="5.51"/>
    <n v="1.57"/>
    <n v="4.2"/>
    <n v="5.5"/>
    <n v="1.62"/>
    <n v="4.3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05"/>
    <n v="5.7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6"/>
    <n v="1.59"/>
    <n v="4.37"/>
    <n v="4"/>
    <n v="5.75"/>
    <n v="5.37"/>
    <n v="35"/>
    <n v="1.95"/>
    <n v="1.88"/>
    <n v="1.97"/>
    <n v="1.89"/>
    <n v="19"/>
    <n v="-0.75"/>
    <n v="1.8"/>
    <n v="1.74"/>
    <n v="2.19"/>
    <n v="2.08"/>
    <m/>
    <m/>
    <m/>
    <m/>
    <m/>
    <x v="16"/>
    <n v="3"/>
    <n v="1"/>
    <n v="2"/>
    <n v="2"/>
    <n v="0"/>
    <s v="H"/>
    <n v="1"/>
    <n v="0"/>
    <n v="1"/>
    <n v="0"/>
    <n v="1"/>
    <s v="3-0"/>
    <s v="1-0"/>
  </r>
  <r>
    <s v="06/10/2018MorecambeTranmere"/>
    <s v="E3"/>
    <x v="594"/>
    <m/>
    <x v="45"/>
    <x v="85"/>
    <n v="3"/>
    <n v="4"/>
    <s v="A"/>
    <n v="1"/>
    <n v="2"/>
    <s v="A"/>
    <n v="13"/>
    <n v="15"/>
    <n v="6"/>
    <n v="9"/>
    <n v="4"/>
    <n v="22"/>
    <n v="9"/>
    <n v="5"/>
    <n v="1"/>
    <n v="3"/>
    <n v="0"/>
    <n v="0"/>
    <n v="2.9"/>
    <n v="3.6"/>
    <n v="2.5"/>
    <n v="2.85"/>
    <n v="3.3"/>
    <n v="2.4"/>
    <n v="2.8"/>
    <n v="3.1"/>
    <n v="2.35"/>
    <n v="2.92"/>
    <n v="3.57"/>
    <n v="2.41"/>
    <n v="2.88"/>
    <n v="3.5"/>
    <n v="2.35"/>
    <n v="3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"/>
    <n v="3.43"/>
    <n v="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05"/>
    <n v="2.86"/>
    <n v="3.6"/>
    <n v="3.33"/>
    <n v="2.5499999999999998"/>
    <n v="2.41"/>
    <n v="35"/>
    <n v="2.25"/>
    <n v="2.14"/>
    <n v="1.74"/>
    <n v="1.67"/>
    <n v="19"/>
    <n v="0.25"/>
    <n v="1.83"/>
    <n v="1.76"/>
    <n v="2.16"/>
    <n v="2.06"/>
    <m/>
    <m/>
    <m/>
    <m/>
    <m/>
    <x v="79"/>
    <n v="7"/>
    <n v="3"/>
    <n v="4"/>
    <n v="2"/>
    <n v="2"/>
    <s v="D"/>
    <n v="4"/>
    <n v="0"/>
    <n v="4"/>
    <n v="1"/>
    <n v="3"/>
    <s v="3-4"/>
    <s v="1-2"/>
  </r>
  <r>
    <s v="06/10/2018OldhamCarlisle"/>
    <s v="E3"/>
    <x v="594"/>
    <m/>
    <x v="161"/>
    <x v="84"/>
    <n v="1"/>
    <n v="3"/>
    <s v="A"/>
    <n v="0"/>
    <n v="1"/>
    <s v="A"/>
    <n v="14"/>
    <n v="13"/>
    <n v="5"/>
    <n v="4"/>
    <n v="10"/>
    <n v="14"/>
    <n v="4"/>
    <n v="4"/>
    <n v="1"/>
    <n v="1"/>
    <n v="0"/>
    <n v="0"/>
    <n v="2.04"/>
    <n v="3.6"/>
    <n v="3.8"/>
    <n v="2"/>
    <n v="3.4"/>
    <n v="3.6"/>
    <n v="1.87"/>
    <n v="3.3"/>
    <n v="3.6"/>
    <n v="1.95"/>
    <n v="3.72"/>
    <n v="3.86"/>
    <n v="1.95"/>
    <n v="3.6"/>
    <n v="3.7"/>
    <n v="2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55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499999999999998"/>
    <n v="1.97"/>
    <n v="3.72"/>
    <n v="3.46"/>
    <n v="4"/>
    <n v="3.67"/>
    <n v="36"/>
    <n v="2.11"/>
    <n v="2"/>
    <n v="1.85"/>
    <n v="1.77"/>
    <n v="19"/>
    <n v="-0.25"/>
    <n v="1.8"/>
    <n v="1.71"/>
    <n v="2.2400000000000002"/>
    <n v="2.12"/>
    <m/>
    <m/>
    <m/>
    <m/>
    <m/>
    <x v="55"/>
    <n v="4"/>
    <n v="1"/>
    <n v="3"/>
    <n v="1"/>
    <n v="2"/>
    <s v="A"/>
    <n v="2"/>
    <n v="0"/>
    <n v="2"/>
    <n v="1"/>
    <n v="1"/>
    <s v="1-3"/>
    <s v="0-1"/>
  </r>
  <r>
    <s v="06/10/2018StevenageColchester"/>
    <s v="E3"/>
    <x v="594"/>
    <m/>
    <x v="47"/>
    <x v="161"/>
    <n v="3"/>
    <n v="1"/>
    <s v="H"/>
    <n v="1"/>
    <n v="1"/>
    <s v="D"/>
    <n v="13"/>
    <n v="9"/>
    <n v="4"/>
    <n v="3"/>
    <n v="10"/>
    <n v="10"/>
    <n v="5"/>
    <n v="3"/>
    <n v="3"/>
    <n v="2"/>
    <n v="0"/>
    <n v="0"/>
    <n v="3.2"/>
    <n v="3.4"/>
    <n v="2.4"/>
    <n v="3"/>
    <n v="3.2"/>
    <n v="2.35"/>
    <n v="2.8"/>
    <n v="3.1"/>
    <n v="2.2999999999999998"/>
    <n v="3.01"/>
    <n v="3.36"/>
    <n v="2.46"/>
    <n v="3.1"/>
    <n v="3.25"/>
    <n v="2.35"/>
    <n v="3.13"/>
    <n v="3.4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27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5"/>
    <n v="3"/>
    <n v="3.4"/>
    <n v="3.24"/>
    <n v="2.5"/>
    <n v="2.35"/>
    <n v="33"/>
    <n v="2.25"/>
    <n v="2.08"/>
    <n v="1.76"/>
    <n v="1.71"/>
    <n v="16"/>
    <n v="0"/>
    <n v="2.33"/>
    <n v="2.17"/>
    <n v="1.75"/>
    <n v="1.68"/>
    <m/>
    <m/>
    <m/>
    <m/>
    <m/>
    <x v="131"/>
    <n v="4"/>
    <n v="2"/>
    <n v="2"/>
    <n v="2"/>
    <n v="0"/>
    <s v="H"/>
    <n v="5"/>
    <n v="0"/>
    <n v="5"/>
    <n v="3"/>
    <n v="2"/>
    <s v="3-1"/>
    <s v="1-1"/>
  </r>
  <r>
    <s v="06/10/2018SwindonNorthampton"/>
    <s v="E3"/>
    <x v="594"/>
    <m/>
    <x v="134"/>
    <x v="70"/>
    <n v="1"/>
    <n v="1"/>
    <s v="D"/>
    <n v="0"/>
    <n v="0"/>
    <s v="D"/>
    <n v="9"/>
    <n v="12"/>
    <n v="5"/>
    <n v="3"/>
    <n v="13"/>
    <n v="20"/>
    <n v="4"/>
    <n v="12"/>
    <n v="1"/>
    <n v="3"/>
    <n v="0"/>
    <n v="0"/>
    <n v="2.4500000000000002"/>
    <n v="3.5"/>
    <n v="3"/>
    <n v="2.2999999999999998"/>
    <n v="3.3"/>
    <n v="3"/>
    <n v="2.25"/>
    <n v="3.25"/>
    <n v="2.8"/>
    <n v="2.39"/>
    <n v="3.47"/>
    <n v="3.02"/>
    <n v="2.38"/>
    <n v="3.4"/>
    <n v="2.9"/>
    <n v="2.4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72"/>
    <n v="3.2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4500000000000002"/>
    <n v="2.33"/>
    <n v="3.6"/>
    <n v="3.38"/>
    <n v="3.1"/>
    <n v="2.93"/>
    <n v="35"/>
    <n v="1.9"/>
    <n v="1.77"/>
    <n v="2.1"/>
    <n v="2.0099999999999998"/>
    <n v="19"/>
    <n v="-0.25"/>
    <n v="2.0699999999999998"/>
    <n v="2.0099999999999998"/>
    <n v="1.85"/>
    <n v="1.8"/>
    <m/>
    <m/>
    <m/>
    <m/>
    <m/>
    <x v="113"/>
    <n v="2"/>
    <n v="0"/>
    <n v="2"/>
    <n v="1"/>
    <n v="1"/>
    <s v="D"/>
    <n v="4"/>
    <n v="0"/>
    <n v="4"/>
    <n v="1"/>
    <n v="3"/>
    <s v="1-1"/>
    <s v="0-0"/>
  </r>
  <r>
    <s v="06/10/2018YeovilExeter"/>
    <s v="E3"/>
    <x v="594"/>
    <m/>
    <x v="58"/>
    <x v="81"/>
    <n v="2"/>
    <n v="2"/>
    <s v="D"/>
    <n v="0"/>
    <n v="1"/>
    <s v="A"/>
    <n v="10"/>
    <n v="7"/>
    <n v="3"/>
    <n v="4"/>
    <n v="11"/>
    <n v="15"/>
    <n v="7"/>
    <n v="3"/>
    <n v="2"/>
    <n v="0"/>
    <n v="0"/>
    <n v="0"/>
    <n v="3"/>
    <n v="3.5"/>
    <n v="2.4500000000000002"/>
    <n v="2.75"/>
    <n v="3.25"/>
    <n v="2.5"/>
    <n v="2.8"/>
    <n v="3.1"/>
    <n v="2.2999999999999998"/>
    <n v="3.01"/>
    <n v="3.46"/>
    <n v="2.41"/>
    <n v="2.88"/>
    <n v="3.4"/>
    <n v="2.4"/>
    <n v="2.9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37"/>
    <n v="2.31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05"/>
    <n v="2.87"/>
    <n v="3.5"/>
    <n v="3.29"/>
    <n v="2.5499999999999998"/>
    <n v="2.41"/>
    <n v="34"/>
    <n v="2.11"/>
    <n v="2.0299999999999998"/>
    <n v="1.8"/>
    <n v="1.75"/>
    <n v="17"/>
    <n v="0.25"/>
    <n v="1.82"/>
    <n v="1.75"/>
    <n v="2.11"/>
    <n v="2.0499999999999998"/>
    <m/>
    <m/>
    <m/>
    <m/>
    <m/>
    <x v="20"/>
    <n v="4"/>
    <n v="1"/>
    <n v="3"/>
    <n v="2"/>
    <n v="1"/>
    <s v="H"/>
    <n v="2"/>
    <n v="0"/>
    <n v="2"/>
    <n v="2"/>
    <n v="0"/>
    <s v="2-2"/>
    <s v="0-1"/>
  </r>
  <r>
    <s v="06/10/2018AldershotHalifax"/>
    <s v="EC"/>
    <x v="594"/>
    <m/>
    <x v="181"/>
    <x v="141"/>
    <n v="3"/>
    <n v="0"/>
    <s v="H"/>
    <n v="2"/>
    <n v="0"/>
    <s v="H"/>
    <m/>
    <m/>
    <m/>
    <m/>
    <m/>
    <m/>
    <m/>
    <m/>
    <n v="1"/>
    <n v="3"/>
    <n v="0"/>
    <n v="0"/>
    <n v="2.1"/>
    <n v="3.5"/>
    <n v="3.3"/>
    <n v="2.15"/>
    <n v="3.4"/>
    <n v="3"/>
    <n v="2.1"/>
    <n v="3.2"/>
    <n v="3.25"/>
    <n v="2.19"/>
    <n v="3.43"/>
    <n v="3.45"/>
    <n v="2.15"/>
    <n v="3.4"/>
    <n v="3.3"/>
    <n v="2.15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59"/>
    <n v="4.0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5"/>
    <n v="2.14"/>
    <n v="3.5"/>
    <n v="3.27"/>
    <n v="3.51"/>
    <n v="3.22"/>
    <n v="32"/>
    <n v="2.11"/>
    <n v="2.02"/>
    <n v="1.81"/>
    <n v="1.74"/>
    <n v="15"/>
    <n v="-0.25"/>
    <n v="1.91"/>
    <n v="1.83"/>
    <n v="2.04"/>
    <n v="1.94"/>
    <m/>
    <m/>
    <m/>
    <m/>
    <m/>
    <x v="51"/>
    <n v="3"/>
    <n v="2"/>
    <n v="1"/>
    <n v="1"/>
    <n v="0"/>
    <s v="H"/>
    <n v="4"/>
    <n v="0"/>
    <n v="4"/>
    <n v="1"/>
    <n v="3"/>
    <s v="3-0"/>
    <s v="2-0"/>
  </r>
  <r>
    <s v="06/10/2018BarnetSolihull"/>
    <s v="EC"/>
    <x v="594"/>
    <m/>
    <x v="51"/>
    <x v="53"/>
    <n v="2"/>
    <n v="0"/>
    <s v="H"/>
    <n v="0"/>
    <n v="0"/>
    <s v="D"/>
    <m/>
    <m/>
    <m/>
    <m/>
    <m/>
    <m/>
    <m/>
    <m/>
    <n v="1"/>
    <n v="0"/>
    <n v="0"/>
    <n v="0"/>
    <n v="2.04"/>
    <n v="3.5"/>
    <n v="3.4"/>
    <n v="2"/>
    <n v="3.4"/>
    <n v="3.4"/>
    <n v="2"/>
    <n v="3.2"/>
    <n v="3.45"/>
    <n v="2.08"/>
    <n v="3.42"/>
    <n v="3.76"/>
    <n v="2.1"/>
    <n v="3.3"/>
    <n v="3.5"/>
    <n v="2.0499999999999998"/>
    <n v="3.3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"/>
    <n v="3.29"/>
    <n v="3.33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15"/>
    <n v="2.0499999999999998"/>
    <n v="3.5"/>
    <n v="3.29"/>
    <n v="3.76"/>
    <n v="3.45"/>
    <n v="32"/>
    <n v="2.13"/>
    <n v="2.0499999999999998"/>
    <n v="1.8"/>
    <n v="1.72"/>
    <n v="14"/>
    <n v="-0.25"/>
    <n v="1.83"/>
    <n v="1.75"/>
    <n v="2.14"/>
    <n v="2.02"/>
    <m/>
    <m/>
    <m/>
    <m/>
    <m/>
    <x v="128"/>
    <n v="2"/>
    <n v="0"/>
    <n v="2"/>
    <n v="2"/>
    <n v="0"/>
    <s v="H"/>
    <n v="1"/>
    <n v="0"/>
    <n v="1"/>
    <n v="1"/>
    <n v="0"/>
    <s v="2-0"/>
    <s v="0-0"/>
  </r>
  <r>
    <s v="06/10/2018BarrowSutton"/>
    <s v="EC"/>
    <x v="594"/>
    <m/>
    <x v="79"/>
    <x v="59"/>
    <n v="2"/>
    <n v="1"/>
    <s v="H"/>
    <n v="2"/>
    <n v="0"/>
    <s v="H"/>
    <m/>
    <m/>
    <m/>
    <m/>
    <m/>
    <m/>
    <m/>
    <m/>
    <n v="2"/>
    <n v="4"/>
    <n v="0"/>
    <n v="0"/>
    <n v="2.9"/>
    <n v="3.5"/>
    <n v="2.2999999999999998"/>
    <n v="2.75"/>
    <n v="3.4"/>
    <n v="2.2999999999999998"/>
    <n v="2.95"/>
    <n v="3.15"/>
    <n v="2.25"/>
    <n v="3.11"/>
    <n v="3.41"/>
    <n v="2.37"/>
    <n v="3"/>
    <n v="3.3"/>
    <n v="2.35"/>
    <n v="3.1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"/>
    <n v="3.44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2"/>
    <n v="2.93"/>
    <n v="3.5"/>
    <n v="3.26"/>
    <n v="2.4"/>
    <n v="2.2999999999999998"/>
    <n v="33"/>
    <n v="2.11"/>
    <n v="2.02"/>
    <n v="1.81"/>
    <n v="1.74"/>
    <n v="15"/>
    <n v="0.25"/>
    <n v="1.89"/>
    <n v="1.81"/>
    <n v="2.0499999999999998"/>
    <n v="1.96"/>
    <m/>
    <m/>
    <m/>
    <m/>
    <m/>
    <x v="154"/>
    <n v="3"/>
    <n v="2"/>
    <n v="1"/>
    <n v="0"/>
    <n v="1"/>
    <s v="A"/>
    <n v="6"/>
    <n v="0"/>
    <n v="6"/>
    <n v="2"/>
    <n v="4"/>
    <s v="2-1"/>
    <s v="2-0"/>
  </r>
  <r>
    <s v="06/10/2018Braintree TownEastleigh"/>
    <s v="EC"/>
    <x v="594"/>
    <m/>
    <x v="203"/>
    <x v="54"/>
    <n v="1"/>
    <n v="2"/>
    <s v="A"/>
    <n v="0"/>
    <n v="2"/>
    <s v="A"/>
    <m/>
    <m/>
    <m/>
    <m/>
    <m/>
    <m/>
    <m/>
    <m/>
    <n v="3"/>
    <n v="0"/>
    <n v="0"/>
    <n v="0"/>
    <n v="3.8"/>
    <n v="3.6"/>
    <n v="1.9"/>
    <n v="3.4"/>
    <n v="3.5"/>
    <n v="1.95"/>
    <n v="3.75"/>
    <n v="3.25"/>
    <n v="1.9"/>
    <n v="3.89"/>
    <n v="3.62"/>
    <n v="1.98"/>
    <n v="3.7"/>
    <n v="3.6"/>
    <n v="1.95"/>
    <n v="3.9"/>
    <n v="3.4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8"/>
    <n v="3.63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0999999999999996"/>
    <n v="3.69"/>
    <n v="3.62"/>
    <n v="3.4"/>
    <n v="2"/>
    <n v="1.93"/>
    <n v="31"/>
    <n v="2.1"/>
    <n v="2.04"/>
    <n v="1.8"/>
    <n v="1.72"/>
    <n v="14"/>
    <n v="0.25"/>
    <n v="2.23"/>
    <n v="2.13"/>
    <n v="1.75"/>
    <n v="1.66"/>
    <m/>
    <m/>
    <m/>
    <m/>
    <m/>
    <x v="94"/>
    <n v="3"/>
    <n v="2"/>
    <n v="1"/>
    <n v="1"/>
    <n v="0"/>
    <s v="H"/>
    <n v="3"/>
    <n v="0"/>
    <n v="3"/>
    <n v="3"/>
    <n v="0"/>
    <s v="1-2"/>
    <s v="0-2"/>
  </r>
  <r>
    <s v="06/10/2018ChesterfieldFylde"/>
    <s v="EC"/>
    <x v="594"/>
    <m/>
    <x v="52"/>
    <x v="190"/>
    <n v="0"/>
    <n v="0"/>
    <s v="D"/>
    <n v="0"/>
    <n v="0"/>
    <s v="D"/>
    <m/>
    <m/>
    <m/>
    <m/>
    <m/>
    <m/>
    <m/>
    <m/>
    <n v="0"/>
    <n v="0"/>
    <n v="0"/>
    <n v="0"/>
    <n v="3"/>
    <n v="3.3"/>
    <n v="2.37"/>
    <n v="2.9"/>
    <n v="3.2"/>
    <n v="2.2999999999999998"/>
    <n v="2.95"/>
    <n v="3.2"/>
    <n v="2.25"/>
    <n v="3.06"/>
    <n v="3.49"/>
    <n v="2.36"/>
    <n v="3"/>
    <n v="3.4"/>
    <n v="2.2999999999999998"/>
    <n v="3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64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5"/>
    <n v="2.93"/>
    <n v="3.5"/>
    <n v="3.28"/>
    <n v="2.4"/>
    <n v="2.2999999999999998"/>
    <n v="33"/>
    <n v="2.11"/>
    <n v="2.02"/>
    <n v="1.82"/>
    <n v="1.74"/>
    <n v="14"/>
    <n v="0.25"/>
    <n v="1.85"/>
    <n v="1.78"/>
    <n v="2.08"/>
    <n v="1.98"/>
    <m/>
    <m/>
    <m/>
    <m/>
    <m/>
    <x v="129"/>
    <n v="0"/>
    <n v="0"/>
    <n v="0"/>
    <n v="0"/>
    <n v="0"/>
    <s v="D"/>
    <n v="0"/>
    <n v="0"/>
    <n v="0"/>
    <n v="0"/>
    <n v="0"/>
    <s v="0-0"/>
    <s v="0-0"/>
  </r>
  <r>
    <s v="06/10/2018Dover AthleticSalford"/>
    <s v="EC"/>
    <x v="594"/>
    <m/>
    <x v="186"/>
    <x v="48"/>
    <n v="1"/>
    <n v="4"/>
    <s v="A"/>
    <n v="0"/>
    <n v="2"/>
    <s v="A"/>
    <m/>
    <m/>
    <m/>
    <m/>
    <m/>
    <m/>
    <m/>
    <m/>
    <n v="1"/>
    <n v="0"/>
    <n v="0"/>
    <n v="0"/>
    <n v="4.75"/>
    <n v="3.75"/>
    <n v="1.7"/>
    <n v="4.25"/>
    <n v="3.6"/>
    <n v="1.72"/>
    <n v="4.25"/>
    <n v="3.55"/>
    <n v="1.7"/>
    <n v="4.5599999999999996"/>
    <n v="3.9"/>
    <n v="1.76"/>
    <n v="4.33"/>
    <n v="3.9"/>
    <n v="1.73"/>
    <n v="4.75"/>
    <n v="3.7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7"/>
    <n v="4.13"/>
    <n v="1.6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4.8"/>
    <n v="4.3099999999999996"/>
    <n v="3.9"/>
    <n v="3.65"/>
    <n v="1.8"/>
    <n v="1.73"/>
    <n v="31"/>
    <n v="1.95"/>
    <n v="1.86"/>
    <n v="1.99"/>
    <n v="1.88"/>
    <n v="13"/>
    <n v="0.75"/>
    <n v="1.88"/>
    <n v="1.82"/>
    <n v="2.0099999999999998"/>
    <n v="1.94"/>
    <m/>
    <m/>
    <m/>
    <m/>
    <m/>
    <x v="93"/>
    <n v="5"/>
    <n v="2"/>
    <n v="3"/>
    <n v="1"/>
    <n v="2"/>
    <s v="A"/>
    <n v="1"/>
    <n v="0"/>
    <n v="1"/>
    <n v="1"/>
    <n v="0"/>
    <s v="1-4"/>
    <s v="0-2"/>
  </r>
  <r>
    <s v="06/10/2018EbbsfleetHarrogate"/>
    <s v="EC"/>
    <x v="594"/>
    <m/>
    <x v="192"/>
    <x v="136"/>
    <n v="0"/>
    <n v="2"/>
    <s v="A"/>
    <n v="0"/>
    <n v="1"/>
    <s v="A"/>
    <m/>
    <m/>
    <m/>
    <m/>
    <m/>
    <m/>
    <m/>
    <m/>
    <n v="3"/>
    <n v="2"/>
    <n v="0"/>
    <n v="0"/>
    <n v="2.2999999999999998"/>
    <n v="3.5"/>
    <n v="2.9"/>
    <n v="2.25"/>
    <n v="3.3"/>
    <n v="2.9"/>
    <n v="2.2999999999999998"/>
    <n v="3.25"/>
    <n v="2.8"/>
    <n v="2.4300000000000002"/>
    <n v="3.52"/>
    <n v="2.93"/>
    <n v="2.35"/>
    <n v="3.4"/>
    <n v="2.88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68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1"/>
    <n v="3.52"/>
    <n v="3.32"/>
    <n v="3.05"/>
    <n v="2.83"/>
    <n v="31"/>
    <n v="2"/>
    <n v="1.9"/>
    <n v="1.93"/>
    <n v="1.84"/>
    <n v="15"/>
    <n v="-0.25"/>
    <n v="2.09"/>
    <n v="2"/>
    <n v="1.86"/>
    <n v="1.78"/>
    <m/>
    <m/>
    <m/>
    <m/>
    <m/>
    <x v="138"/>
    <n v="2"/>
    <n v="1"/>
    <n v="1"/>
    <n v="0"/>
    <n v="1"/>
    <s v="A"/>
    <n v="5"/>
    <n v="0"/>
    <n v="5"/>
    <n v="3"/>
    <n v="2"/>
    <s v="0-2"/>
    <s v="0-1"/>
  </r>
  <r>
    <s v="06/10/2018GatesheadDag and Red"/>
    <s v="EC"/>
    <x v="594"/>
    <m/>
    <x v="200"/>
    <x v="143"/>
    <n v="2"/>
    <n v="0"/>
    <s v="H"/>
    <n v="2"/>
    <n v="0"/>
    <s v="H"/>
    <m/>
    <m/>
    <m/>
    <m/>
    <m/>
    <m/>
    <m/>
    <m/>
    <n v="1"/>
    <n v="1"/>
    <n v="0"/>
    <n v="0"/>
    <n v="1.72"/>
    <n v="3.75"/>
    <n v="4.5"/>
    <n v="1.7"/>
    <n v="3.7"/>
    <n v="4.4000000000000004"/>
    <n v="1.75"/>
    <n v="3.4"/>
    <n v="4.3499999999999996"/>
    <n v="1.76"/>
    <n v="3.76"/>
    <n v="4.8099999999999996"/>
    <n v="1.78"/>
    <n v="3.7"/>
    <n v="4.33"/>
    <n v="1.8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1500000000000004"/>
    <n v="5.6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1.83"/>
    <n v="1.75"/>
    <n v="3.8"/>
    <n v="3.55"/>
    <n v="4.8099999999999996"/>
    <n v="4.34"/>
    <n v="31"/>
    <n v="2.0499999999999998"/>
    <n v="1.95"/>
    <n v="1.91"/>
    <n v="1.79"/>
    <n v="15"/>
    <n v="-0.75"/>
    <n v="2.0699999999999998"/>
    <n v="1.99"/>
    <n v="1.88"/>
    <n v="1.79"/>
    <m/>
    <m/>
    <m/>
    <m/>
    <m/>
    <x v="146"/>
    <n v="2"/>
    <n v="2"/>
    <n v="0"/>
    <n v="0"/>
    <n v="0"/>
    <s v="D"/>
    <n v="2"/>
    <n v="0"/>
    <n v="2"/>
    <n v="1"/>
    <n v="1"/>
    <s v="2-0"/>
    <s v="2-0"/>
  </r>
  <r>
    <s v="06/10/2018HartlepoolBoreham Wood"/>
    <s v="EC"/>
    <x v="594"/>
    <m/>
    <x v="148"/>
    <x v="58"/>
    <n v="2"/>
    <n v="0"/>
    <s v="H"/>
    <n v="1"/>
    <n v="0"/>
    <s v="H"/>
    <m/>
    <m/>
    <m/>
    <m/>
    <m/>
    <m/>
    <m/>
    <m/>
    <n v="3"/>
    <n v="0"/>
    <n v="0"/>
    <n v="0"/>
    <n v="2.2999999999999998"/>
    <n v="3.2"/>
    <n v="3.1"/>
    <n v="2.25"/>
    <n v="3.2"/>
    <n v="3"/>
    <n v="2.2999999999999998"/>
    <n v="3.05"/>
    <n v="2.95"/>
    <n v="2.44"/>
    <n v="3.22"/>
    <n v="3.17"/>
    <n v="2.38"/>
    <n v="3.2"/>
    <n v="3"/>
    <n v="2.38"/>
    <n v="3.2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18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500000000000002"/>
    <n v="2.3199999999999998"/>
    <n v="3.3"/>
    <n v="3.13"/>
    <n v="3.2"/>
    <n v="2.97"/>
    <n v="30"/>
    <n v="2.25"/>
    <n v="2.15"/>
    <n v="1.7"/>
    <n v="1.64"/>
    <n v="15"/>
    <n v="-0.25"/>
    <n v="2.0699999999999998"/>
    <n v="2"/>
    <n v="1.84"/>
    <n v="1.78"/>
    <m/>
    <m/>
    <m/>
    <m/>
    <m/>
    <x v="38"/>
    <n v="2"/>
    <n v="1"/>
    <n v="1"/>
    <n v="1"/>
    <n v="0"/>
    <s v="H"/>
    <n v="3"/>
    <n v="0"/>
    <n v="3"/>
    <n v="3"/>
    <n v="0"/>
    <s v="2-0"/>
    <s v="1-0"/>
  </r>
  <r>
    <s v="06/10/2018MaidenheadLeyton Orient"/>
    <s v="EC"/>
    <x v="594"/>
    <m/>
    <x v="145"/>
    <x v="83"/>
    <n v="0"/>
    <n v="2"/>
    <s v="A"/>
    <n v="0"/>
    <n v="2"/>
    <s v="A"/>
    <m/>
    <m/>
    <m/>
    <m/>
    <m/>
    <m/>
    <m/>
    <m/>
    <n v="1"/>
    <n v="1"/>
    <n v="0"/>
    <n v="0"/>
    <n v="3.5"/>
    <n v="3.6"/>
    <n v="2"/>
    <n v="3.1"/>
    <n v="3.4"/>
    <n v="2.1"/>
    <n v="3.3"/>
    <n v="3.4"/>
    <n v="2"/>
    <n v="3.55"/>
    <n v="3.68"/>
    <n v="2.06"/>
    <n v="3.3"/>
    <n v="3.6"/>
    <n v="2.0499999999999998"/>
    <n v="3.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7"/>
    <n v="3.92"/>
    <n v="1.8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6"/>
    <n v="3.29"/>
    <n v="3.68"/>
    <n v="3.43"/>
    <n v="2.15"/>
    <n v="2.0499999999999998"/>
    <n v="31"/>
    <n v="1.88"/>
    <n v="1.8"/>
    <n v="2.02"/>
    <n v="1.94"/>
    <n v="15"/>
    <n v="0.25"/>
    <n v="2.11"/>
    <n v="2.0099999999999998"/>
    <n v="1.83"/>
    <n v="1.76"/>
    <m/>
    <m/>
    <m/>
    <m/>
    <m/>
    <x v="24"/>
    <n v="2"/>
    <n v="2"/>
    <n v="0"/>
    <n v="0"/>
    <n v="0"/>
    <s v="D"/>
    <n v="2"/>
    <n v="0"/>
    <n v="2"/>
    <n v="1"/>
    <n v="1"/>
    <s v="0-2"/>
    <s v="0-2"/>
  </r>
  <r>
    <s v="06/10/2018MaidstoneBromley"/>
    <s v="EC"/>
    <x v="594"/>
    <m/>
    <x v="202"/>
    <x v="52"/>
    <n v="0"/>
    <n v="1"/>
    <s v="A"/>
    <n v="0"/>
    <n v="1"/>
    <s v="A"/>
    <m/>
    <m/>
    <m/>
    <m/>
    <m/>
    <m/>
    <m/>
    <m/>
    <n v="5"/>
    <n v="2"/>
    <n v="0"/>
    <n v="0"/>
    <n v="2.5"/>
    <n v="3.4"/>
    <n v="2.7"/>
    <n v="2.4500000000000002"/>
    <n v="3.25"/>
    <n v="2.65"/>
    <n v="2.5499999999999998"/>
    <n v="3.1"/>
    <n v="2.6"/>
    <n v="2.73"/>
    <n v="3.36"/>
    <n v="2.69"/>
    <n v="2.62"/>
    <n v="3.3"/>
    <n v="2.62"/>
    <n v="2.63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6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75"/>
    <n v="2.56"/>
    <n v="3.4"/>
    <n v="3.21"/>
    <n v="2.75"/>
    <n v="2.6"/>
    <n v="33"/>
    <n v="2.0499999999999998"/>
    <n v="1.97"/>
    <n v="1.86"/>
    <n v="1.78"/>
    <n v="14"/>
    <n v="0"/>
    <n v="1.98"/>
    <n v="1.88"/>
    <n v="1.96"/>
    <n v="1.89"/>
    <m/>
    <m/>
    <m/>
    <m/>
    <m/>
    <x v="80"/>
    <n v="1"/>
    <n v="1"/>
    <n v="0"/>
    <n v="0"/>
    <n v="0"/>
    <s v="D"/>
    <n v="7"/>
    <n v="0"/>
    <n v="7"/>
    <n v="5"/>
    <n v="2"/>
    <s v="0-1"/>
    <s v="0-1"/>
  </r>
  <r>
    <s v="06/10/2018WrexhamHavant &amp; Waterlooville"/>
    <s v="EC"/>
    <x v="594"/>
    <m/>
    <x v="147"/>
    <x v="201"/>
    <n v="1"/>
    <n v="0"/>
    <s v="H"/>
    <n v="1"/>
    <n v="0"/>
    <s v="H"/>
    <m/>
    <m/>
    <m/>
    <m/>
    <m/>
    <m/>
    <m/>
    <m/>
    <n v="1"/>
    <n v="1"/>
    <n v="0"/>
    <n v="0"/>
    <n v="1.75"/>
    <n v="3.75"/>
    <n v="4.33"/>
    <n v="1.75"/>
    <n v="3.6"/>
    <n v="4.2"/>
    <n v="1.75"/>
    <n v="3.4"/>
    <n v="4.3"/>
    <n v="1.82"/>
    <n v="3.71"/>
    <n v="4.49"/>
    <n v="1.78"/>
    <n v="3.6"/>
    <n v="4.4000000000000004"/>
    <n v="1.8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77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32"/>
    <n v="1.85"/>
    <n v="1.77"/>
    <n v="3.75"/>
    <n v="3.54"/>
    <n v="4.7"/>
    <n v="4.2300000000000004"/>
    <n v="31"/>
    <n v="2.11"/>
    <n v="2.0099999999999998"/>
    <n v="1.85"/>
    <n v="1.76"/>
    <n v="13"/>
    <n v="-0.5"/>
    <n v="1.83"/>
    <n v="1.75"/>
    <n v="2.14"/>
    <n v="2.02"/>
    <m/>
    <m/>
    <m/>
    <m/>
    <m/>
    <x v="42"/>
    <n v="1"/>
    <n v="1"/>
    <n v="0"/>
    <n v="0"/>
    <n v="0"/>
    <s v="D"/>
    <n v="2"/>
    <n v="0"/>
    <n v="2"/>
    <n v="1"/>
    <n v="1"/>
    <s v="1-0"/>
    <s v="1-0"/>
  </r>
  <r>
    <s v="06/10/2018Bayern MunichM'gladbach"/>
    <s v="D1"/>
    <x v="594"/>
    <m/>
    <x v="149"/>
    <x v="151"/>
    <n v="0"/>
    <n v="3"/>
    <s v="A"/>
    <n v="0"/>
    <n v="2"/>
    <s v="A"/>
    <n v="14"/>
    <n v="7"/>
    <n v="3"/>
    <n v="3"/>
    <n v="7"/>
    <n v="4"/>
    <n v="1"/>
    <n v="3"/>
    <n v="2"/>
    <n v="2"/>
    <n v="0"/>
    <n v="0"/>
    <n v="1.2"/>
    <n v="7"/>
    <n v="13"/>
    <n v="1.22"/>
    <n v="7"/>
    <n v="11.5"/>
    <n v="1.25"/>
    <n v="6.5"/>
    <n v="10"/>
    <n v="1.2"/>
    <n v="7.61"/>
    <n v="14.6"/>
    <n v="1.2"/>
    <n v="7"/>
    <n v="12"/>
    <n v="1.2"/>
    <n v="7.5"/>
    <n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"/>
    <n v="8.41"/>
    <n v="17.0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25"/>
    <n v="1.21"/>
    <n v="7.8"/>
    <n v="7.12"/>
    <n v="15.72"/>
    <n v="12.78"/>
    <n v="30"/>
    <n v="1.33"/>
    <n v="1.29"/>
    <n v="3.8"/>
    <n v="3.49"/>
    <n v="19"/>
    <n v="-2"/>
    <n v="1.95"/>
    <n v="1.87"/>
    <n v="2.0699999999999998"/>
    <n v="1.98"/>
    <m/>
    <m/>
    <m/>
    <m/>
    <m/>
    <x v="1"/>
    <n v="3"/>
    <n v="2"/>
    <n v="1"/>
    <n v="0"/>
    <n v="1"/>
    <s v="A"/>
    <n v="4"/>
    <n v="0"/>
    <n v="4"/>
    <n v="2"/>
    <n v="2"/>
    <s v="0-3"/>
    <s v="0-2"/>
  </r>
  <r>
    <s v="06/10/2018DortmundAugsburg"/>
    <s v="D1"/>
    <x v="594"/>
    <m/>
    <x v="12"/>
    <x v="104"/>
    <n v="4"/>
    <n v="3"/>
    <s v="H"/>
    <n v="0"/>
    <n v="1"/>
    <s v="A"/>
    <n v="20"/>
    <n v="12"/>
    <n v="8"/>
    <n v="6"/>
    <n v="5"/>
    <n v="29"/>
    <n v="9"/>
    <n v="6"/>
    <n v="1"/>
    <n v="7"/>
    <n v="0"/>
    <n v="0"/>
    <n v="1.44"/>
    <n v="4.75"/>
    <n v="7"/>
    <n v="1.48"/>
    <n v="4.5999999999999996"/>
    <n v="6.5"/>
    <n v="1.45"/>
    <n v="4.5"/>
    <n v="7"/>
    <n v="1.48"/>
    <n v="4.72"/>
    <n v="7.01"/>
    <n v="1.47"/>
    <n v="4.5999999999999996"/>
    <n v="6"/>
    <n v="1.45"/>
    <n v="4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34"/>
    <n v="6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5"/>
    <n v="1.46"/>
    <n v="4.8"/>
    <n v="4.62"/>
    <n v="7.37"/>
    <n v="6.77"/>
    <n v="33"/>
    <n v="1.61"/>
    <n v="1.55"/>
    <n v="2.5299999999999998"/>
    <n v="2.41"/>
    <n v="20"/>
    <n v="-1"/>
    <n v="1.76"/>
    <n v="1.72"/>
    <n v="2.25"/>
    <n v="2.16"/>
    <m/>
    <m/>
    <m/>
    <m/>
    <m/>
    <x v="1"/>
    <n v="7"/>
    <n v="1"/>
    <n v="6"/>
    <n v="4"/>
    <n v="2"/>
    <s v="H"/>
    <n v="8"/>
    <n v="0"/>
    <n v="8"/>
    <n v="1"/>
    <n v="7"/>
    <s v="4-3"/>
    <s v="0-1"/>
  </r>
  <r>
    <s v="06/10/2018Fortuna DusseldorfSchalke 04"/>
    <s v="D1"/>
    <x v="594"/>
    <m/>
    <x v="182"/>
    <x v="61"/>
    <n v="0"/>
    <n v="2"/>
    <s v="A"/>
    <n v="0"/>
    <n v="0"/>
    <s v="D"/>
    <n v="9"/>
    <n v="15"/>
    <n v="3"/>
    <n v="5"/>
    <n v="17"/>
    <n v="15"/>
    <n v="4"/>
    <n v="6"/>
    <n v="3"/>
    <n v="1"/>
    <n v="0"/>
    <n v="0"/>
    <n v="3.6"/>
    <n v="3.4"/>
    <n v="2.1"/>
    <n v="3.6"/>
    <n v="3.5"/>
    <n v="2.0499999999999998"/>
    <n v="3.7"/>
    <n v="3.5"/>
    <n v="2"/>
    <n v="3.57"/>
    <n v="3.53"/>
    <n v="2.17"/>
    <n v="3.4"/>
    <n v="3.5"/>
    <n v="2.1"/>
    <n v="3.5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"/>
    <n v="3.54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71"/>
    <n v="3.54"/>
    <n v="3.6"/>
    <n v="3.48"/>
    <n v="2.17"/>
    <n v="2.1"/>
    <n v="34"/>
    <n v="2.0299999999999998"/>
    <n v="1.96"/>
    <n v="1.92"/>
    <n v="1.84"/>
    <n v="17"/>
    <n v="0.25"/>
    <n v="2.09"/>
    <n v="2.0499999999999998"/>
    <n v="1.86"/>
    <n v="1.82"/>
    <m/>
    <m/>
    <m/>
    <m/>
    <m/>
    <x v="1"/>
    <n v="2"/>
    <n v="0"/>
    <n v="2"/>
    <n v="0"/>
    <n v="2"/>
    <s v="A"/>
    <n v="4"/>
    <n v="0"/>
    <n v="4"/>
    <n v="3"/>
    <n v="1"/>
    <s v="0-2"/>
    <s v="0-0"/>
  </r>
  <r>
    <s v="06/10/2018HannoverStuttgart"/>
    <s v="D1"/>
    <x v="594"/>
    <m/>
    <x v="104"/>
    <x v="63"/>
    <n v="3"/>
    <n v="1"/>
    <s v="H"/>
    <n v="2"/>
    <n v="0"/>
    <s v="H"/>
    <n v="15"/>
    <n v="11"/>
    <n v="6"/>
    <n v="5"/>
    <n v="16"/>
    <n v="11"/>
    <n v="5"/>
    <n v="7"/>
    <n v="1"/>
    <n v="2"/>
    <n v="0"/>
    <n v="0"/>
    <n v="2.5"/>
    <n v="3.3"/>
    <n v="2.87"/>
    <n v="2.4500000000000002"/>
    <n v="3.4"/>
    <n v="2.85"/>
    <n v="2.5"/>
    <n v="3.3"/>
    <n v="2.85"/>
    <n v="2.48"/>
    <n v="3.43"/>
    <n v="3.02"/>
    <n v="2.4"/>
    <n v="3.4"/>
    <n v="2.88"/>
    <n v="2.4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99999999999998"/>
    <n v="3.46"/>
    <n v="2.97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5"/>
    <n v="2.4300000000000002"/>
    <n v="3.45"/>
    <n v="3.36"/>
    <n v="3.1"/>
    <n v="2.95"/>
    <n v="34"/>
    <n v="2"/>
    <n v="1.93"/>
    <n v="1.92"/>
    <n v="1.86"/>
    <n v="18"/>
    <n v="-0.25"/>
    <n v="2.13"/>
    <n v="2.0699999999999998"/>
    <n v="1.84"/>
    <n v="1.81"/>
    <m/>
    <m/>
    <m/>
    <m/>
    <m/>
    <x v="1"/>
    <n v="4"/>
    <n v="2"/>
    <n v="2"/>
    <n v="1"/>
    <n v="1"/>
    <s v="D"/>
    <n v="3"/>
    <n v="0"/>
    <n v="3"/>
    <n v="1"/>
    <n v="2"/>
    <s v="3-1"/>
    <s v="2-0"/>
  </r>
  <r>
    <s v="06/10/2018MainzHertha"/>
    <s v="D1"/>
    <x v="594"/>
    <m/>
    <x v="179"/>
    <x v="172"/>
    <n v="0"/>
    <n v="0"/>
    <s v="D"/>
    <n v="0"/>
    <n v="0"/>
    <s v="D"/>
    <n v="23"/>
    <n v="11"/>
    <n v="3"/>
    <n v="1"/>
    <n v="12"/>
    <n v="9"/>
    <n v="5"/>
    <n v="6"/>
    <n v="0"/>
    <n v="2"/>
    <n v="0"/>
    <n v="0"/>
    <n v="2.7"/>
    <n v="3.2"/>
    <n v="2.7"/>
    <n v="2.8"/>
    <n v="3.2"/>
    <n v="2.6"/>
    <n v="2.65"/>
    <n v="3.3"/>
    <n v="2.65"/>
    <n v="2.84"/>
    <n v="3.35"/>
    <n v="2.68"/>
    <n v="2.7"/>
    <n v="3.25"/>
    <n v="2.6"/>
    <n v="2.75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4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84"/>
    <n v="2.75"/>
    <n v="3.35"/>
    <n v="3.26"/>
    <n v="2.73"/>
    <n v="2.65"/>
    <n v="34"/>
    <n v="2.09"/>
    <n v="2.0299999999999998"/>
    <n v="1.84"/>
    <n v="1.78"/>
    <n v="18"/>
    <n v="0"/>
    <n v="2.02"/>
    <n v="1.96"/>
    <n v="1.93"/>
    <n v="1.89"/>
    <m/>
    <m/>
    <m/>
    <m/>
    <m/>
    <x v="1"/>
    <n v="0"/>
    <n v="0"/>
    <n v="0"/>
    <n v="0"/>
    <n v="0"/>
    <s v="D"/>
    <n v="2"/>
    <n v="0"/>
    <n v="2"/>
    <n v="0"/>
    <n v="2"/>
    <s v="0-0"/>
    <s v="0-0"/>
  </r>
  <r>
    <s v="06/10/2018Erzgebirge AueHolstein Kiel"/>
    <s v="D2"/>
    <x v="594"/>
    <m/>
    <x v="154"/>
    <x v="164"/>
    <n v="2"/>
    <n v="1"/>
    <s v="H"/>
    <n v="0"/>
    <n v="1"/>
    <s v="A"/>
    <n v="18"/>
    <n v="10"/>
    <n v="6"/>
    <n v="2"/>
    <n v="16"/>
    <n v="11"/>
    <n v="3"/>
    <n v="3"/>
    <n v="2"/>
    <n v="4"/>
    <n v="0"/>
    <n v="1"/>
    <n v="3.1"/>
    <n v="3.1"/>
    <n v="2.4"/>
    <n v="3"/>
    <n v="3.1"/>
    <n v="2.4500000000000002"/>
    <n v="2.6"/>
    <n v="3.2"/>
    <n v="2.6"/>
    <n v="3.1"/>
    <n v="3.29"/>
    <n v="2.44"/>
    <n v="2.9"/>
    <n v="3.2"/>
    <n v="2.4"/>
    <n v="2.9"/>
    <n v="3.2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n v="3.57"/>
    <n v="2.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3.2"/>
    <n v="2.99"/>
    <n v="3.3"/>
    <n v="3.19"/>
    <n v="2.6"/>
    <n v="2.41"/>
    <n v="33"/>
    <n v="2.0699999999999998"/>
    <n v="1.99"/>
    <n v="1.89"/>
    <n v="1.8"/>
    <n v="17"/>
    <n v="0"/>
    <n v="2.21"/>
    <n v="2.12"/>
    <n v="1.85"/>
    <n v="1.73"/>
    <m/>
    <m/>
    <m/>
    <m/>
    <m/>
    <x v="1"/>
    <n v="3"/>
    <n v="1"/>
    <n v="2"/>
    <n v="2"/>
    <n v="0"/>
    <s v="H"/>
    <n v="6"/>
    <n v="1"/>
    <n v="7"/>
    <n v="2"/>
    <n v="5"/>
    <s v="2-1"/>
    <s v="0-1"/>
  </r>
  <r>
    <s v="06/10/2018Greuther FurthRegensburg"/>
    <s v="D2"/>
    <x v="594"/>
    <m/>
    <x v="184"/>
    <x v="76"/>
    <n v="1"/>
    <n v="1"/>
    <s v="D"/>
    <n v="0"/>
    <n v="0"/>
    <s v="D"/>
    <n v="13"/>
    <n v="13"/>
    <n v="3"/>
    <n v="6"/>
    <n v="9"/>
    <n v="14"/>
    <n v="4"/>
    <n v="6"/>
    <n v="2"/>
    <n v="1"/>
    <n v="0"/>
    <n v="0"/>
    <n v="2.4"/>
    <n v="3.25"/>
    <n v="2.9"/>
    <n v="2.5"/>
    <n v="3.4"/>
    <n v="2.75"/>
    <n v="2.4"/>
    <n v="3.3"/>
    <n v="2.75"/>
    <n v="2.5299999999999998"/>
    <n v="3.47"/>
    <n v="2.83"/>
    <n v="2.4500000000000002"/>
    <n v="3.5"/>
    <n v="2.62"/>
    <n v="2.5"/>
    <n v="3.6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69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54"/>
    <n v="2.46"/>
    <n v="3.6"/>
    <n v="3.42"/>
    <n v="2.93"/>
    <n v="2.75"/>
    <n v="30"/>
    <n v="1.71"/>
    <n v="1.63"/>
    <n v="2.2999999999999998"/>
    <n v="2.21"/>
    <n v="17"/>
    <n v="0"/>
    <n v="1.89"/>
    <n v="1.82"/>
    <n v="2.06"/>
    <n v="2"/>
    <m/>
    <m/>
    <m/>
    <m/>
    <m/>
    <x v="1"/>
    <n v="2"/>
    <n v="0"/>
    <n v="2"/>
    <n v="1"/>
    <n v="1"/>
    <s v="D"/>
    <n v="3"/>
    <n v="0"/>
    <n v="3"/>
    <n v="2"/>
    <n v="1"/>
    <s v="1-1"/>
    <s v="0-0"/>
  </r>
  <r>
    <s v="06/10/2018MagdeburgDresden"/>
    <s v="D2"/>
    <x v="594"/>
    <m/>
    <x v="193"/>
    <x v="188"/>
    <n v="2"/>
    <n v="2"/>
    <s v="D"/>
    <n v="0"/>
    <n v="2"/>
    <s v="A"/>
    <n v="20"/>
    <n v="7"/>
    <n v="8"/>
    <n v="4"/>
    <n v="8"/>
    <n v="17"/>
    <n v="7"/>
    <n v="2"/>
    <n v="2"/>
    <n v="2"/>
    <n v="0"/>
    <n v="0"/>
    <n v="2.62"/>
    <n v="3.1"/>
    <n v="2.75"/>
    <n v="2.75"/>
    <n v="3.1"/>
    <n v="2.7"/>
    <n v="2.6"/>
    <n v="3.2"/>
    <n v="2.6"/>
    <n v="2.85"/>
    <n v="3.05"/>
    <n v="2.79"/>
    <n v="2.75"/>
    <n v="3.1"/>
    <n v="2.62"/>
    <n v="2.8"/>
    <n v="3.2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0000000000002"/>
    <n v="3.32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3"/>
    <n v="2.85"/>
    <n v="2.72"/>
    <n v="3.22"/>
    <n v="3.09"/>
    <n v="2.86"/>
    <n v="2.68"/>
    <n v="32"/>
    <n v="2.1"/>
    <n v="2.04"/>
    <n v="1.83"/>
    <n v="1.76"/>
    <n v="16"/>
    <n v="0"/>
    <n v="2"/>
    <n v="1.94"/>
    <n v="1.93"/>
    <n v="1.89"/>
    <m/>
    <m/>
    <m/>
    <m/>
    <m/>
    <x v="1"/>
    <n v="4"/>
    <n v="2"/>
    <n v="2"/>
    <n v="2"/>
    <n v="0"/>
    <s v="H"/>
    <n v="4"/>
    <n v="0"/>
    <n v="4"/>
    <n v="2"/>
    <n v="2"/>
    <s v="2-2"/>
    <s v="0-2"/>
  </r>
  <r>
    <s v="05/10/2018UtrechtNAC Breda"/>
    <s v="N1"/>
    <x v="595"/>
    <m/>
    <x v="90"/>
    <x v="195"/>
    <n v="2"/>
    <n v="1"/>
    <s v="H"/>
    <n v="1"/>
    <n v="0"/>
    <s v="H"/>
    <n v="18"/>
    <n v="9"/>
    <n v="5"/>
    <n v="3"/>
    <n v="6"/>
    <n v="9"/>
    <n v="11"/>
    <n v="2"/>
    <n v="0"/>
    <n v="2"/>
    <n v="0"/>
    <n v="0"/>
    <n v="1.5"/>
    <n v="4.33"/>
    <n v="6"/>
    <n v="1.5"/>
    <n v="4.33"/>
    <n v="6.5"/>
    <n v="1.5"/>
    <n v="4"/>
    <n v="5.25"/>
    <n v="1.56"/>
    <n v="4.17"/>
    <n v="6.32"/>
    <n v="1.55"/>
    <n v="4.2"/>
    <n v="5.25"/>
    <n v="1.53"/>
    <n v="4.33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3.99"/>
    <n v="7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6"/>
    <n v="1.54"/>
    <n v="4.3499999999999996"/>
    <n v="4.16"/>
    <n v="6.5"/>
    <n v="5.82"/>
    <n v="34"/>
    <n v="1.68"/>
    <n v="1.63"/>
    <n v="2.33"/>
    <n v="2.2400000000000002"/>
    <n v="19"/>
    <n v="-1"/>
    <n v="1.96"/>
    <n v="1.91"/>
    <n v="1.97"/>
    <n v="1.92"/>
    <m/>
    <m/>
    <m/>
    <m/>
    <m/>
    <x v="1"/>
    <n v="3"/>
    <n v="1"/>
    <n v="2"/>
    <n v="1"/>
    <n v="1"/>
    <s v="D"/>
    <n v="2"/>
    <n v="0"/>
    <n v="2"/>
    <n v="0"/>
    <n v="2"/>
    <s v="2-1"/>
    <s v="1-0"/>
  </r>
  <r>
    <s v="05/10/2018Cercle BruggeCharleroi"/>
    <s v="B1"/>
    <x v="595"/>
    <m/>
    <x v="110"/>
    <x v="114"/>
    <n v="2"/>
    <n v="1"/>
    <s v="H"/>
    <n v="1"/>
    <n v="1"/>
    <s v="D"/>
    <n v="3"/>
    <n v="6"/>
    <n v="2"/>
    <n v="4"/>
    <m/>
    <m/>
    <n v="3"/>
    <n v="5"/>
    <n v="3"/>
    <n v="2"/>
    <n v="0"/>
    <n v="0"/>
    <n v="2.9"/>
    <n v="3.2"/>
    <n v="2.4500000000000002"/>
    <n v="2.8"/>
    <n v="3.4"/>
    <n v="2.5"/>
    <n v="2.7"/>
    <n v="3.25"/>
    <n v="2.4"/>
    <n v="2.86"/>
    <n v="3.48"/>
    <n v="2.54"/>
    <n v="2.75"/>
    <n v="3.4"/>
    <n v="2.4500000000000002"/>
    <n v="2.75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42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93"/>
    <n v="2.8"/>
    <n v="3.5"/>
    <n v="3.34"/>
    <n v="2.6"/>
    <n v="2.4700000000000002"/>
    <n v="33"/>
    <n v="1.98"/>
    <n v="1.9"/>
    <n v="1.95"/>
    <n v="1.87"/>
    <n v="18"/>
    <n v="0.25"/>
    <n v="1.77"/>
    <n v="1.72"/>
    <n v="2.2000000000000002"/>
    <n v="2.13"/>
    <m/>
    <m/>
    <m/>
    <n v="11"/>
    <n v="13"/>
    <x v="1"/>
    <n v="3"/>
    <n v="2"/>
    <n v="1"/>
    <n v="1"/>
    <n v="0"/>
    <s v="H"/>
    <n v="5"/>
    <n v="0"/>
    <n v="5"/>
    <n v="3"/>
    <n v="2"/>
    <s v="2-1"/>
    <s v="1-1"/>
  </r>
  <r>
    <s v="05/10/2018BrightonWest Ham"/>
    <s v="E0"/>
    <x v="595"/>
    <m/>
    <x v="88"/>
    <x v="18"/>
    <n v="1"/>
    <n v="0"/>
    <s v="H"/>
    <n v="1"/>
    <n v="0"/>
    <s v="H"/>
    <n v="9"/>
    <n v="17"/>
    <n v="4"/>
    <n v="4"/>
    <n v="12"/>
    <n v="8"/>
    <n v="2"/>
    <n v="9"/>
    <n v="3"/>
    <n v="2"/>
    <n v="0"/>
    <n v="0"/>
    <n v="2.7"/>
    <n v="3.3"/>
    <n v="2.87"/>
    <n v="2.6"/>
    <n v="3.25"/>
    <n v="2.8"/>
    <n v="2.65"/>
    <n v="3.3"/>
    <n v="2.65"/>
    <n v="2.72"/>
    <n v="3.3"/>
    <n v="2.87"/>
    <n v="2.62"/>
    <n v="3.2"/>
    <n v="2.8"/>
    <n v="2.7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"/>
    <n v="3.24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75"/>
    <n v="2.67"/>
    <n v="3.35"/>
    <n v="3.26"/>
    <n v="2.9"/>
    <n v="2.8"/>
    <n v="35"/>
    <n v="2.1"/>
    <n v="2.0499999999999998"/>
    <n v="1.83"/>
    <n v="1.78"/>
    <n v="18"/>
    <n v="-0.25"/>
    <n v="2.31"/>
    <n v="2.25"/>
    <n v="1.73"/>
    <n v="1.68"/>
    <m/>
    <m/>
    <m/>
    <m/>
    <m/>
    <x v="6"/>
    <n v="1"/>
    <n v="1"/>
    <n v="0"/>
    <n v="0"/>
    <n v="0"/>
    <s v="D"/>
    <n v="5"/>
    <n v="0"/>
    <n v="5"/>
    <n v="3"/>
    <n v="2"/>
    <s v="1-0"/>
    <s v="1-0"/>
  </r>
  <r>
    <s v="05/10/2018Werder BremenWolfsburg"/>
    <s v="D1"/>
    <x v="595"/>
    <m/>
    <x v="152"/>
    <x v="150"/>
    <n v="2"/>
    <n v="0"/>
    <s v="H"/>
    <n v="1"/>
    <n v="0"/>
    <s v="H"/>
    <n v="15"/>
    <n v="10"/>
    <n v="5"/>
    <n v="4"/>
    <n v="12"/>
    <n v="13"/>
    <n v="7"/>
    <n v="5"/>
    <n v="1"/>
    <n v="2"/>
    <n v="0"/>
    <n v="0"/>
    <n v="1.95"/>
    <n v="3.5"/>
    <n v="4"/>
    <n v="2.0499999999999998"/>
    <n v="3.4"/>
    <n v="3.7"/>
    <n v="2.1"/>
    <n v="3.4"/>
    <n v="3.5"/>
    <n v="2"/>
    <n v="3.68"/>
    <n v="3.93"/>
    <n v="2"/>
    <n v="3.5"/>
    <n v="3.6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6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"/>
    <n v="2.0099999999999998"/>
    <n v="3.68"/>
    <n v="3.54"/>
    <n v="4.1500000000000004"/>
    <n v="3.79"/>
    <n v="34"/>
    <n v="1.85"/>
    <n v="1.77"/>
    <n v="2.15"/>
    <n v="2.04"/>
    <n v="18"/>
    <n v="-0.5"/>
    <n v="2.0299999999999998"/>
    <n v="1.98"/>
    <n v="1.93"/>
    <n v="1.89"/>
    <m/>
    <m/>
    <m/>
    <m/>
    <m/>
    <x v="1"/>
    <n v="2"/>
    <n v="1"/>
    <n v="1"/>
    <n v="1"/>
    <n v="0"/>
    <s v="H"/>
    <n v="3"/>
    <n v="0"/>
    <n v="3"/>
    <n v="1"/>
    <n v="2"/>
    <s v="2-0"/>
    <s v="1-0"/>
  </r>
  <r>
    <s v="05/10/2018BochumBielefeld"/>
    <s v="D2"/>
    <x v="595"/>
    <m/>
    <x v="13"/>
    <x v="60"/>
    <n v="1"/>
    <n v="0"/>
    <s v="H"/>
    <n v="1"/>
    <n v="0"/>
    <s v="H"/>
    <n v="11"/>
    <n v="20"/>
    <n v="3"/>
    <n v="5"/>
    <n v="8"/>
    <n v="14"/>
    <n v="2"/>
    <n v="11"/>
    <n v="1"/>
    <n v="3"/>
    <n v="0"/>
    <n v="0"/>
    <n v="2.2000000000000002"/>
    <n v="3.3"/>
    <n v="3.25"/>
    <n v="2.2000000000000002"/>
    <n v="3.4"/>
    <n v="3.2"/>
    <n v="2.2000000000000002"/>
    <n v="3.2"/>
    <n v="3.2"/>
    <n v="2.25"/>
    <n v="3.49"/>
    <n v="3.34"/>
    <n v="2.2000000000000002"/>
    <n v="3.4"/>
    <n v="3.1"/>
    <n v="2.25"/>
    <n v="3.4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00000000000002"/>
    <n v="3.51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21"/>
    <n v="3.5"/>
    <n v="3.31"/>
    <n v="3.4"/>
    <n v="3.22"/>
    <n v="32"/>
    <n v="1.91"/>
    <n v="1.85"/>
    <n v="2.02"/>
    <n v="1.94"/>
    <n v="14"/>
    <n v="-0.25"/>
    <n v="1.95"/>
    <n v="1.9"/>
    <n v="1.98"/>
    <n v="1.92"/>
    <m/>
    <m/>
    <m/>
    <m/>
    <m/>
    <x v="1"/>
    <n v="1"/>
    <n v="1"/>
    <n v="0"/>
    <n v="0"/>
    <n v="0"/>
    <s v="D"/>
    <n v="4"/>
    <n v="0"/>
    <n v="4"/>
    <n v="1"/>
    <n v="3"/>
    <s v="1-0"/>
    <s v="1-0"/>
  </r>
  <r>
    <s v="05/10/2018DarmstadtHamburg"/>
    <s v="D2"/>
    <x v="595"/>
    <m/>
    <x v="74"/>
    <x v="173"/>
    <n v="1"/>
    <n v="2"/>
    <s v="A"/>
    <n v="0"/>
    <n v="2"/>
    <s v="A"/>
    <n v="11"/>
    <n v="10"/>
    <n v="2"/>
    <n v="4"/>
    <n v="11"/>
    <n v="12"/>
    <n v="5"/>
    <n v="4"/>
    <n v="2"/>
    <n v="3"/>
    <n v="0"/>
    <n v="0"/>
    <n v="3.1"/>
    <n v="3.25"/>
    <n v="2.2999999999999998"/>
    <n v="3.1"/>
    <n v="3.3"/>
    <n v="2.2999999999999998"/>
    <n v="2.75"/>
    <n v="3.3"/>
    <n v="2.4"/>
    <n v="3.11"/>
    <n v="3.38"/>
    <n v="2.42"/>
    <n v="3"/>
    <n v="3.25"/>
    <n v="2.35"/>
    <n v="3.1"/>
    <n v="3.2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6"/>
    <n v="3.3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8"/>
    <n v="3.03"/>
    <n v="3.38"/>
    <n v="3.25"/>
    <n v="2.46"/>
    <n v="2.36"/>
    <n v="33"/>
    <n v="2.15"/>
    <n v="2.04"/>
    <n v="1.85"/>
    <n v="1.75"/>
    <n v="15"/>
    <n v="0"/>
    <n v="2.2799999999999998"/>
    <n v="2.16"/>
    <n v="1.75"/>
    <n v="1.69"/>
    <m/>
    <m/>
    <m/>
    <m/>
    <m/>
    <x v="1"/>
    <n v="3"/>
    <n v="2"/>
    <n v="1"/>
    <n v="1"/>
    <n v="0"/>
    <s v="H"/>
    <n v="5"/>
    <n v="0"/>
    <n v="5"/>
    <n v="2"/>
    <n v="3"/>
    <s v="1-2"/>
    <s v="0-2"/>
  </r>
  <r>
    <s v="03/10/2018BlackburnSheffield United"/>
    <s v="E1"/>
    <x v="596"/>
    <m/>
    <x v="68"/>
    <x v="19"/>
    <n v="0"/>
    <n v="2"/>
    <s v="A"/>
    <n v="0"/>
    <n v="0"/>
    <s v="D"/>
    <n v="13"/>
    <n v="13"/>
    <n v="2"/>
    <n v="7"/>
    <n v="16"/>
    <n v="9"/>
    <n v="4"/>
    <n v="7"/>
    <n v="1"/>
    <n v="2"/>
    <n v="0"/>
    <n v="0"/>
    <n v="2.87"/>
    <n v="3.4"/>
    <n v="2.6"/>
    <n v="2.8"/>
    <n v="3.3"/>
    <n v="2.5"/>
    <n v="2.7"/>
    <n v="3.1"/>
    <n v="2.5"/>
    <n v="2.9"/>
    <n v="3.35"/>
    <n v="2.62"/>
    <n v="2.8"/>
    <n v="3.3"/>
    <n v="2.5499999999999998"/>
    <n v="2.9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3"/>
    <n v="3.48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92"/>
    <n v="2.82"/>
    <n v="3.4"/>
    <n v="3.24"/>
    <n v="2.65"/>
    <n v="2.5499999999999998"/>
    <n v="39"/>
    <n v="2.15"/>
    <n v="2.0699999999999998"/>
    <n v="1.81"/>
    <n v="1.74"/>
    <n v="21"/>
    <n v="0.25"/>
    <n v="1.75"/>
    <n v="1.71"/>
    <n v="2.25"/>
    <n v="2.17"/>
    <m/>
    <m/>
    <m/>
    <m/>
    <m/>
    <x v="7"/>
    <n v="2"/>
    <n v="0"/>
    <n v="2"/>
    <n v="0"/>
    <n v="2"/>
    <s v="A"/>
    <n v="3"/>
    <n v="0"/>
    <n v="3"/>
    <n v="1"/>
    <n v="2"/>
    <s v="0-2"/>
    <s v="0-0"/>
  </r>
  <r>
    <s v="03/10/2018DerbyNorwich"/>
    <s v="E1"/>
    <x v="596"/>
    <m/>
    <x v="122"/>
    <x v="122"/>
    <n v="1"/>
    <n v="1"/>
    <s v="D"/>
    <n v="0"/>
    <n v="0"/>
    <s v="D"/>
    <n v="14"/>
    <n v="14"/>
    <n v="6"/>
    <n v="5"/>
    <n v="12"/>
    <n v="17"/>
    <n v="7"/>
    <n v="8"/>
    <n v="1"/>
    <n v="2"/>
    <n v="0"/>
    <n v="0"/>
    <n v="2.14"/>
    <n v="3.4"/>
    <n v="3.8"/>
    <n v="2.0499999999999998"/>
    <n v="3.4"/>
    <n v="3.6"/>
    <n v="2.0499999999999998"/>
    <n v="3.15"/>
    <n v="3.35"/>
    <n v="2.15"/>
    <n v="3.5"/>
    <n v="3.63"/>
    <n v="2.15"/>
    <n v="3.4"/>
    <n v="3.4"/>
    <n v="2.15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71"/>
    <n v="3.8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000000000000002"/>
    <n v="2.12"/>
    <n v="3.5"/>
    <n v="3.36"/>
    <n v="3.8"/>
    <n v="3.53"/>
    <n v="39"/>
    <n v="2.1"/>
    <n v="2.0099999999999998"/>
    <n v="1.86"/>
    <n v="1.79"/>
    <n v="21"/>
    <n v="-0.25"/>
    <n v="1.87"/>
    <n v="1.83"/>
    <n v="2.0699999999999998"/>
    <n v="2.02"/>
    <m/>
    <m/>
    <m/>
    <m/>
    <m/>
    <x v="74"/>
    <n v="2"/>
    <n v="0"/>
    <n v="2"/>
    <n v="1"/>
    <n v="1"/>
    <s v="D"/>
    <n v="3"/>
    <n v="0"/>
    <n v="3"/>
    <n v="1"/>
    <n v="2"/>
    <s v="1-1"/>
    <s v="0-0"/>
  </r>
  <r>
    <s v="03/10/2018Nott'm ForestMillwall"/>
    <s v="E1"/>
    <x v="596"/>
    <m/>
    <x v="23"/>
    <x v="20"/>
    <n v="2"/>
    <n v="2"/>
    <s v="D"/>
    <n v="1"/>
    <n v="0"/>
    <s v="H"/>
    <n v="7"/>
    <n v="20"/>
    <n v="2"/>
    <n v="10"/>
    <n v="16"/>
    <n v="11"/>
    <n v="2"/>
    <n v="7"/>
    <n v="1"/>
    <n v="2"/>
    <n v="0"/>
    <n v="0"/>
    <n v="1.95"/>
    <n v="3.5"/>
    <n v="4.33"/>
    <n v="1.91"/>
    <n v="3.4"/>
    <n v="4.0999999999999996"/>
    <n v="1.85"/>
    <n v="3.25"/>
    <n v="3.95"/>
    <n v="1.93"/>
    <n v="3.57"/>
    <n v="4.34"/>
    <n v="1.91"/>
    <n v="3.6"/>
    <n v="4"/>
    <n v="1.93"/>
    <n v="3.6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61"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5"/>
    <n v="1.91"/>
    <n v="3.6"/>
    <n v="3.46"/>
    <n v="4.46"/>
    <n v="4.1399999999999997"/>
    <n v="39"/>
    <n v="2.2000000000000002"/>
    <n v="2.09"/>
    <n v="1.79"/>
    <n v="1.73"/>
    <n v="21"/>
    <n v="-0.75"/>
    <n v="2.25"/>
    <n v="2.19"/>
    <n v="1.75"/>
    <n v="1.69"/>
    <m/>
    <m/>
    <m/>
    <m/>
    <m/>
    <x v="3"/>
    <n v="4"/>
    <n v="1"/>
    <n v="3"/>
    <n v="1"/>
    <n v="2"/>
    <s v="A"/>
    <n v="3"/>
    <n v="0"/>
    <n v="3"/>
    <n v="1"/>
    <n v="2"/>
    <s v="2-2"/>
    <s v="1-0"/>
  </r>
  <r>
    <s v="03/10/2018RotherhamBristol City"/>
    <s v="E1"/>
    <x v="596"/>
    <m/>
    <x v="10"/>
    <x v="24"/>
    <n v="0"/>
    <n v="0"/>
    <s v="D"/>
    <n v="0"/>
    <n v="0"/>
    <s v="D"/>
    <n v="21"/>
    <n v="13"/>
    <n v="6"/>
    <n v="3"/>
    <n v="12"/>
    <n v="15"/>
    <n v="6"/>
    <n v="3"/>
    <n v="2"/>
    <n v="3"/>
    <n v="0"/>
    <n v="0"/>
    <n v="3.75"/>
    <n v="3.5"/>
    <n v="2.1"/>
    <n v="3.4"/>
    <n v="3.3"/>
    <n v="2.15"/>
    <n v="3.35"/>
    <n v="3.2"/>
    <n v="2.0499999999999998"/>
    <n v="3.58"/>
    <n v="3.5"/>
    <n v="2.17"/>
    <n v="3.5"/>
    <n v="3.4"/>
    <n v="2.15"/>
    <n v="3.75"/>
    <n v="3.5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"/>
    <n v="3.66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75"/>
    <n v="3.5"/>
    <n v="3.5"/>
    <n v="3.39"/>
    <n v="2.2000000000000002"/>
    <n v="2.12"/>
    <n v="39"/>
    <n v="2.0499999999999998"/>
    <n v="1.96"/>
    <n v="1.92"/>
    <n v="1.83"/>
    <n v="21"/>
    <n v="0.25"/>
    <n v="2.12"/>
    <n v="2.0499999999999998"/>
    <n v="1.86"/>
    <n v="1.81"/>
    <m/>
    <m/>
    <m/>
    <m/>
    <m/>
    <x v="9"/>
    <n v="0"/>
    <n v="0"/>
    <n v="0"/>
    <n v="0"/>
    <n v="0"/>
    <s v="D"/>
    <n v="5"/>
    <n v="0"/>
    <n v="5"/>
    <n v="2"/>
    <n v="3"/>
    <s v="0-0"/>
    <s v="0-0"/>
  </r>
  <r>
    <s v="03/10/2018Sheffield WedsWest Brom"/>
    <s v="E1"/>
    <x v="596"/>
    <m/>
    <x v="24"/>
    <x v="179"/>
    <n v="2"/>
    <n v="2"/>
    <s v="D"/>
    <n v="2"/>
    <n v="0"/>
    <s v="H"/>
    <n v="14"/>
    <n v="19"/>
    <n v="5"/>
    <n v="4"/>
    <n v="12"/>
    <n v="15"/>
    <n v="3"/>
    <n v="4"/>
    <n v="2"/>
    <n v="3"/>
    <n v="0"/>
    <n v="0"/>
    <n v="3.8"/>
    <n v="3.5"/>
    <n v="2.1"/>
    <n v="3.4"/>
    <n v="3.5"/>
    <n v="2.1"/>
    <n v="3.35"/>
    <n v="3.35"/>
    <n v="2"/>
    <n v="3.72"/>
    <n v="3.58"/>
    <n v="2.09"/>
    <n v="3.5"/>
    <n v="3.5"/>
    <n v="2.1"/>
    <n v="3.6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99999999999996"/>
    <n v="3.51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3.8"/>
    <n v="3.52"/>
    <n v="3.65"/>
    <n v="3.5"/>
    <n v="2.15"/>
    <n v="2.0699999999999998"/>
    <n v="39"/>
    <n v="1.81"/>
    <n v="1.74"/>
    <n v="2.17"/>
    <n v="2.0699999999999998"/>
    <n v="21"/>
    <n v="0.25"/>
    <n v="2.14"/>
    <n v="2.06"/>
    <n v="1.81"/>
    <n v="1.78"/>
    <m/>
    <m/>
    <m/>
    <m/>
    <m/>
    <x v="76"/>
    <n v="4"/>
    <n v="2"/>
    <n v="2"/>
    <n v="0"/>
    <n v="2"/>
    <s v="A"/>
    <n v="5"/>
    <n v="0"/>
    <n v="5"/>
    <n v="2"/>
    <n v="3"/>
    <s v="2-2"/>
    <s v="2-0"/>
  </r>
  <r>
    <s v="02/10/2018Aston VillaPreston"/>
    <s v="E1"/>
    <x v="597"/>
    <m/>
    <x v="171"/>
    <x v="25"/>
    <n v="3"/>
    <n v="3"/>
    <s v="D"/>
    <n v="2"/>
    <n v="0"/>
    <s v="H"/>
    <n v="12"/>
    <n v="19"/>
    <n v="6"/>
    <n v="7"/>
    <n v="13"/>
    <n v="13"/>
    <n v="4"/>
    <n v="4"/>
    <n v="2"/>
    <n v="4"/>
    <n v="1"/>
    <n v="0"/>
    <n v="1.8"/>
    <n v="3.7"/>
    <n v="5"/>
    <n v="1.78"/>
    <n v="3.6"/>
    <n v="4.5999999999999996"/>
    <n v="1.7"/>
    <n v="3.4"/>
    <n v="4.5"/>
    <n v="1.79"/>
    <n v="3.63"/>
    <n v="5.17"/>
    <n v="1.83"/>
    <n v="3.6"/>
    <n v="4.5"/>
    <n v="1.8"/>
    <n v="3.75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"/>
    <n v="3.67"/>
    <n v="4.7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5"/>
    <n v="1.79"/>
    <n v="3.75"/>
    <n v="3.6"/>
    <n v="5.17"/>
    <n v="4.6900000000000004"/>
    <n v="39"/>
    <n v="2.0699999999999998"/>
    <n v="2"/>
    <n v="1.88"/>
    <n v="1.8"/>
    <n v="20"/>
    <n v="-0.75"/>
    <n v="2.09"/>
    <n v="2"/>
    <n v="1.94"/>
    <n v="1.85"/>
    <m/>
    <m/>
    <m/>
    <m/>
    <m/>
    <x v="71"/>
    <n v="6"/>
    <n v="2"/>
    <n v="4"/>
    <n v="1"/>
    <n v="3"/>
    <s v="A"/>
    <n v="6"/>
    <n v="1"/>
    <n v="7"/>
    <n v="3"/>
    <n v="4"/>
    <s v="3-3"/>
    <s v="2-0"/>
  </r>
  <r>
    <s v="02/10/2018BrentfordBirmingham"/>
    <s v="E1"/>
    <x v="597"/>
    <m/>
    <x v="20"/>
    <x v="10"/>
    <n v="1"/>
    <n v="1"/>
    <s v="D"/>
    <n v="1"/>
    <n v="1"/>
    <s v="D"/>
    <n v="18"/>
    <n v="14"/>
    <n v="7"/>
    <n v="6"/>
    <n v="13"/>
    <n v="13"/>
    <n v="9"/>
    <n v="7"/>
    <n v="3"/>
    <n v="5"/>
    <n v="0"/>
    <n v="1"/>
    <n v="1.66"/>
    <n v="4"/>
    <n v="5.75"/>
    <n v="1.65"/>
    <n v="3.7"/>
    <n v="5.5"/>
    <n v="1.6"/>
    <n v="3.7"/>
    <n v="4.8"/>
    <n v="1.66"/>
    <n v="4"/>
    <n v="5.61"/>
    <n v="1.67"/>
    <n v="3.9"/>
    <n v="5.25"/>
    <n v="1.67"/>
    <n v="3.9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"/>
    <n v="3.76"/>
    <n v="5.3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"/>
    <n v="1.66"/>
    <n v="4.05"/>
    <n v="3.85"/>
    <n v="5.8"/>
    <n v="5.3"/>
    <n v="39"/>
    <n v="1.9"/>
    <n v="1.82"/>
    <n v="2.0699999999999998"/>
    <n v="1.97"/>
    <n v="22"/>
    <n v="-1"/>
    <n v="2.21"/>
    <n v="2.15"/>
    <n v="1.76"/>
    <n v="1.72"/>
    <m/>
    <m/>
    <m/>
    <m/>
    <m/>
    <x v="4"/>
    <n v="2"/>
    <n v="2"/>
    <n v="0"/>
    <n v="0"/>
    <n v="0"/>
    <s v="D"/>
    <n v="8"/>
    <n v="1"/>
    <n v="9"/>
    <n v="3"/>
    <n v="6"/>
    <s v="1-1"/>
    <s v="1-1"/>
  </r>
  <r>
    <s v="02/10/2018HullLeeds"/>
    <s v="E1"/>
    <x v="597"/>
    <m/>
    <x v="32"/>
    <x v="115"/>
    <n v="0"/>
    <n v="1"/>
    <s v="A"/>
    <n v="0"/>
    <n v="0"/>
    <s v="D"/>
    <n v="10"/>
    <n v="11"/>
    <n v="1"/>
    <n v="1"/>
    <n v="13"/>
    <n v="9"/>
    <n v="3"/>
    <n v="4"/>
    <n v="1"/>
    <n v="3"/>
    <n v="0"/>
    <n v="0"/>
    <n v="3.6"/>
    <n v="3.6"/>
    <n v="2.14"/>
    <n v="3.4"/>
    <n v="3.5"/>
    <n v="2.1"/>
    <n v="3.25"/>
    <n v="3.35"/>
    <n v="2.0499999999999998"/>
    <n v="3.58"/>
    <n v="3.57"/>
    <n v="2.15"/>
    <n v="3.4"/>
    <n v="3.5"/>
    <n v="2.15"/>
    <n v="3.6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"/>
    <n v="3.65"/>
    <n v="2.1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6"/>
    <n v="3.42"/>
    <n v="3.62"/>
    <n v="3.5"/>
    <n v="2.17"/>
    <n v="2.12"/>
    <n v="39"/>
    <n v="1.88"/>
    <n v="1.81"/>
    <n v="2.12"/>
    <n v="1.98"/>
    <n v="20"/>
    <n v="0.25"/>
    <n v="2.09"/>
    <n v="2.04"/>
    <n v="1.85"/>
    <n v="1.82"/>
    <m/>
    <m/>
    <m/>
    <m/>
    <m/>
    <x v="8"/>
    <n v="1"/>
    <n v="0"/>
    <n v="1"/>
    <n v="0"/>
    <n v="1"/>
    <s v="A"/>
    <n v="4"/>
    <n v="0"/>
    <n v="4"/>
    <n v="1"/>
    <n v="3"/>
    <s v="0-1"/>
    <s v="0-0"/>
  </r>
  <r>
    <s v="02/10/2018IpswichMiddlesbrough"/>
    <s v="E1"/>
    <x v="597"/>
    <m/>
    <x v="129"/>
    <x v="118"/>
    <n v="0"/>
    <n v="2"/>
    <s v="A"/>
    <n v="0"/>
    <n v="2"/>
    <s v="A"/>
    <n v="7"/>
    <n v="14"/>
    <n v="1"/>
    <n v="4"/>
    <n v="9"/>
    <n v="10"/>
    <n v="5"/>
    <n v="1"/>
    <n v="0"/>
    <n v="0"/>
    <n v="1"/>
    <n v="1"/>
    <n v="4.33"/>
    <n v="3.1"/>
    <n v="2.1"/>
    <n v="4"/>
    <n v="3"/>
    <n v="2.1"/>
    <n v="3.9"/>
    <n v="2.9"/>
    <n v="2"/>
    <n v="4.38"/>
    <n v="3.05"/>
    <n v="2.13"/>
    <n v="3.9"/>
    <n v="3"/>
    <n v="2.15"/>
    <n v="4"/>
    <n v="3.13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6"/>
    <n v="3.19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4000000000000004"/>
    <n v="4.0599999999999996"/>
    <n v="3.15"/>
    <n v="3.05"/>
    <n v="2.15"/>
    <n v="2.09"/>
    <n v="35"/>
    <n v="2.65"/>
    <n v="2.52"/>
    <n v="1.57"/>
    <n v="1.5"/>
    <n v="20"/>
    <n v="0.25"/>
    <n v="2.16"/>
    <n v="2.1"/>
    <n v="1.82"/>
    <n v="1.76"/>
    <m/>
    <m/>
    <m/>
    <m/>
    <m/>
    <x v="99"/>
    <n v="2"/>
    <n v="2"/>
    <n v="0"/>
    <n v="0"/>
    <n v="0"/>
    <s v="D"/>
    <n v="0"/>
    <n v="2"/>
    <n v="2"/>
    <n v="1"/>
    <n v="1"/>
    <s v="0-2"/>
    <s v="0-2"/>
  </r>
  <r>
    <s v="02/10/2018ReadingQPR"/>
    <s v="E1"/>
    <x v="597"/>
    <m/>
    <x v="69"/>
    <x v="22"/>
    <n v="0"/>
    <n v="1"/>
    <s v="A"/>
    <n v="0"/>
    <n v="0"/>
    <s v="D"/>
    <n v="14"/>
    <n v="10"/>
    <n v="1"/>
    <n v="4"/>
    <n v="14"/>
    <n v="14"/>
    <n v="4"/>
    <n v="5"/>
    <n v="3"/>
    <n v="0"/>
    <n v="0"/>
    <n v="0"/>
    <n v="2.5"/>
    <n v="3.3"/>
    <n v="3.1"/>
    <n v="2.35"/>
    <n v="3.25"/>
    <n v="3.1"/>
    <n v="2.35"/>
    <n v="3.1"/>
    <n v="2.85"/>
    <n v="2.4900000000000002"/>
    <n v="3.29"/>
    <n v="3.13"/>
    <n v="2.4500000000000002"/>
    <n v="3.25"/>
    <n v="3"/>
    <n v="2.5"/>
    <n v="3.3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3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499999999999998"/>
    <n v="2.4300000000000002"/>
    <n v="3.32"/>
    <n v="3.25"/>
    <n v="3.2"/>
    <n v="3.01"/>
    <n v="39"/>
    <n v="2.13"/>
    <n v="2.04"/>
    <n v="1.85"/>
    <n v="1.76"/>
    <n v="21"/>
    <n v="-0.25"/>
    <n v="2.13"/>
    <n v="2.08"/>
    <n v="1.84"/>
    <n v="1.79"/>
    <m/>
    <m/>
    <m/>
    <m/>
    <m/>
    <x v="23"/>
    <n v="1"/>
    <n v="0"/>
    <n v="1"/>
    <n v="0"/>
    <n v="1"/>
    <s v="A"/>
    <n v="3"/>
    <n v="0"/>
    <n v="3"/>
    <n v="3"/>
    <n v="0"/>
    <s v="0-1"/>
    <s v="0-0"/>
  </r>
  <r>
    <s v="02/10/2018StokeBolton"/>
    <s v="E1"/>
    <x v="597"/>
    <m/>
    <x v="25"/>
    <x v="42"/>
    <n v="2"/>
    <n v="0"/>
    <s v="H"/>
    <n v="1"/>
    <n v="0"/>
    <s v="H"/>
    <n v="14"/>
    <n v="6"/>
    <n v="7"/>
    <n v="1"/>
    <n v="16"/>
    <n v="17"/>
    <n v="9"/>
    <n v="3"/>
    <n v="1"/>
    <n v="2"/>
    <n v="0"/>
    <n v="0"/>
    <n v="1.55"/>
    <n v="4"/>
    <n v="7.5"/>
    <n v="1.57"/>
    <n v="3.75"/>
    <n v="6.5"/>
    <n v="1.5"/>
    <n v="3.75"/>
    <n v="6"/>
    <n v="1.55"/>
    <n v="4.04"/>
    <n v="7.2"/>
    <n v="1.53"/>
    <n v="4.2"/>
    <n v="6"/>
    <n v="1.55"/>
    <n v="4.2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"/>
    <n v="4.2"/>
    <n v="7.5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58"/>
    <n v="1.54"/>
    <n v="4.2"/>
    <n v="3.94"/>
    <n v="7.5"/>
    <n v="6.61"/>
    <n v="39"/>
    <n v="2.0499999999999998"/>
    <n v="1.98"/>
    <n v="1.9"/>
    <n v="1.81"/>
    <n v="22"/>
    <n v="-1"/>
    <n v="2"/>
    <n v="1.96"/>
    <n v="1.95"/>
    <n v="1.89"/>
    <m/>
    <m/>
    <m/>
    <m/>
    <m/>
    <x v="54"/>
    <n v="2"/>
    <n v="1"/>
    <n v="1"/>
    <n v="1"/>
    <n v="0"/>
    <s v="H"/>
    <n v="3"/>
    <n v="0"/>
    <n v="3"/>
    <n v="1"/>
    <n v="2"/>
    <s v="2-0"/>
    <s v="1-0"/>
  </r>
  <r>
    <s v="02/10/2018WiganSwansea"/>
    <s v="E1"/>
    <x v="597"/>
    <m/>
    <x v="36"/>
    <x v="77"/>
    <n v="0"/>
    <n v="0"/>
    <s v="D"/>
    <n v="0"/>
    <n v="0"/>
    <s v="D"/>
    <n v="10"/>
    <n v="17"/>
    <n v="1"/>
    <n v="5"/>
    <n v="14"/>
    <n v="8"/>
    <n v="4"/>
    <n v="9"/>
    <n v="1"/>
    <n v="0"/>
    <n v="0"/>
    <n v="0"/>
    <n v="2.04"/>
    <n v="3.4"/>
    <n v="4.0999999999999996"/>
    <n v="2"/>
    <n v="3.4"/>
    <n v="3.75"/>
    <n v="1.95"/>
    <n v="3.2"/>
    <n v="3.6"/>
    <n v="2.09"/>
    <n v="3.34"/>
    <n v="4.0199999999999996"/>
    <n v="2.0499999999999998"/>
    <n v="3.3"/>
    <n v="3.75"/>
    <n v="2.1"/>
    <n v="3.4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36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.04"/>
    <n v="3.45"/>
    <n v="3.34"/>
    <n v="4.0999999999999996"/>
    <n v="3.81"/>
    <n v="39"/>
    <n v="2.11"/>
    <n v="2.0299999999999998"/>
    <n v="1.85"/>
    <n v="1.78"/>
    <n v="21"/>
    <n v="-0.25"/>
    <n v="1.78"/>
    <n v="1.75"/>
    <n v="2.2000000000000002"/>
    <n v="2.11"/>
    <m/>
    <m/>
    <m/>
    <m/>
    <m/>
    <x v="50"/>
    <n v="0"/>
    <n v="0"/>
    <n v="0"/>
    <n v="0"/>
    <n v="0"/>
    <s v="D"/>
    <n v="1"/>
    <n v="0"/>
    <n v="1"/>
    <n v="1"/>
    <n v="0"/>
    <s v="0-0"/>
    <s v="0-0"/>
  </r>
  <r>
    <s v="02/10/2018AccringtonDoncaster"/>
    <s v="E2"/>
    <x v="597"/>
    <m/>
    <x v="126"/>
    <x v="35"/>
    <n v="1"/>
    <n v="0"/>
    <s v="H"/>
    <n v="0"/>
    <n v="0"/>
    <s v="D"/>
    <n v="13"/>
    <n v="13"/>
    <n v="6"/>
    <n v="3"/>
    <n v="9"/>
    <n v="15"/>
    <n v="4"/>
    <n v="7"/>
    <n v="2"/>
    <n v="2"/>
    <n v="0"/>
    <n v="0"/>
    <n v="2.9"/>
    <n v="3.6"/>
    <n v="2.5"/>
    <n v="2.75"/>
    <n v="3.25"/>
    <n v="2.5"/>
    <n v="2.75"/>
    <n v="3.15"/>
    <n v="2.35"/>
    <n v="2.97"/>
    <n v="3.42"/>
    <n v="2.4900000000000002"/>
    <n v="2.75"/>
    <n v="3.5"/>
    <n v="2.4500000000000002"/>
    <n v="2.8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49"/>
    <n v="2.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97"/>
    <n v="2.83"/>
    <n v="3.6"/>
    <n v="3.36"/>
    <n v="2.5"/>
    <n v="2.44"/>
    <n v="39"/>
    <n v="2"/>
    <n v="1.92"/>
    <n v="1.96"/>
    <n v="1.86"/>
    <n v="20"/>
    <n v="0.25"/>
    <n v="1.81"/>
    <n v="1.74"/>
    <n v="2.16"/>
    <n v="2.09"/>
    <m/>
    <m/>
    <m/>
    <m/>
    <m/>
    <x v="27"/>
    <n v="1"/>
    <n v="0"/>
    <n v="1"/>
    <n v="1"/>
    <n v="0"/>
    <s v="H"/>
    <n v="4"/>
    <n v="0"/>
    <n v="4"/>
    <n v="2"/>
    <n v="2"/>
    <s v="1-0"/>
    <s v="0-0"/>
  </r>
  <r>
    <s v="02/10/2018AFC WimbledonBradford"/>
    <s v="E2"/>
    <x v="597"/>
    <m/>
    <x v="37"/>
    <x v="43"/>
    <n v="0"/>
    <n v="1"/>
    <s v="A"/>
    <n v="0"/>
    <n v="1"/>
    <s v="A"/>
    <n v="15"/>
    <n v="10"/>
    <n v="3"/>
    <n v="3"/>
    <n v="11"/>
    <n v="13"/>
    <n v="7"/>
    <n v="1"/>
    <n v="1"/>
    <n v="1"/>
    <n v="0"/>
    <n v="0"/>
    <n v="1.95"/>
    <n v="3.6"/>
    <n v="4.33"/>
    <n v="1.83"/>
    <n v="3.5"/>
    <n v="4.2"/>
    <n v="1.8"/>
    <n v="3.25"/>
    <n v="4"/>
    <n v="1.9"/>
    <n v="3.57"/>
    <n v="4.37"/>
    <n v="1.85"/>
    <n v="3.6"/>
    <n v="4.2"/>
    <n v="1.85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48"/>
    <n v="4.2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5"/>
    <n v="1.87"/>
    <n v="3.75"/>
    <n v="3.5"/>
    <n v="4.4000000000000004"/>
    <n v="4.1900000000000004"/>
    <n v="39"/>
    <n v="2.16"/>
    <n v="2.06"/>
    <n v="1.83"/>
    <n v="1.74"/>
    <n v="20"/>
    <n v="-0.75"/>
    <n v="2.21"/>
    <n v="2.13"/>
    <n v="1.77"/>
    <n v="1.71"/>
    <m/>
    <m/>
    <m/>
    <m/>
    <m/>
    <x v="60"/>
    <n v="1"/>
    <n v="1"/>
    <n v="0"/>
    <n v="0"/>
    <n v="0"/>
    <s v="D"/>
    <n v="2"/>
    <n v="0"/>
    <n v="2"/>
    <n v="1"/>
    <n v="1"/>
    <s v="0-1"/>
    <s v="0-1"/>
  </r>
  <r>
    <s v="02/10/2018BarnsleyPlymouth"/>
    <s v="E2"/>
    <x v="597"/>
    <m/>
    <x v="117"/>
    <x v="30"/>
    <n v="1"/>
    <n v="1"/>
    <s v="D"/>
    <n v="1"/>
    <n v="1"/>
    <s v="D"/>
    <n v="19"/>
    <n v="10"/>
    <n v="6"/>
    <n v="1"/>
    <n v="11"/>
    <n v="9"/>
    <n v="8"/>
    <n v="2"/>
    <n v="2"/>
    <n v="2"/>
    <n v="0"/>
    <n v="0"/>
    <n v="1.33"/>
    <n v="5.5"/>
    <n v="10.5"/>
    <n v="1.33"/>
    <n v="5"/>
    <n v="8.75"/>
    <n v="1.3"/>
    <n v="4.7"/>
    <n v="7.6"/>
    <n v="1.32"/>
    <n v="5.4"/>
    <n v="10.02"/>
    <n v="1.33"/>
    <n v="5.25"/>
    <n v="8.5"/>
    <n v="1.33"/>
    <n v="5.5"/>
    <n v="9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26"/>
    <n v="9.6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37"/>
    <n v="1.33"/>
    <n v="5.5"/>
    <n v="5.14"/>
    <n v="10.5"/>
    <n v="8.91"/>
    <n v="36"/>
    <n v="1.62"/>
    <n v="1.58"/>
    <n v="2.46"/>
    <n v="2.33"/>
    <n v="22"/>
    <n v="-1.25"/>
    <n v="1.8"/>
    <n v="1.73"/>
    <n v="2.17"/>
    <n v="2.1"/>
    <m/>
    <m/>
    <m/>
    <m/>
    <m/>
    <x v="37"/>
    <n v="2"/>
    <n v="2"/>
    <n v="0"/>
    <n v="0"/>
    <n v="0"/>
    <s v="D"/>
    <n v="4"/>
    <n v="0"/>
    <n v="4"/>
    <n v="2"/>
    <n v="2"/>
    <s v="1-1"/>
    <s v="1-1"/>
  </r>
  <r>
    <s v="02/10/2018BurtonSouthend"/>
    <s v="E2"/>
    <x v="597"/>
    <m/>
    <x v="30"/>
    <x v="40"/>
    <n v="1"/>
    <n v="2"/>
    <s v="A"/>
    <n v="1"/>
    <n v="0"/>
    <s v="H"/>
    <n v="12"/>
    <n v="9"/>
    <n v="4"/>
    <n v="4"/>
    <n v="7"/>
    <n v="13"/>
    <n v="9"/>
    <n v="2"/>
    <n v="0"/>
    <n v="1"/>
    <n v="0"/>
    <n v="0"/>
    <n v="2.5"/>
    <n v="3.4"/>
    <n v="3"/>
    <n v="2.4500000000000002"/>
    <n v="3.3"/>
    <n v="2.75"/>
    <n v="2.35"/>
    <n v="3.05"/>
    <n v="2.75"/>
    <n v="2.52"/>
    <n v="3.27"/>
    <n v="3.04"/>
    <n v="2.4500000000000002"/>
    <n v="3.3"/>
    <n v="2.88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35"/>
    <n v="3.1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499999999999998"/>
    <n v="2.44"/>
    <n v="3.4"/>
    <n v="3.25"/>
    <n v="3.08"/>
    <n v="2.92"/>
    <n v="39"/>
    <n v="2.17"/>
    <n v="2.08"/>
    <n v="1.85"/>
    <n v="1.73"/>
    <n v="21"/>
    <n v="-0.25"/>
    <n v="2.14"/>
    <n v="2.0699999999999998"/>
    <n v="1.82"/>
    <n v="1.77"/>
    <m/>
    <m/>
    <m/>
    <m/>
    <m/>
    <x v="83"/>
    <n v="3"/>
    <n v="1"/>
    <n v="2"/>
    <n v="0"/>
    <n v="2"/>
    <s v="A"/>
    <n v="1"/>
    <n v="0"/>
    <n v="1"/>
    <n v="0"/>
    <n v="1"/>
    <s v="1-2"/>
    <s v="1-0"/>
  </r>
  <r>
    <s v="02/10/2018CoventryPortsmouth"/>
    <s v="E2"/>
    <x v="597"/>
    <m/>
    <x v="11"/>
    <x v="33"/>
    <n v="0"/>
    <n v="1"/>
    <s v="A"/>
    <n v="0"/>
    <n v="1"/>
    <s v="A"/>
    <n v="6"/>
    <n v="9"/>
    <n v="2"/>
    <n v="3"/>
    <n v="14"/>
    <n v="13"/>
    <n v="2"/>
    <n v="6"/>
    <n v="1"/>
    <n v="3"/>
    <n v="0"/>
    <n v="0"/>
    <n v="3.2"/>
    <n v="3.4"/>
    <n v="2.4"/>
    <n v="2.9"/>
    <n v="3.25"/>
    <n v="2.4"/>
    <n v="2.95"/>
    <n v="3"/>
    <n v="2.2999999999999998"/>
    <n v="3.16"/>
    <n v="3.21"/>
    <n v="2.48"/>
    <n v="3"/>
    <n v="3.25"/>
    <n v="2.38"/>
    <n v="3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6"/>
    <n v="3.33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2"/>
    <n v="3.06"/>
    <n v="3.4"/>
    <n v="3.19"/>
    <n v="2.5499999999999998"/>
    <n v="2.38"/>
    <n v="38"/>
    <n v="2.25"/>
    <n v="2.17"/>
    <n v="1.76"/>
    <n v="1.66"/>
    <n v="20"/>
    <n v="0.25"/>
    <n v="1.84"/>
    <n v="1.79"/>
    <n v="2.1"/>
    <n v="2.04"/>
    <m/>
    <m/>
    <m/>
    <m/>
    <m/>
    <x v="108"/>
    <n v="1"/>
    <n v="1"/>
    <n v="0"/>
    <n v="0"/>
    <n v="0"/>
    <s v="D"/>
    <n v="4"/>
    <n v="0"/>
    <n v="4"/>
    <n v="1"/>
    <n v="3"/>
    <s v="0-1"/>
    <s v="0-1"/>
  </r>
  <r>
    <s v="02/10/2018Fleetwood TownWycombe"/>
    <s v="E2"/>
    <x v="597"/>
    <m/>
    <x v="127"/>
    <x v="26"/>
    <n v="1"/>
    <n v="1"/>
    <s v="D"/>
    <n v="1"/>
    <n v="0"/>
    <s v="H"/>
    <n v="10"/>
    <n v="9"/>
    <n v="3"/>
    <n v="3"/>
    <n v="10"/>
    <n v="9"/>
    <n v="4"/>
    <n v="5"/>
    <n v="1"/>
    <n v="2"/>
    <n v="0"/>
    <n v="0"/>
    <n v="2.2000000000000002"/>
    <n v="3.6"/>
    <n v="3.4"/>
    <n v="2.15"/>
    <n v="3.25"/>
    <n v="3.4"/>
    <n v="2.0499999999999998"/>
    <n v="3.3"/>
    <n v="3.15"/>
    <n v="2.1800000000000002"/>
    <n v="3.66"/>
    <n v="3.35"/>
    <n v="2.1"/>
    <n v="3.6"/>
    <n v="3.25"/>
    <n v="2.2000000000000002"/>
    <n v="3.6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55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000000000000002"/>
    <n v="2.14"/>
    <n v="3.66"/>
    <n v="3.45"/>
    <n v="3.5"/>
    <n v="3.3"/>
    <n v="40"/>
    <n v="2.1"/>
    <n v="1.96"/>
    <n v="1.94"/>
    <n v="1.83"/>
    <n v="22"/>
    <n v="-0.25"/>
    <n v="1.92"/>
    <n v="1.86"/>
    <n v="2.02"/>
    <n v="1.96"/>
    <m/>
    <m/>
    <m/>
    <m/>
    <m/>
    <x v="22"/>
    <n v="2"/>
    <n v="1"/>
    <n v="1"/>
    <n v="0"/>
    <n v="1"/>
    <s v="A"/>
    <n v="3"/>
    <n v="0"/>
    <n v="3"/>
    <n v="1"/>
    <n v="2"/>
    <s v="1-1"/>
    <s v="1-0"/>
  </r>
  <r>
    <s v="02/10/2018OxfordLuton"/>
    <s v="E2"/>
    <x v="597"/>
    <m/>
    <x v="38"/>
    <x v="126"/>
    <n v="1"/>
    <n v="2"/>
    <s v="A"/>
    <n v="0"/>
    <n v="0"/>
    <s v="D"/>
    <n v="10"/>
    <n v="17"/>
    <n v="3"/>
    <n v="8"/>
    <n v="14"/>
    <n v="15"/>
    <n v="4"/>
    <n v="11"/>
    <n v="3"/>
    <n v="3"/>
    <n v="1"/>
    <n v="0"/>
    <n v="3.5"/>
    <n v="3.6"/>
    <n v="2.14"/>
    <n v="3.3"/>
    <n v="3.4"/>
    <n v="2.1"/>
    <n v="3.3"/>
    <n v="3.3"/>
    <n v="1.97"/>
    <n v="3.57"/>
    <n v="3.58"/>
    <n v="2.12"/>
    <n v="3.4"/>
    <n v="3.5"/>
    <n v="2.1"/>
    <n v="3.5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"/>
    <n v="3.69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6"/>
    <n v="3.4"/>
    <n v="3.65"/>
    <n v="3.47"/>
    <n v="2.17"/>
    <n v="2.1"/>
    <n v="39"/>
    <n v="1.88"/>
    <n v="1.82"/>
    <n v="2.08"/>
    <n v="1.96"/>
    <n v="20"/>
    <n v="0.25"/>
    <n v="2.09"/>
    <n v="2.0299999999999998"/>
    <n v="1.85"/>
    <n v="1.8"/>
    <m/>
    <m/>
    <m/>
    <m/>
    <m/>
    <x v="33"/>
    <n v="3"/>
    <n v="0"/>
    <n v="3"/>
    <n v="1"/>
    <n v="2"/>
    <s v="A"/>
    <n v="6"/>
    <n v="1"/>
    <n v="7"/>
    <n v="4"/>
    <n v="3"/>
    <s v="1-2"/>
    <s v="0-0"/>
  </r>
  <r>
    <s v="02/10/2018RochdaleBristol Rvs"/>
    <s v="E2"/>
    <x v="597"/>
    <m/>
    <x v="34"/>
    <x v="132"/>
    <n v="0"/>
    <n v="0"/>
    <s v="D"/>
    <n v="0"/>
    <n v="0"/>
    <s v="D"/>
    <n v="19"/>
    <n v="18"/>
    <n v="5"/>
    <n v="6"/>
    <n v="17"/>
    <n v="14"/>
    <n v="8"/>
    <n v="6"/>
    <n v="2"/>
    <n v="2"/>
    <n v="1"/>
    <n v="0"/>
    <n v="2.35"/>
    <n v="3.6"/>
    <n v="3.1"/>
    <n v="2.25"/>
    <n v="3.25"/>
    <n v="3.1"/>
    <n v="2.2000000000000002"/>
    <n v="3.25"/>
    <n v="2.9"/>
    <n v="2.35"/>
    <n v="3.64"/>
    <n v="3.1"/>
    <n v="2.35"/>
    <n v="3.5"/>
    <n v="2.9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51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"/>
    <n v="2.2799999999999998"/>
    <n v="3.64"/>
    <n v="3.44"/>
    <n v="3.2"/>
    <n v="3.04"/>
    <n v="39"/>
    <n v="1.95"/>
    <n v="1.85"/>
    <n v="2.1"/>
    <n v="1.93"/>
    <n v="20"/>
    <n v="-0.25"/>
    <n v="2.0499999999999998"/>
    <n v="1.98"/>
    <n v="1.88"/>
    <n v="1.84"/>
    <m/>
    <m/>
    <m/>
    <m/>
    <m/>
    <x v="10"/>
    <n v="0"/>
    <n v="0"/>
    <n v="0"/>
    <n v="0"/>
    <n v="0"/>
    <s v="D"/>
    <n v="4"/>
    <n v="1"/>
    <n v="5"/>
    <n v="3"/>
    <n v="2"/>
    <s v="0-0"/>
    <s v="0-0"/>
  </r>
  <r>
    <s v="02/10/2018ScunthorpeCharlton"/>
    <s v="E2"/>
    <x v="597"/>
    <m/>
    <x v="139"/>
    <x v="134"/>
    <n v="5"/>
    <n v="3"/>
    <s v="H"/>
    <n v="3"/>
    <n v="2"/>
    <s v="H"/>
    <n v="18"/>
    <n v="15"/>
    <n v="8"/>
    <n v="7"/>
    <n v="15"/>
    <n v="11"/>
    <n v="7"/>
    <n v="8"/>
    <n v="3"/>
    <n v="2"/>
    <n v="0"/>
    <n v="0"/>
    <n v="3.1"/>
    <n v="3.4"/>
    <n v="2.4500000000000002"/>
    <n v="2.95"/>
    <n v="3.4"/>
    <n v="2.2999999999999998"/>
    <n v="2.85"/>
    <n v="3.1"/>
    <n v="2.2999999999999998"/>
    <n v="3.04"/>
    <n v="3.34"/>
    <n v="2.4900000000000002"/>
    <n v="2.88"/>
    <n v="3.3"/>
    <n v="2.4500000000000002"/>
    <n v="3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3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13"/>
    <n v="2.96"/>
    <n v="3.45"/>
    <n v="3.29"/>
    <n v="2.4900000000000002"/>
    <n v="2.39"/>
    <n v="39"/>
    <n v="2.0299999999999998"/>
    <n v="1.96"/>
    <n v="1.92"/>
    <n v="1.82"/>
    <n v="21"/>
    <n v="0.25"/>
    <n v="1.83"/>
    <n v="1.78"/>
    <n v="2.12"/>
    <n v="2.0499999999999998"/>
    <m/>
    <m/>
    <m/>
    <m/>
    <m/>
    <x v="28"/>
    <n v="8"/>
    <n v="5"/>
    <n v="3"/>
    <n v="2"/>
    <n v="1"/>
    <s v="H"/>
    <n v="5"/>
    <n v="0"/>
    <n v="5"/>
    <n v="3"/>
    <n v="2"/>
    <s v="5-3"/>
    <s v="3-2"/>
  </r>
  <r>
    <s v="02/10/2018SunderlandPeterboro"/>
    <s v="E2"/>
    <x v="597"/>
    <m/>
    <x v="133"/>
    <x v="135"/>
    <n v="2"/>
    <n v="2"/>
    <s v="D"/>
    <n v="1"/>
    <n v="0"/>
    <s v="H"/>
    <n v="15"/>
    <n v="14"/>
    <n v="3"/>
    <n v="7"/>
    <n v="20"/>
    <n v="16"/>
    <n v="2"/>
    <n v="3"/>
    <n v="1"/>
    <n v="1"/>
    <n v="1"/>
    <n v="0"/>
    <n v="2"/>
    <n v="3.8"/>
    <n v="3.8"/>
    <n v="1.95"/>
    <n v="3.6"/>
    <n v="3.6"/>
    <n v="1.87"/>
    <n v="3.55"/>
    <n v="3.45"/>
    <n v="1.95"/>
    <n v="3.86"/>
    <n v="3.81"/>
    <n v="1.95"/>
    <n v="3.8"/>
    <n v="3.5"/>
    <n v="1.95"/>
    <n v="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4"/>
    <n v="3.6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499999999999998"/>
    <n v="1.95"/>
    <n v="4"/>
    <n v="3.73"/>
    <n v="3.81"/>
    <n v="3.58"/>
    <n v="36"/>
    <n v="1.69"/>
    <n v="1.65"/>
    <n v="2.38"/>
    <n v="2.2000000000000002"/>
    <n v="21"/>
    <n v="-0.25"/>
    <n v="1.74"/>
    <n v="1.69"/>
    <n v="2.2599999999999998"/>
    <n v="2.17"/>
    <m/>
    <m/>
    <m/>
    <m/>
    <m/>
    <x v="100"/>
    <n v="4"/>
    <n v="1"/>
    <n v="3"/>
    <n v="1"/>
    <n v="2"/>
    <s v="A"/>
    <n v="2"/>
    <n v="1"/>
    <n v="3"/>
    <n v="2"/>
    <n v="1"/>
    <s v="2-2"/>
    <s v="1-0"/>
  </r>
  <r>
    <s v="02/10/2018WalsallShrewsbury"/>
    <s v="E2"/>
    <x v="597"/>
    <m/>
    <x v="82"/>
    <x v="80"/>
    <n v="0"/>
    <n v="0"/>
    <s v="D"/>
    <n v="0"/>
    <n v="0"/>
    <s v="D"/>
    <n v="14"/>
    <n v="15"/>
    <n v="8"/>
    <n v="4"/>
    <n v="12"/>
    <n v="13"/>
    <n v="7"/>
    <n v="4"/>
    <n v="1"/>
    <n v="0"/>
    <n v="0"/>
    <n v="0"/>
    <n v="2.75"/>
    <n v="3.3"/>
    <n v="2.8"/>
    <n v="2.5499999999999998"/>
    <n v="3.1"/>
    <n v="2.8"/>
    <n v="2.5"/>
    <n v="2.95"/>
    <n v="2.65"/>
    <n v="2.82"/>
    <n v="3.08"/>
    <n v="2.84"/>
    <n v="2.7"/>
    <n v="3.1"/>
    <n v="2.7"/>
    <n v="2.75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07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2"/>
    <n v="2.68"/>
    <n v="3.3"/>
    <n v="3.11"/>
    <n v="2.84"/>
    <n v="2.74"/>
    <n v="36"/>
    <n v="2.39"/>
    <n v="2.25"/>
    <n v="1.7"/>
    <n v="1.62"/>
    <n v="21"/>
    <n v="-0.25"/>
    <n v="2.37"/>
    <n v="2.27"/>
    <n v="1.68"/>
    <n v="1.64"/>
    <m/>
    <m/>
    <m/>
    <m/>
    <m/>
    <x v="29"/>
    <n v="0"/>
    <n v="0"/>
    <n v="0"/>
    <n v="0"/>
    <n v="0"/>
    <s v="D"/>
    <n v="1"/>
    <n v="0"/>
    <n v="1"/>
    <n v="1"/>
    <n v="0"/>
    <s v="0-0"/>
    <s v="0-0"/>
  </r>
  <r>
    <s v="02/10/2018CambridgeForest Green"/>
    <s v="E3"/>
    <x v="597"/>
    <m/>
    <x v="136"/>
    <x v="140"/>
    <n v="1"/>
    <n v="3"/>
    <s v="A"/>
    <n v="1"/>
    <n v="1"/>
    <s v="D"/>
    <n v="15"/>
    <n v="18"/>
    <n v="7"/>
    <n v="7"/>
    <n v="18"/>
    <n v="11"/>
    <n v="3"/>
    <n v="3"/>
    <n v="3"/>
    <n v="2"/>
    <n v="1"/>
    <n v="0"/>
    <n v="2.75"/>
    <n v="3.4"/>
    <n v="2.7"/>
    <n v="2.65"/>
    <n v="3.2"/>
    <n v="2.65"/>
    <n v="2.5499999999999998"/>
    <n v="3.1"/>
    <n v="2.5"/>
    <n v="2.75"/>
    <n v="3.38"/>
    <n v="2.69"/>
    <n v="2.62"/>
    <n v="3.3"/>
    <n v="2.62"/>
    <n v="2.7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41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41"/>
    <n v="2.77"/>
    <n v="2.64"/>
    <n v="3.4"/>
    <n v="3.27"/>
    <n v="2.7"/>
    <n v="2.62"/>
    <n v="39"/>
    <n v="2.0299999999999998"/>
    <n v="1.95"/>
    <n v="1.91"/>
    <n v="1.82"/>
    <n v="20"/>
    <n v="-0.25"/>
    <n v="2.38"/>
    <n v="2.27"/>
    <n v="1.69"/>
    <n v="1.62"/>
    <m/>
    <m/>
    <m/>
    <m/>
    <m/>
    <x v="87"/>
    <n v="4"/>
    <n v="2"/>
    <n v="2"/>
    <n v="0"/>
    <n v="2"/>
    <s v="A"/>
    <n v="5"/>
    <n v="1"/>
    <n v="6"/>
    <n v="4"/>
    <n v="2"/>
    <s v="1-3"/>
    <s v="1-1"/>
  </r>
  <r>
    <s v="02/10/2018CarlisleGrimsby"/>
    <s v="E3"/>
    <x v="597"/>
    <m/>
    <x v="39"/>
    <x v="137"/>
    <n v="0"/>
    <n v="1"/>
    <s v="A"/>
    <n v="0"/>
    <n v="1"/>
    <s v="A"/>
    <n v="24"/>
    <n v="7"/>
    <n v="7"/>
    <n v="3"/>
    <n v="8"/>
    <n v="10"/>
    <n v="14"/>
    <n v="4"/>
    <n v="0"/>
    <n v="2"/>
    <n v="0"/>
    <n v="0"/>
    <n v="2"/>
    <n v="3.5"/>
    <n v="4.2"/>
    <n v="1.9"/>
    <n v="3.4"/>
    <n v="4"/>
    <n v="1.93"/>
    <n v="3.15"/>
    <n v="3.7"/>
    <n v="2.06"/>
    <n v="3.37"/>
    <n v="4"/>
    <n v="2"/>
    <n v="3.4"/>
    <n v="3.75"/>
    <n v="2"/>
    <n v="3.6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37"/>
    <n v="4.2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6"/>
    <n v="1.97"/>
    <n v="3.6"/>
    <n v="3.33"/>
    <n v="4.2"/>
    <n v="3.9"/>
    <n v="39"/>
    <n v="2.21"/>
    <n v="2.1"/>
    <n v="1.8"/>
    <n v="1.71"/>
    <n v="22"/>
    <n v="-0.25"/>
    <n v="1.75"/>
    <n v="1.71"/>
    <n v="2.25"/>
    <n v="2.14"/>
    <m/>
    <m/>
    <m/>
    <m/>
    <m/>
    <x v="21"/>
    <n v="1"/>
    <n v="1"/>
    <n v="0"/>
    <n v="0"/>
    <n v="0"/>
    <s v="D"/>
    <n v="2"/>
    <n v="0"/>
    <n v="2"/>
    <n v="0"/>
    <n v="2"/>
    <s v="0-1"/>
    <s v="0-1"/>
  </r>
  <r>
    <s v="02/10/2018CheltenhamMorecambe"/>
    <s v="E3"/>
    <x v="597"/>
    <m/>
    <x v="137"/>
    <x v="138"/>
    <n v="2"/>
    <n v="2"/>
    <s v="D"/>
    <n v="1"/>
    <n v="1"/>
    <s v="D"/>
    <n v="15"/>
    <n v="6"/>
    <n v="8"/>
    <n v="2"/>
    <n v="15"/>
    <n v="10"/>
    <n v="6"/>
    <n v="1"/>
    <n v="0"/>
    <n v="0"/>
    <n v="0"/>
    <n v="0"/>
    <n v="2.25"/>
    <n v="3.25"/>
    <n v="3.6"/>
    <n v="2.15"/>
    <n v="3.25"/>
    <n v="3.4"/>
    <n v="2.1"/>
    <n v="3.1"/>
    <n v="3.2"/>
    <n v="2.29"/>
    <n v="3.33"/>
    <n v="3.4"/>
    <n v="2.2000000000000002"/>
    <n v="3.3"/>
    <n v="3.3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36"/>
    <n v="3.3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9"/>
    <n v="2.19"/>
    <n v="3.4"/>
    <n v="3.26"/>
    <n v="3.6"/>
    <n v="3.32"/>
    <n v="39"/>
    <n v="2.11"/>
    <n v="2.0299999999999998"/>
    <n v="1.81"/>
    <n v="1.75"/>
    <n v="22"/>
    <n v="-0.25"/>
    <n v="1.95"/>
    <n v="1.89"/>
    <n v="2"/>
    <n v="1.93"/>
    <m/>
    <m/>
    <m/>
    <m/>
    <m/>
    <x v="113"/>
    <n v="4"/>
    <n v="2"/>
    <n v="2"/>
    <n v="1"/>
    <n v="1"/>
    <s v="D"/>
    <n v="0"/>
    <n v="0"/>
    <n v="0"/>
    <n v="0"/>
    <n v="0"/>
    <s v="2-2"/>
    <s v="1-1"/>
  </r>
  <r>
    <s v="02/10/2018ColchesterYeovil"/>
    <s v="E3"/>
    <x v="597"/>
    <m/>
    <x v="49"/>
    <x v="183"/>
    <n v="3"/>
    <n v="1"/>
    <s v="H"/>
    <n v="1"/>
    <n v="0"/>
    <s v="H"/>
    <n v="20"/>
    <n v="11"/>
    <n v="10"/>
    <n v="3"/>
    <n v="9"/>
    <n v="14"/>
    <n v="8"/>
    <n v="3"/>
    <n v="0"/>
    <n v="0"/>
    <n v="0"/>
    <n v="0"/>
    <n v="2"/>
    <n v="3.75"/>
    <n v="3.8"/>
    <n v="1.95"/>
    <n v="3.5"/>
    <n v="3.7"/>
    <n v="1.9"/>
    <n v="3.25"/>
    <n v="3.55"/>
    <n v="2.04"/>
    <n v="3.63"/>
    <n v="3.76"/>
    <n v="1.95"/>
    <n v="3.6"/>
    <n v="3.7"/>
    <n v="2"/>
    <n v="3.7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71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499999999999998"/>
    <n v="1.97"/>
    <n v="3.75"/>
    <n v="3.49"/>
    <n v="4"/>
    <n v="3.72"/>
    <n v="39"/>
    <n v="2.11"/>
    <n v="1.98"/>
    <n v="1.9"/>
    <n v="1.8"/>
    <n v="20"/>
    <n v="-0.25"/>
    <n v="1.76"/>
    <n v="1.71"/>
    <n v="2.21"/>
    <n v="2.13"/>
    <m/>
    <m/>
    <m/>
    <m/>
    <m/>
    <x v="19"/>
    <n v="4"/>
    <n v="1"/>
    <n v="3"/>
    <n v="2"/>
    <n v="1"/>
    <s v="H"/>
    <n v="0"/>
    <n v="0"/>
    <n v="0"/>
    <n v="0"/>
    <n v="0"/>
    <s v="3-1"/>
    <s v="1-0"/>
  </r>
  <r>
    <s v="02/10/2018CreweSwindon"/>
    <s v="E3"/>
    <x v="597"/>
    <m/>
    <x v="76"/>
    <x v="37"/>
    <n v="1"/>
    <n v="0"/>
    <s v="H"/>
    <n v="1"/>
    <n v="0"/>
    <s v="H"/>
    <n v="12"/>
    <n v="10"/>
    <n v="3"/>
    <n v="3"/>
    <n v="12"/>
    <n v="13"/>
    <n v="7"/>
    <n v="7"/>
    <n v="2"/>
    <n v="1"/>
    <n v="0"/>
    <n v="0"/>
    <n v="2.87"/>
    <n v="3.6"/>
    <n v="2.5"/>
    <n v="2.7"/>
    <n v="3.3"/>
    <n v="2.5"/>
    <n v="2.65"/>
    <n v="3.25"/>
    <n v="2.35"/>
    <n v="2.85"/>
    <n v="3.47"/>
    <n v="2.5499999999999998"/>
    <n v="2.75"/>
    <n v="3.5"/>
    <n v="2.4500000000000002"/>
    <n v="2.8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92"/>
    <n v="2.74"/>
    <n v="3.6"/>
    <n v="3.4"/>
    <n v="2.6"/>
    <n v="2.4700000000000002"/>
    <n v="38"/>
    <n v="1.9"/>
    <n v="1.83"/>
    <n v="2.0499999999999998"/>
    <n v="1.94"/>
    <n v="21"/>
    <n v="0.25"/>
    <n v="1.78"/>
    <n v="1.72"/>
    <n v="2.2000000000000002"/>
    <n v="2.11"/>
    <m/>
    <m/>
    <m/>
    <m/>
    <m/>
    <x v="81"/>
    <n v="1"/>
    <n v="1"/>
    <n v="0"/>
    <n v="0"/>
    <n v="0"/>
    <s v="D"/>
    <n v="3"/>
    <n v="0"/>
    <n v="3"/>
    <n v="2"/>
    <n v="1"/>
    <s v="1-0"/>
    <s v="1-0"/>
  </r>
  <r>
    <s v="02/10/2018ExeterStevenage"/>
    <s v="E3"/>
    <x v="597"/>
    <m/>
    <x v="40"/>
    <x v="139"/>
    <n v="1"/>
    <n v="0"/>
    <s v="H"/>
    <n v="1"/>
    <n v="0"/>
    <s v="H"/>
    <n v="15"/>
    <n v="9"/>
    <n v="4"/>
    <n v="0"/>
    <n v="10"/>
    <n v="15"/>
    <n v="7"/>
    <n v="2"/>
    <n v="1"/>
    <n v="2"/>
    <n v="0"/>
    <n v="1"/>
    <n v="2"/>
    <n v="3.6"/>
    <n v="4"/>
    <n v="1.95"/>
    <n v="3.4"/>
    <n v="3.8"/>
    <n v="1.9"/>
    <n v="3.25"/>
    <n v="3.55"/>
    <n v="2.04"/>
    <n v="3.54"/>
    <n v="3.86"/>
    <n v="2"/>
    <n v="3.5"/>
    <n v="3.6"/>
    <n v="2.0499999999999998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99999999999998"/>
    <n v="3.45"/>
    <n v="3.8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0499999999999998"/>
    <n v="1.99"/>
    <n v="3.6"/>
    <n v="3.44"/>
    <n v="4"/>
    <n v="3.71"/>
    <n v="38"/>
    <n v="2.0099999999999998"/>
    <n v="1.93"/>
    <n v="1.91"/>
    <n v="1.84"/>
    <n v="21"/>
    <n v="-0.25"/>
    <n v="1.76"/>
    <n v="1.71"/>
    <n v="2.23"/>
    <n v="2.12"/>
    <m/>
    <m/>
    <m/>
    <m/>
    <m/>
    <x v="18"/>
    <n v="1"/>
    <n v="1"/>
    <n v="0"/>
    <n v="0"/>
    <n v="0"/>
    <s v="D"/>
    <n v="3"/>
    <n v="1"/>
    <n v="4"/>
    <n v="1"/>
    <n v="3"/>
    <s v="1-0"/>
    <s v="1-0"/>
  </r>
  <r>
    <s v="02/10/2018MansfieldOldham"/>
    <s v="E3"/>
    <x v="597"/>
    <m/>
    <x v="160"/>
    <x v="45"/>
    <n v="0"/>
    <n v="0"/>
    <s v="D"/>
    <n v="0"/>
    <n v="0"/>
    <s v="D"/>
    <n v="15"/>
    <n v="4"/>
    <n v="3"/>
    <n v="1"/>
    <n v="13"/>
    <n v="13"/>
    <n v="8"/>
    <n v="0"/>
    <n v="1"/>
    <n v="1"/>
    <n v="0"/>
    <n v="0"/>
    <n v="1.9"/>
    <n v="3.75"/>
    <n v="4.33"/>
    <n v="1.83"/>
    <n v="3.5"/>
    <n v="4.25"/>
    <n v="1.8"/>
    <n v="3.3"/>
    <n v="3.9"/>
    <n v="1.93"/>
    <n v="3.54"/>
    <n v="4.34"/>
    <n v="1.91"/>
    <n v="3.6"/>
    <n v="3.9"/>
    <n v="1.93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9"/>
    <n v="3.39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9"/>
    <n v="1.88"/>
    <n v="3.75"/>
    <n v="3.5"/>
    <n v="4.5"/>
    <n v="4.08"/>
    <n v="37"/>
    <n v="2"/>
    <n v="1.93"/>
    <n v="1.91"/>
    <n v="1.84"/>
    <n v="21"/>
    <n v="-0.75"/>
    <n v="2.2599999999999998"/>
    <n v="2.16"/>
    <n v="1.75"/>
    <n v="1.69"/>
    <m/>
    <m/>
    <m/>
    <m/>
    <m/>
    <x v="34"/>
    <n v="0"/>
    <n v="0"/>
    <n v="0"/>
    <n v="0"/>
    <n v="0"/>
    <s v="D"/>
    <n v="2"/>
    <n v="0"/>
    <n v="2"/>
    <n v="1"/>
    <n v="1"/>
    <s v="0-0"/>
    <s v="0-0"/>
  </r>
  <r>
    <s v="02/10/2018Newport CountyMacclesfield"/>
    <s v="E3"/>
    <x v="597"/>
    <m/>
    <x v="46"/>
    <x v="191"/>
    <n v="3"/>
    <n v="3"/>
    <s v="D"/>
    <n v="1"/>
    <n v="2"/>
    <s v="A"/>
    <n v="23"/>
    <n v="6"/>
    <n v="11"/>
    <n v="3"/>
    <n v="9"/>
    <n v="12"/>
    <n v="13"/>
    <n v="3"/>
    <n v="4"/>
    <n v="6"/>
    <n v="0"/>
    <n v="0"/>
    <n v="1.72"/>
    <n v="4"/>
    <n v="5"/>
    <n v="1.67"/>
    <n v="3.7"/>
    <n v="5"/>
    <n v="1.63"/>
    <n v="3.5"/>
    <n v="4.6500000000000004"/>
    <n v="1.71"/>
    <n v="3.73"/>
    <n v="5.48"/>
    <n v="1.7"/>
    <n v="3.8"/>
    <n v="4.75"/>
    <n v="1.73"/>
    <n v="4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"/>
    <n v="3.97"/>
    <n v="4.6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75"/>
    <n v="1.69"/>
    <n v="4"/>
    <n v="3.75"/>
    <n v="5.48"/>
    <n v="4.88"/>
    <n v="38"/>
    <n v="1.9"/>
    <n v="1.83"/>
    <n v="2.0099999999999998"/>
    <n v="1.94"/>
    <n v="21"/>
    <n v="-0.75"/>
    <n v="1.94"/>
    <n v="1.87"/>
    <n v="2"/>
    <n v="1.93"/>
    <m/>
    <m/>
    <m/>
    <m/>
    <m/>
    <x v="79"/>
    <n v="6"/>
    <n v="3"/>
    <n v="3"/>
    <n v="2"/>
    <n v="1"/>
    <s v="H"/>
    <n v="10"/>
    <n v="0"/>
    <n v="10"/>
    <n v="4"/>
    <n v="6"/>
    <s v="3-3"/>
    <s v="1-2"/>
  </r>
  <r>
    <s v="02/10/2018NorthamptonBury"/>
    <s v="E3"/>
    <x v="597"/>
    <m/>
    <x v="130"/>
    <x v="199"/>
    <n v="0"/>
    <n v="0"/>
    <s v="D"/>
    <n v="0"/>
    <n v="0"/>
    <s v="D"/>
    <n v="13"/>
    <n v="15"/>
    <n v="3"/>
    <n v="2"/>
    <n v="13"/>
    <n v="4"/>
    <n v="5"/>
    <n v="7"/>
    <n v="2"/>
    <n v="0"/>
    <n v="0"/>
    <n v="0"/>
    <n v="3.1"/>
    <n v="3.5"/>
    <n v="2.4"/>
    <n v="2.85"/>
    <n v="3.3"/>
    <n v="2.4"/>
    <n v="2.75"/>
    <n v="3.2"/>
    <n v="2.2999999999999998"/>
    <n v="2.94"/>
    <n v="3.53"/>
    <n v="2.4500000000000002"/>
    <n v="2.88"/>
    <n v="3.4"/>
    <n v="2.4"/>
    <n v="2.9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3"/>
    <n v="3.32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87"/>
    <n v="3.53"/>
    <n v="3.37"/>
    <n v="2.5"/>
    <n v="2.39"/>
    <n v="37"/>
    <n v="2.0299999999999998"/>
    <n v="1.94"/>
    <n v="1.9"/>
    <n v="1.84"/>
    <n v="20"/>
    <n v="0.25"/>
    <n v="1.81"/>
    <n v="1.76"/>
    <n v="2.12"/>
    <n v="2.06"/>
    <m/>
    <m/>
    <m/>
    <m/>
    <m/>
    <x v="32"/>
    <n v="0"/>
    <n v="0"/>
    <n v="0"/>
    <n v="0"/>
    <n v="0"/>
    <s v="D"/>
    <n v="2"/>
    <n v="0"/>
    <n v="2"/>
    <n v="2"/>
    <n v="0"/>
    <s v="0-0"/>
    <s v="0-0"/>
  </r>
  <r>
    <s v="02/10/2018Notts CountyCrawley Town"/>
    <s v="E3"/>
    <x v="597"/>
    <m/>
    <x v="54"/>
    <x v="82"/>
    <n v="3"/>
    <n v="1"/>
    <s v="H"/>
    <n v="2"/>
    <n v="0"/>
    <s v="H"/>
    <n v="12"/>
    <n v="22"/>
    <n v="6"/>
    <n v="7"/>
    <n v="11"/>
    <n v="11"/>
    <n v="6"/>
    <n v="5"/>
    <n v="1"/>
    <n v="3"/>
    <n v="1"/>
    <n v="0"/>
    <n v="2.14"/>
    <n v="3.75"/>
    <n v="3.4"/>
    <n v="2.0499999999999998"/>
    <n v="3.5"/>
    <n v="3.4"/>
    <n v="2"/>
    <n v="3.35"/>
    <n v="3.15"/>
    <n v="2.11"/>
    <n v="3.71"/>
    <n v="3.47"/>
    <n v="2.1"/>
    <n v="3.6"/>
    <n v="3.25"/>
    <n v="2.15"/>
    <n v="3.7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94"/>
    <n v="3.5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5"/>
    <n v="2.09"/>
    <n v="3.75"/>
    <n v="3.55"/>
    <n v="3.5"/>
    <n v="3.31"/>
    <n v="39"/>
    <n v="1.8"/>
    <n v="1.75"/>
    <n v="2.13"/>
    <n v="2.04"/>
    <n v="22"/>
    <n v="-0.25"/>
    <n v="1.88"/>
    <n v="1.82"/>
    <n v="2.08"/>
    <n v="2"/>
    <m/>
    <m/>
    <m/>
    <m/>
    <m/>
    <x v="75"/>
    <n v="4"/>
    <n v="2"/>
    <n v="2"/>
    <n v="1"/>
    <n v="1"/>
    <s v="D"/>
    <n v="4"/>
    <n v="1"/>
    <n v="5"/>
    <n v="2"/>
    <n v="3"/>
    <s v="3-1"/>
    <s v="2-0"/>
  </r>
  <r>
    <s v="02/10/2018Port ValeMilton Keynes Dons"/>
    <s v="E3"/>
    <x v="597"/>
    <m/>
    <x v="138"/>
    <x v="79"/>
    <n v="0"/>
    <n v="2"/>
    <s v="A"/>
    <n v="0"/>
    <n v="2"/>
    <s v="A"/>
    <n v="9"/>
    <n v="16"/>
    <n v="2"/>
    <n v="8"/>
    <n v="11"/>
    <n v="10"/>
    <n v="1"/>
    <n v="8"/>
    <n v="3"/>
    <n v="1"/>
    <n v="0"/>
    <n v="0"/>
    <n v="2.9"/>
    <n v="3.3"/>
    <n v="2.62"/>
    <n v="2.85"/>
    <n v="3.1"/>
    <n v="2.5"/>
    <n v="2.7"/>
    <n v="2.95"/>
    <n v="2.5"/>
    <n v="3.04"/>
    <n v="3.12"/>
    <n v="2.62"/>
    <n v="2.8"/>
    <n v="3.2"/>
    <n v="2.5499999999999998"/>
    <n v="2.9"/>
    <n v="3.3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25"/>
    <n v="2.5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05"/>
    <n v="2.88"/>
    <n v="3.3"/>
    <n v="3.13"/>
    <n v="2.65"/>
    <n v="2.52"/>
    <n v="38"/>
    <n v="2.2999999999999998"/>
    <n v="2.19"/>
    <n v="1.71"/>
    <n v="1.64"/>
    <n v="21"/>
    <n v="0.25"/>
    <n v="1.75"/>
    <n v="1.7"/>
    <n v="2.21"/>
    <n v="2.14"/>
    <m/>
    <m/>
    <m/>
    <m/>
    <m/>
    <x v="57"/>
    <n v="2"/>
    <n v="2"/>
    <n v="0"/>
    <n v="0"/>
    <n v="0"/>
    <s v="D"/>
    <n v="4"/>
    <n v="0"/>
    <n v="4"/>
    <n v="3"/>
    <n v="1"/>
    <s v="0-2"/>
    <s v="0-2"/>
  </r>
  <r>
    <s v="02/10/2018TranmereLincoln"/>
    <s v="E3"/>
    <x v="597"/>
    <m/>
    <x v="48"/>
    <x v="29"/>
    <n v="1"/>
    <n v="0"/>
    <s v="H"/>
    <n v="0"/>
    <n v="0"/>
    <s v="D"/>
    <n v="11"/>
    <n v="13"/>
    <n v="2"/>
    <n v="1"/>
    <n v="21"/>
    <n v="7"/>
    <n v="1"/>
    <n v="6"/>
    <n v="2"/>
    <n v="0"/>
    <n v="1"/>
    <n v="0"/>
    <n v="3.25"/>
    <n v="3.5"/>
    <n v="2.2999999999999998"/>
    <n v="3"/>
    <n v="3.3"/>
    <n v="2.2999999999999998"/>
    <n v="3.05"/>
    <n v="3.15"/>
    <n v="2.15"/>
    <n v="3.31"/>
    <n v="3.45"/>
    <n v="2.27"/>
    <n v="3"/>
    <n v="3.4"/>
    <n v="2.2999999999999998"/>
    <n v="3.2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"/>
    <n v="3.5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4"/>
    <n v="3.15"/>
    <n v="3.5"/>
    <n v="3.34"/>
    <n v="2.2999999999999998"/>
    <n v="2.2400000000000002"/>
    <n v="37"/>
    <n v="2.1"/>
    <n v="1.98"/>
    <n v="1.86"/>
    <n v="1.79"/>
    <n v="21"/>
    <n v="0.25"/>
    <n v="1.95"/>
    <n v="1.88"/>
    <n v="2.02"/>
    <n v="1.94"/>
    <m/>
    <m/>
    <m/>
    <m/>
    <m/>
    <x v="86"/>
    <n v="1"/>
    <n v="0"/>
    <n v="1"/>
    <n v="1"/>
    <n v="0"/>
    <s v="H"/>
    <n v="2"/>
    <n v="1"/>
    <n v="3"/>
    <n v="3"/>
    <n v="0"/>
    <s v="1-0"/>
    <s v="0-0"/>
  </r>
  <r>
    <s v="01/10/2018BournemouthCrystal Palace"/>
    <s v="E0"/>
    <x v="598"/>
    <m/>
    <x v="119"/>
    <x v="165"/>
    <n v="2"/>
    <n v="1"/>
    <s v="H"/>
    <n v="1"/>
    <n v="0"/>
    <s v="H"/>
    <n v="11"/>
    <n v="10"/>
    <n v="5"/>
    <n v="2"/>
    <n v="9"/>
    <n v="12"/>
    <n v="3"/>
    <n v="3"/>
    <n v="3"/>
    <n v="4"/>
    <n v="0"/>
    <n v="0"/>
    <n v="2.25"/>
    <n v="3.5"/>
    <n v="3.4"/>
    <n v="2.25"/>
    <n v="3.4"/>
    <n v="3.2"/>
    <n v="2.2000000000000002"/>
    <n v="3.45"/>
    <n v="3.2"/>
    <n v="2.2999999999999998"/>
    <n v="3.52"/>
    <n v="3.33"/>
    <n v="2.25"/>
    <n v="3.4"/>
    <n v="3.2"/>
    <n v="2.25"/>
    <n v="3.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52"/>
    <n v="3.2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7"/>
    <n v="2.25"/>
    <n v="3.55"/>
    <n v="3.43"/>
    <n v="3.4"/>
    <n v="3.24"/>
    <n v="38"/>
    <n v="1.82"/>
    <n v="1.77"/>
    <n v="2.15"/>
    <n v="2.04"/>
    <n v="21"/>
    <n v="-0.25"/>
    <n v="1.98"/>
    <n v="1.94"/>
    <n v="1.98"/>
    <n v="1.94"/>
    <m/>
    <m/>
    <m/>
    <m/>
    <m/>
    <x v="69"/>
    <n v="3"/>
    <n v="1"/>
    <n v="2"/>
    <n v="1"/>
    <n v="1"/>
    <s v="D"/>
    <n v="7"/>
    <n v="0"/>
    <n v="7"/>
    <n v="3"/>
    <n v="4"/>
    <s v="2-1"/>
    <s v="1-0"/>
  </r>
  <r>
    <s v="01/10/2018IngolstadtUnion Berlin"/>
    <s v="D2"/>
    <x v="598"/>
    <m/>
    <x v="198"/>
    <x v="149"/>
    <n v="1"/>
    <n v="2"/>
    <s v="A"/>
    <n v="0"/>
    <n v="1"/>
    <s v="A"/>
    <n v="8"/>
    <n v="17"/>
    <n v="2"/>
    <n v="5"/>
    <n v="17"/>
    <n v="15"/>
    <n v="2"/>
    <n v="8"/>
    <n v="3"/>
    <n v="1"/>
    <n v="0"/>
    <n v="0"/>
    <n v="2.2999999999999998"/>
    <n v="3.2"/>
    <n v="3.1"/>
    <n v="2.4"/>
    <n v="3.2"/>
    <n v="3"/>
    <n v="2.4"/>
    <n v="3.3"/>
    <n v="2.75"/>
    <n v="2.4"/>
    <n v="3.28"/>
    <n v="3.18"/>
    <n v="2.2999999999999998"/>
    <n v="3.4"/>
    <n v="2.9"/>
    <n v="2.38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00000000000002"/>
    <n v="3.4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4700000000000002"/>
    <n v="2.3199999999999998"/>
    <n v="3.5"/>
    <n v="3.29"/>
    <n v="3.18"/>
    <n v="3"/>
    <n v="32"/>
    <n v="1.95"/>
    <n v="1.86"/>
    <n v="1.99"/>
    <n v="1.92"/>
    <n v="18"/>
    <n v="0"/>
    <n v="1.74"/>
    <n v="1.69"/>
    <n v="2.2599999999999998"/>
    <n v="2.17"/>
    <m/>
    <m/>
    <m/>
    <m/>
    <m/>
    <x v="1"/>
    <n v="3"/>
    <n v="1"/>
    <n v="2"/>
    <n v="1"/>
    <n v="1"/>
    <s v="D"/>
    <n v="4"/>
    <n v="0"/>
    <n v="4"/>
    <n v="3"/>
    <n v="1"/>
    <s v="1-2"/>
    <s v="0-1"/>
  </r>
  <r>
    <s v="30/09/2018AZ AlkmaarZwolle"/>
    <s v="N1"/>
    <x v="599"/>
    <m/>
    <x v="107"/>
    <x v="178"/>
    <n v="2"/>
    <n v="2"/>
    <s v="D"/>
    <n v="1"/>
    <n v="1"/>
    <s v="D"/>
    <n v="15"/>
    <n v="9"/>
    <n v="3"/>
    <n v="3"/>
    <n v="11"/>
    <n v="18"/>
    <n v="9"/>
    <n v="0"/>
    <n v="1"/>
    <n v="3"/>
    <n v="0"/>
    <n v="0"/>
    <n v="1.44"/>
    <n v="4.75"/>
    <n v="6"/>
    <n v="1.45"/>
    <n v="4.75"/>
    <n v="6.5"/>
    <n v="1.4"/>
    <n v="4.6500000000000004"/>
    <n v="5.75"/>
    <n v="1.45"/>
    <n v="5.0599999999999996"/>
    <n v="6.2"/>
    <n v="1.44"/>
    <n v="4.8"/>
    <n v="6"/>
    <n v="1.44"/>
    <n v="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"/>
    <n v="5.79"/>
    <n v="8.94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"/>
    <n v="1.44"/>
    <n v="5.25"/>
    <n v="4.82"/>
    <n v="6.7"/>
    <n v="6.12"/>
    <n v="34"/>
    <n v="1.45"/>
    <n v="1.41"/>
    <n v="3.05"/>
    <n v="2.82"/>
    <n v="20"/>
    <n v="-1.25"/>
    <n v="2.04"/>
    <n v="1.92"/>
    <n v="1.98"/>
    <n v="1.92"/>
    <m/>
    <m/>
    <m/>
    <m/>
    <m/>
    <x v="1"/>
    <n v="4"/>
    <n v="2"/>
    <n v="2"/>
    <n v="1"/>
    <n v="1"/>
    <s v="D"/>
    <n v="4"/>
    <n v="0"/>
    <n v="4"/>
    <n v="1"/>
    <n v="3"/>
    <s v="2-2"/>
    <s v="1-1"/>
  </r>
  <r>
    <s v="30/09/2018FeyenoordVitesse"/>
    <s v="N1"/>
    <x v="599"/>
    <m/>
    <x v="165"/>
    <x v="176"/>
    <n v="2"/>
    <n v="1"/>
    <s v="H"/>
    <n v="0"/>
    <n v="1"/>
    <s v="A"/>
    <n v="19"/>
    <n v="11"/>
    <n v="7"/>
    <n v="5"/>
    <n v="14"/>
    <n v="8"/>
    <n v="9"/>
    <n v="1"/>
    <n v="0"/>
    <n v="2"/>
    <n v="1"/>
    <n v="2"/>
    <n v="1.5"/>
    <n v="4.5"/>
    <n v="5.75"/>
    <n v="1.5"/>
    <n v="4.5999999999999996"/>
    <n v="6"/>
    <n v="1.5"/>
    <n v="4.25"/>
    <n v="5.25"/>
    <n v="1.52"/>
    <n v="4.43"/>
    <n v="6.09"/>
    <n v="1.53"/>
    <n v="4.4000000000000004"/>
    <n v="5.25"/>
    <n v="1.53"/>
    <n v="4.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"/>
    <n v="4.3899999999999997"/>
    <n v="6.6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5"/>
    <n v="1.51"/>
    <n v="4.7"/>
    <n v="4.3899999999999997"/>
    <n v="6.09"/>
    <n v="5.71"/>
    <n v="35"/>
    <n v="1.6"/>
    <n v="1.52"/>
    <n v="2.5499999999999998"/>
    <n v="2.4500000000000002"/>
    <n v="22"/>
    <n v="-1"/>
    <n v="1.9"/>
    <n v="1.85"/>
    <n v="2.0499999999999998"/>
    <n v="1.99"/>
    <m/>
    <m/>
    <m/>
    <m/>
    <m/>
    <x v="1"/>
    <n v="3"/>
    <n v="1"/>
    <n v="2"/>
    <n v="2"/>
    <n v="0"/>
    <s v="H"/>
    <n v="2"/>
    <n v="3"/>
    <n v="5"/>
    <n v="1"/>
    <n v="4"/>
    <s v="2-1"/>
    <s v="0-1"/>
  </r>
  <r>
    <s v="30/09/2018GraafschapWillem II"/>
    <s v="N1"/>
    <x v="599"/>
    <m/>
    <x v="195"/>
    <x v="108"/>
    <n v="2"/>
    <n v="1"/>
    <s v="H"/>
    <n v="1"/>
    <n v="0"/>
    <s v="H"/>
    <n v="24"/>
    <n v="10"/>
    <n v="7"/>
    <n v="4"/>
    <n v="12"/>
    <n v="19"/>
    <n v="10"/>
    <n v="3"/>
    <n v="1"/>
    <n v="5"/>
    <n v="0"/>
    <n v="2"/>
    <n v="3.2"/>
    <n v="3.5"/>
    <n v="2.14"/>
    <n v="3.1"/>
    <n v="3.5"/>
    <n v="2.25"/>
    <n v="2.95"/>
    <n v="3.4"/>
    <n v="2.15"/>
    <n v="3.16"/>
    <n v="3.56"/>
    <n v="2.2400000000000002"/>
    <n v="3"/>
    <n v="3.4"/>
    <n v="2.25"/>
    <n v="3.1"/>
    <n v="3.6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"/>
    <n v="3.99"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"/>
    <n v="3.05"/>
    <n v="3.7"/>
    <n v="3.49"/>
    <n v="2.35"/>
    <n v="2.2400000000000002"/>
    <n v="35"/>
    <n v="1.7"/>
    <n v="1.65"/>
    <n v="2.2999999999999998"/>
    <n v="2.19"/>
    <n v="19"/>
    <n v="0"/>
    <n v="2.35"/>
    <n v="2.2400000000000002"/>
    <n v="1.72"/>
    <n v="1.66"/>
    <m/>
    <m/>
    <m/>
    <m/>
    <m/>
    <x v="1"/>
    <n v="3"/>
    <n v="1"/>
    <n v="2"/>
    <n v="1"/>
    <n v="1"/>
    <s v="D"/>
    <n v="6"/>
    <n v="2"/>
    <n v="8"/>
    <n v="1"/>
    <n v="7"/>
    <s v="2-1"/>
    <s v="1-0"/>
  </r>
  <r>
    <s v="30/09/2018GroningenUtrecht"/>
    <s v="N1"/>
    <x v="599"/>
    <m/>
    <x v="91"/>
    <x v="168"/>
    <n v="1"/>
    <n v="1"/>
    <s v="D"/>
    <n v="0"/>
    <n v="1"/>
    <s v="A"/>
    <n v="15"/>
    <n v="7"/>
    <n v="6"/>
    <n v="2"/>
    <n v="13"/>
    <n v="9"/>
    <n v="4"/>
    <n v="3"/>
    <n v="1"/>
    <n v="3"/>
    <n v="0"/>
    <n v="1"/>
    <n v="2.7"/>
    <n v="3.5"/>
    <n v="2.4500000000000002"/>
    <n v="2.65"/>
    <n v="3.5"/>
    <n v="2.6"/>
    <n v="2.65"/>
    <n v="3.35"/>
    <n v="2.4"/>
    <n v="2.76"/>
    <n v="3.53"/>
    <n v="2.5099999999999998"/>
    <n v="2.7"/>
    <n v="3.5"/>
    <n v="2.4"/>
    <n v="2.8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2"/>
    <n v="3.6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"/>
    <n v="2.72"/>
    <n v="3.6"/>
    <n v="3.45"/>
    <n v="2.7"/>
    <n v="2.4700000000000002"/>
    <n v="36"/>
    <n v="1.82"/>
    <n v="1.74"/>
    <n v="2.16"/>
    <n v="2.06"/>
    <n v="19"/>
    <n v="0"/>
    <n v="2.08"/>
    <n v="2.02"/>
    <n v="1.95"/>
    <n v="1.83"/>
    <m/>
    <m/>
    <m/>
    <m/>
    <m/>
    <x v="1"/>
    <n v="2"/>
    <n v="1"/>
    <n v="1"/>
    <n v="1"/>
    <n v="0"/>
    <s v="H"/>
    <n v="4"/>
    <n v="1"/>
    <n v="5"/>
    <n v="1"/>
    <n v="4"/>
    <s v="1-1"/>
    <s v="0-1"/>
  </r>
  <r>
    <s v="30/09/2018HeraclesFC Emmen"/>
    <s v="N1"/>
    <x v="599"/>
    <m/>
    <x v="106"/>
    <x v="110"/>
    <n v="2"/>
    <n v="1"/>
    <s v="H"/>
    <n v="2"/>
    <n v="0"/>
    <s v="H"/>
    <n v="15"/>
    <n v="16"/>
    <n v="6"/>
    <n v="8"/>
    <n v="12"/>
    <n v="10"/>
    <n v="2"/>
    <n v="7"/>
    <n v="2"/>
    <n v="2"/>
    <n v="0"/>
    <n v="0"/>
    <n v="1.55"/>
    <n v="4.33"/>
    <n v="5.5"/>
    <n v="1.57"/>
    <n v="4.5999999999999996"/>
    <n v="5"/>
    <n v="1.5"/>
    <n v="4.25"/>
    <n v="4.8"/>
    <n v="1.57"/>
    <n v="4.45"/>
    <n v="5.37"/>
    <n v="1.57"/>
    <n v="4.4000000000000004"/>
    <n v="4.8"/>
    <n v="1.57"/>
    <n v="4.5"/>
    <n v="5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7"/>
    <n v="5.5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"/>
    <n v="1.56"/>
    <n v="4.7"/>
    <n v="4.42"/>
    <n v="5.5"/>
    <n v="5.16"/>
    <n v="35"/>
    <n v="1.5"/>
    <n v="1.43"/>
    <n v="2.9"/>
    <n v="2.73"/>
    <n v="20"/>
    <n v="-1"/>
    <n v="1.98"/>
    <n v="1.91"/>
    <n v="1.96"/>
    <n v="1.92"/>
    <m/>
    <m/>
    <m/>
    <m/>
    <m/>
    <x v="1"/>
    <n v="3"/>
    <n v="2"/>
    <n v="1"/>
    <n v="0"/>
    <n v="1"/>
    <s v="A"/>
    <n v="4"/>
    <n v="0"/>
    <n v="4"/>
    <n v="2"/>
    <n v="2"/>
    <s v="2-1"/>
    <s v="2-0"/>
  </r>
  <r>
    <s v="30/09/2018AnderlechtSt Truiden"/>
    <s v="B1"/>
    <x v="599"/>
    <m/>
    <x v="96"/>
    <x v="96"/>
    <n v="0"/>
    <n v="0"/>
    <s v="D"/>
    <n v="0"/>
    <n v="0"/>
    <s v="D"/>
    <n v="21"/>
    <n v="2"/>
    <n v="7"/>
    <n v="0"/>
    <m/>
    <m/>
    <n v="11"/>
    <n v="0"/>
    <n v="1"/>
    <n v="0"/>
    <n v="0"/>
    <n v="1"/>
    <n v="1.44"/>
    <n v="4.5"/>
    <n v="6.5"/>
    <n v="1.45"/>
    <n v="4.5"/>
    <n v="7"/>
    <n v="1.5"/>
    <n v="4.1500000000000004"/>
    <n v="5.5"/>
    <n v="1.5"/>
    <n v="4.3499999999999996"/>
    <n v="6.75"/>
    <n v="1.47"/>
    <n v="4.5"/>
    <n v="6"/>
    <n v="1.5"/>
    <n v="4.5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17"/>
    <n v="6.0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5"/>
    <n v="1.48"/>
    <n v="4.8"/>
    <n v="4.41"/>
    <n v="7.3"/>
    <n v="6.16"/>
    <n v="33"/>
    <n v="1.6"/>
    <n v="1.56"/>
    <n v="2.5"/>
    <n v="2.35"/>
    <n v="21"/>
    <n v="-1"/>
    <n v="1.85"/>
    <n v="1.79"/>
    <n v="2.2000000000000002"/>
    <n v="2.04"/>
    <m/>
    <m/>
    <m/>
    <n v="17"/>
    <n v="11"/>
    <x v="1"/>
    <n v="0"/>
    <n v="0"/>
    <n v="0"/>
    <n v="0"/>
    <n v="0"/>
    <s v="D"/>
    <n v="1"/>
    <n v="1"/>
    <n v="2"/>
    <n v="1"/>
    <n v="1"/>
    <s v="0-0"/>
    <s v="0-0"/>
  </r>
  <r>
    <s v="30/09/2018AntwerpGent"/>
    <s v="B1"/>
    <x v="599"/>
    <m/>
    <x v="17"/>
    <x v="7"/>
    <n v="2"/>
    <n v="2"/>
    <s v="D"/>
    <n v="1"/>
    <n v="2"/>
    <s v="A"/>
    <n v="9"/>
    <n v="8"/>
    <n v="7"/>
    <n v="7"/>
    <m/>
    <m/>
    <n v="8"/>
    <n v="4"/>
    <n v="4"/>
    <n v="2"/>
    <n v="0"/>
    <n v="0"/>
    <n v="2.5"/>
    <n v="3.4"/>
    <n v="2.7"/>
    <n v="2.35"/>
    <n v="3.6"/>
    <n v="2.9"/>
    <n v="2.4"/>
    <n v="3.15"/>
    <n v="2.7"/>
    <n v="2.5499999999999998"/>
    <n v="3.33"/>
    <n v="2.85"/>
    <n v="2.4500000000000002"/>
    <n v="3.3"/>
    <n v="2.8"/>
    <n v="2.4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99999999999998"/>
    <n v="3.42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4"/>
    <n v="3.6"/>
    <n v="3.34"/>
    <n v="2.95"/>
    <n v="2.82"/>
    <n v="33"/>
    <n v="2"/>
    <n v="1.92"/>
    <n v="1.94"/>
    <n v="1.86"/>
    <n v="18"/>
    <n v="0"/>
    <n v="1.85"/>
    <n v="1.78"/>
    <n v="2.13"/>
    <n v="2.0699999999999998"/>
    <m/>
    <m/>
    <m/>
    <n v="16"/>
    <n v="13"/>
    <x v="1"/>
    <n v="4"/>
    <n v="3"/>
    <n v="1"/>
    <n v="1"/>
    <n v="0"/>
    <s v="H"/>
    <n v="6"/>
    <n v="0"/>
    <n v="6"/>
    <n v="4"/>
    <n v="2"/>
    <s v="2-2"/>
    <s v="1-2"/>
  </r>
  <r>
    <s v="30/09/2018OostendeStandard"/>
    <s v="B1"/>
    <x v="599"/>
    <m/>
    <x v="3"/>
    <x v="157"/>
    <n v="1"/>
    <n v="3"/>
    <s v="A"/>
    <n v="0"/>
    <n v="1"/>
    <s v="A"/>
    <n v="10"/>
    <n v="5"/>
    <n v="5"/>
    <n v="3"/>
    <m/>
    <m/>
    <n v="6"/>
    <n v="0"/>
    <n v="3"/>
    <n v="2"/>
    <n v="0"/>
    <n v="0"/>
    <n v="4.2"/>
    <n v="3.75"/>
    <n v="1.8"/>
    <n v="4.0999999999999996"/>
    <n v="3.9"/>
    <n v="1.83"/>
    <n v="3.85"/>
    <n v="3.55"/>
    <n v="1.8"/>
    <n v="4.1100000000000003"/>
    <n v="3.83"/>
    <n v="1.85"/>
    <n v="3.8"/>
    <n v="3.75"/>
    <n v="1.85"/>
    <n v="4"/>
    <n v="3.7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9"/>
    <n v="3.63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4.25"/>
    <n v="4"/>
    <n v="3.9"/>
    <n v="3.7"/>
    <n v="1.9"/>
    <n v="1.84"/>
    <n v="34"/>
    <n v="1.8"/>
    <n v="1.74"/>
    <n v="2.15"/>
    <n v="2.0499999999999998"/>
    <n v="18"/>
    <n v="0.75"/>
    <n v="1.8"/>
    <n v="1.73"/>
    <n v="2.19"/>
    <n v="2.11"/>
    <m/>
    <m/>
    <m/>
    <n v="25"/>
    <n v="19"/>
    <x v="1"/>
    <n v="4"/>
    <n v="1"/>
    <n v="3"/>
    <n v="1"/>
    <n v="2"/>
    <s v="A"/>
    <n v="5"/>
    <n v="0"/>
    <n v="5"/>
    <n v="3"/>
    <n v="2"/>
    <s v="1-3"/>
    <s v="0-1"/>
  </r>
  <r>
    <s v="30/09/2018CardiffBurnley"/>
    <s v="E0"/>
    <x v="599"/>
    <m/>
    <x v="121"/>
    <x v="9"/>
    <n v="1"/>
    <n v="2"/>
    <s v="A"/>
    <n v="0"/>
    <n v="0"/>
    <s v="D"/>
    <n v="19"/>
    <n v="3"/>
    <n v="5"/>
    <n v="2"/>
    <n v="11"/>
    <n v="15"/>
    <n v="10"/>
    <n v="2"/>
    <n v="1"/>
    <n v="3"/>
    <n v="0"/>
    <n v="0"/>
    <n v="2.62"/>
    <n v="3"/>
    <n v="3.2"/>
    <n v="2.5499999999999998"/>
    <n v="3"/>
    <n v="3.1"/>
    <n v="2.5499999999999998"/>
    <n v="3.05"/>
    <n v="3.05"/>
    <n v="2.63"/>
    <n v="3.13"/>
    <n v="3.14"/>
    <n v="2.5499999999999998"/>
    <n v="3.1"/>
    <n v="3"/>
    <n v="2.6"/>
    <n v="3.1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16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4"/>
    <n v="2.56"/>
    <n v="3.15"/>
    <n v="3.06"/>
    <n v="3.2"/>
    <n v="3.09"/>
    <n v="38"/>
    <n v="2.6"/>
    <n v="2.4300000000000002"/>
    <n v="1.63"/>
    <n v="1.55"/>
    <n v="23"/>
    <n v="-0.25"/>
    <n v="2.21"/>
    <n v="2.16"/>
    <n v="1.79"/>
    <n v="1.74"/>
    <m/>
    <m/>
    <m/>
    <m/>
    <m/>
    <x v="110"/>
    <n v="3"/>
    <n v="0"/>
    <n v="3"/>
    <n v="1"/>
    <n v="2"/>
    <s v="A"/>
    <n v="4"/>
    <n v="0"/>
    <n v="4"/>
    <n v="1"/>
    <n v="3"/>
    <s v="1-2"/>
    <s v="0-0"/>
  </r>
  <r>
    <s v="30/09/2018AugsburgFreiburg"/>
    <s v="D1"/>
    <x v="599"/>
    <m/>
    <x v="60"/>
    <x v="162"/>
    <n v="4"/>
    <n v="1"/>
    <s v="H"/>
    <n v="2"/>
    <n v="0"/>
    <s v="H"/>
    <n v="21"/>
    <n v="13"/>
    <n v="10"/>
    <n v="6"/>
    <n v="12"/>
    <n v="8"/>
    <n v="5"/>
    <n v="3"/>
    <n v="0"/>
    <n v="1"/>
    <n v="0"/>
    <n v="0"/>
    <n v="1.9"/>
    <n v="3.4"/>
    <n v="4.33"/>
    <n v="1.95"/>
    <n v="3.4"/>
    <n v="4.0999999999999996"/>
    <n v="2"/>
    <n v="3.4"/>
    <n v="3.8"/>
    <n v="1.92"/>
    <n v="3.47"/>
    <n v="4.62"/>
    <n v="1.95"/>
    <n v="3.3"/>
    <n v="4"/>
    <n v="1.93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77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"/>
    <n v="1.92"/>
    <n v="3.5"/>
    <n v="3.4"/>
    <n v="4.62"/>
    <n v="4.29"/>
    <n v="36"/>
    <n v="2.2000000000000002"/>
    <n v="2.13"/>
    <n v="1.77"/>
    <n v="1.7"/>
    <n v="21"/>
    <n v="-1"/>
    <n v="2.88"/>
    <n v="2.8"/>
    <n v="1.51"/>
    <n v="1.44"/>
    <m/>
    <m/>
    <m/>
    <m/>
    <m/>
    <x v="1"/>
    <n v="5"/>
    <n v="2"/>
    <n v="3"/>
    <n v="2"/>
    <n v="1"/>
    <s v="H"/>
    <n v="1"/>
    <n v="0"/>
    <n v="1"/>
    <n v="0"/>
    <n v="1"/>
    <s v="4-1"/>
    <s v="2-0"/>
  </r>
  <r>
    <s v="30/09/2018Ein FrankfurtHannover"/>
    <s v="D1"/>
    <x v="599"/>
    <m/>
    <x v="150"/>
    <x v="13"/>
    <n v="4"/>
    <n v="1"/>
    <s v="H"/>
    <n v="2"/>
    <n v="0"/>
    <s v="H"/>
    <n v="15"/>
    <n v="4"/>
    <n v="7"/>
    <n v="1"/>
    <n v="16"/>
    <n v="11"/>
    <n v="3"/>
    <n v="4"/>
    <n v="1"/>
    <n v="2"/>
    <n v="0"/>
    <n v="0"/>
    <n v="1.9"/>
    <n v="3.6"/>
    <n v="4"/>
    <n v="2"/>
    <n v="3.5"/>
    <n v="3.75"/>
    <n v="2"/>
    <n v="3.4"/>
    <n v="3.8"/>
    <n v="2.02"/>
    <n v="3.59"/>
    <n v="3.96"/>
    <n v="2"/>
    <n v="3.5"/>
    <n v="3.6"/>
    <n v="2"/>
    <n v="3.6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6"/>
    <n v="3.8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0499999999999998"/>
    <n v="1.98"/>
    <n v="3.67"/>
    <n v="3.54"/>
    <n v="4"/>
    <n v="3.82"/>
    <n v="34"/>
    <n v="1.85"/>
    <n v="1.79"/>
    <n v="2.11"/>
    <n v="2.02"/>
    <n v="20"/>
    <n v="-0.25"/>
    <n v="1.74"/>
    <n v="1.71"/>
    <n v="2.25"/>
    <n v="2.19"/>
    <m/>
    <m/>
    <m/>
    <m/>
    <m/>
    <x v="1"/>
    <n v="5"/>
    <n v="2"/>
    <n v="3"/>
    <n v="2"/>
    <n v="1"/>
    <s v="H"/>
    <n v="3"/>
    <n v="0"/>
    <n v="3"/>
    <n v="1"/>
    <n v="2"/>
    <s v="4-1"/>
    <s v="2-0"/>
  </r>
  <r>
    <s v="30/09/2018DresdenGreuther Furth"/>
    <s v="D2"/>
    <x v="599"/>
    <m/>
    <x v="187"/>
    <x v="74"/>
    <n v="0"/>
    <n v="1"/>
    <s v="A"/>
    <n v="0"/>
    <n v="0"/>
    <s v="D"/>
    <n v="14"/>
    <n v="12"/>
    <n v="3"/>
    <n v="2"/>
    <n v="8"/>
    <n v="13"/>
    <n v="7"/>
    <n v="3"/>
    <n v="0"/>
    <n v="4"/>
    <n v="0"/>
    <n v="0"/>
    <n v="1.9"/>
    <n v="3.6"/>
    <n v="3.75"/>
    <n v="1.87"/>
    <n v="3.6"/>
    <n v="4"/>
    <n v="1.9"/>
    <n v="3.5"/>
    <n v="3.8"/>
    <n v="1.88"/>
    <n v="3.78"/>
    <n v="4.1100000000000003"/>
    <n v="1.85"/>
    <n v="3.75"/>
    <n v="3.8"/>
    <n v="1.9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77"/>
    <n v="4.23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8"/>
    <n v="1.88"/>
    <n v="3.78"/>
    <n v="3.6"/>
    <n v="4.13"/>
    <n v="3.88"/>
    <n v="35"/>
    <n v="1.83"/>
    <n v="1.76"/>
    <n v="2.1"/>
    <n v="2.04"/>
    <n v="17"/>
    <n v="-0.75"/>
    <n v="2.2000000000000002"/>
    <n v="2.14"/>
    <n v="1.75"/>
    <n v="1.72"/>
    <m/>
    <m/>
    <m/>
    <m/>
    <m/>
    <x v="1"/>
    <n v="1"/>
    <n v="0"/>
    <n v="1"/>
    <n v="0"/>
    <n v="1"/>
    <s v="A"/>
    <n v="4"/>
    <n v="0"/>
    <n v="4"/>
    <n v="0"/>
    <n v="4"/>
    <s v="0-1"/>
    <s v="0-0"/>
  </r>
  <r>
    <s v="30/09/2018HamburgSt Pauli"/>
    <s v="D2"/>
    <x v="599"/>
    <m/>
    <x v="163"/>
    <x v="154"/>
    <n v="0"/>
    <n v="0"/>
    <s v="D"/>
    <n v="0"/>
    <n v="0"/>
    <s v="D"/>
    <n v="7"/>
    <n v="11"/>
    <n v="1"/>
    <n v="5"/>
    <n v="13"/>
    <n v="18"/>
    <n v="6"/>
    <n v="2"/>
    <n v="2"/>
    <n v="3"/>
    <n v="0"/>
    <n v="0"/>
    <n v="1.83"/>
    <n v="3.75"/>
    <n v="4"/>
    <n v="1.85"/>
    <n v="3.6"/>
    <n v="4.2"/>
    <n v="1.85"/>
    <n v="3.5"/>
    <n v="4"/>
    <n v="1.88"/>
    <n v="3.46"/>
    <n v="4.5199999999999996"/>
    <n v="1.85"/>
    <n v="3.6"/>
    <n v="4"/>
    <n v="1.85"/>
    <n v="3.7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45"/>
    <n v="4.2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04"/>
    <n v="1.85"/>
    <n v="3.75"/>
    <n v="3.55"/>
    <n v="4.55"/>
    <n v="4.18"/>
    <n v="35"/>
    <n v="1.79"/>
    <n v="1.73"/>
    <n v="2.14"/>
    <n v="2.06"/>
    <n v="17"/>
    <n v="-0.75"/>
    <n v="2.13"/>
    <n v="2.08"/>
    <n v="1.83"/>
    <n v="1.76"/>
    <m/>
    <m/>
    <m/>
    <m/>
    <m/>
    <x v="1"/>
    <n v="0"/>
    <n v="0"/>
    <n v="0"/>
    <n v="0"/>
    <n v="0"/>
    <s v="D"/>
    <n v="5"/>
    <n v="0"/>
    <n v="5"/>
    <n v="2"/>
    <n v="3"/>
    <s v="0-0"/>
    <s v="0-0"/>
  </r>
  <r>
    <s v="30/09/2018SandhausenMagdeburg"/>
    <s v="D2"/>
    <x v="599"/>
    <m/>
    <x v="173"/>
    <x v="198"/>
    <n v="0"/>
    <n v="1"/>
    <s v="A"/>
    <n v="0"/>
    <n v="0"/>
    <s v="D"/>
    <n v="7"/>
    <n v="7"/>
    <n v="2"/>
    <n v="2"/>
    <n v="14"/>
    <n v="9"/>
    <n v="1"/>
    <n v="3"/>
    <n v="0"/>
    <n v="2"/>
    <n v="0"/>
    <n v="0"/>
    <n v="2.14"/>
    <n v="3.25"/>
    <n v="3.6"/>
    <n v="2.25"/>
    <n v="3.1"/>
    <n v="3.4"/>
    <n v="2.2999999999999998"/>
    <n v="3"/>
    <n v="3.2"/>
    <n v="2.2400000000000002"/>
    <n v="3.14"/>
    <n v="3.66"/>
    <n v="2.2000000000000002"/>
    <n v="3.1"/>
    <n v="3.4"/>
    <n v="2.2000000000000002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1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2999999999999998"/>
    <n v="2.2200000000000002"/>
    <n v="3.25"/>
    <n v="3.11"/>
    <n v="3.66"/>
    <n v="3.44"/>
    <n v="32"/>
    <n v="2.4"/>
    <n v="2.31"/>
    <n v="1.65"/>
    <n v="1.59"/>
    <n v="17"/>
    <n v="-0.25"/>
    <n v="1.92"/>
    <n v="1.88"/>
    <n v="2.0099999999999998"/>
    <n v="1.96"/>
    <m/>
    <m/>
    <m/>
    <m/>
    <m/>
    <x v="1"/>
    <n v="1"/>
    <n v="0"/>
    <n v="1"/>
    <n v="0"/>
    <n v="1"/>
    <s v="A"/>
    <n v="2"/>
    <n v="0"/>
    <n v="2"/>
    <n v="0"/>
    <n v="2"/>
    <s v="0-1"/>
    <s v="0-0"/>
  </r>
  <r>
    <s v="29/09/2018ExcelsiorVVV Venlo"/>
    <s v="N1"/>
    <x v="600"/>
    <m/>
    <x v="194"/>
    <x v="182"/>
    <n v="1"/>
    <n v="0"/>
    <s v="H"/>
    <n v="1"/>
    <n v="0"/>
    <s v="H"/>
    <n v="9"/>
    <n v="14"/>
    <n v="2"/>
    <n v="4"/>
    <n v="12"/>
    <n v="10"/>
    <n v="3"/>
    <n v="9"/>
    <n v="2"/>
    <n v="1"/>
    <n v="1"/>
    <n v="0"/>
    <n v="2.37"/>
    <n v="3.4"/>
    <n v="2.87"/>
    <n v="2.6"/>
    <n v="3.3"/>
    <n v="2.75"/>
    <n v="2.4"/>
    <n v="3.15"/>
    <n v="2.75"/>
    <n v="2.52"/>
    <n v="3.28"/>
    <n v="2.93"/>
    <n v="2.4"/>
    <n v="3.3"/>
    <n v="2.88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6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"/>
    <n v="2.4700000000000002"/>
    <n v="3.4"/>
    <n v="3.27"/>
    <n v="2.95"/>
    <n v="2.83"/>
    <n v="37"/>
    <n v="2.04"/>
    <n v="1.96"/>
    <n v="1.92"/>
    <n v="1.82"/>
    <n v="20"/>
    <n v="0"/>
    <n v="1.81"/>
    <n v="1.78"/>
    <n v="2.13"/>
    <n v="2.0699999999999998"/>
    <m/>
    <m/>
    <m/>
    <m/>
    <m/>
    <x v="1"/>
    <n v="1"/>
    <n v="1"/>
    <n v="0"/>
    <n v="0"/>
    <n v="0"/>
    <s v="D"/>
    <n v="3"/>
    <n v="1"/>
    <n v="4"/>
    <n v="3"/>
    <n v="1"/>
    <s v="1-0"/>
    <s v="1-0"/>
  </r>
  <r>
    <s v="29/09/2018For SittardAjax"/>
    <s v="N1"/>
    <x v="600"/>
    <m/>
    <x v="108"/>
    <x v="95"/>
    <n v="0"/>
    <n v="2"/>
    <s v="A"/>
    <n v="0"/>
    <n v="0"/>
    <s v="D"/>
    <n v="15"/>
    <n v="17"/>
    <n v="5"/>
    <n v="4"/>
    <n v="12"/>
    <n v="12"/>
    <n v="3"/>
    <n v="8"/>
    <n v="2"/>
    <n v="2"/>
    <n v="0"/>
    <n v="0"/>
    <n v="10"/>
    <n v="6"/>
    <n v="1.25"/>
    <n v="10"/>
    <n v="6.25"/>
    <n v="1.26"/>
    <n v="8.5"/>
    <n v="5.5"/>
    <n v="1.25"/>
    <n v="9.4"/>
    <n v="6.03"/>
    <n v="1.28"/>
    <n v="9.5"/>
    <n v="6"/>
    <n v="1.25"/>
    <n v="11"/>
    <n v="6.25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25"/>
    <n v="7.98"/>
    <n v="1.1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1"/>
    <n v="9.5"/>
    <n v="6.75"/>
    <n v="6.02"/>
    <n v="1.29"/>
    <n v="1.26"/>
    <n v="35"/>
    <n v="1.42"/>
    <n v="1.36"/>
    <n v="3.25"/>
    <n v="3.02"/>
    <n v="21"/>
    <n v="1.5"/>
    <n v="2.19"/>
    <n v="2.13"/>
    <n v="1.77"/>
    <n v="1.73"/>
    <m/>
    <m/>
    <m/>
    <m/>
    <m/>
    <x v="1"/>
    <n v="2"/>
    <n v="0"/>
    <n v="2"/>
    <n v="0"/>
    <n v="2"/>
    <s v="A"/>
    <n v="4"/>
    <n v="0"/>
    <n v="4"/>
    <n v="2"/>
    <n v="2"/>
    <s v="0-2"/>
    <s v="0-0"/>
  </r>
  <r>
    <s v="29/09/2018HeerenveenDen Haag"/>
    <s v="N1"/>
    <x v="600"/>
    <m/>
    <x v="169"/>
    <x v="156"/>
    <n v="1"/>
    <n v="1"/>
    <s v="D"/>
    <n v="1"/>
    <n v="1"/>
    <s v="D"/>
    <n v="11"/>
    <n v="8"/>
    <n v="1"/>
    <n v="2"/>
    <n v="17"/>
    <n v="14"/>
    <n v="2"/>
    <n v="3"/>
    <n v="1"/>
    <n v="3"/>
    <n v="0"/>
    <n v="0"/>
    <n v="1.95"/>
    <n v="3.75"/>
    <n v="3.5"/>
    <n v="2"/>
    <n v="3.6"/>
    <n v="3.7"/>
    <n v="1.9"/>
    <n v="3.6"/>
    <n v="3.45"/>
    <n v="1.96"/>
    <n v="3.6"/>
    <n v="3.91"/>
    <n v="1.95"/>
    <n v="3.6"/>
    <n v="3.5"/>
    <n v="1.93"/>
    <n v="3.7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1"/>
    <n v="3.66"/>
    <n v="3.2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"/>
    <n v="1.93"/>
    <n v="3.95"/>
    <n v="3.67"/>
    <n v="3.91"/>
    <n v="3.67"/>
    <n v="35"/>
    <n v="1.58"/>
    <n v="1.51"/>
    <n v="2.6"/>
    <n v="2.4700000000000002"/>
    <n v="19"/>
    <n v="-0.75"/>
    <n v="2.25"/>
    <n v="2.1800000000000002"/>
    <n v="1.76"/>
    <n v="1.7"/>
    <m/>
    <m/>
    <m/>
    <m/>
    <m/>
    <x v="1"/>
    <n v="2"/>
    <n v="2"/>
    <n v="0"/>
    <n v="0"/>
    <n v="0"/>
    <s v="D"/>
    <n v="4"/>
    <n v="0"/>
    <n v="4"/>
    <n v="1"/>
    <n v="3"/>
    <s v="1-1"/>
    <s v="1-1"/>
  </r>
  <r>
    <s v="29/09/2018NAC BredaPSV Eindhoven"/>
    <s v="N1"/>
    <x v="600"/>
    <m/>
    <x v="196"/>
    <x v="94"/>
    <n v="0"/>
    <n v="2"/>
    <s v="A"/>
    <n v="0"/>
    <n v="0"/>
    <s v="D"/>
    <n v="10"/>
    <n v="12"/>
    <n v="2"/>
    <n v="4"/>
    <n v="8"/>
    <n v="11"/>
    <n v="4"/>
    <n v="9"/>
    <n v="3"/>
    <n v="4"/>
    <n v="0"/>
    <n v="0"/>
    <n v="12"/>
    <n v="6.5"/>
    <n v="1.2"/>
    <n v="10.5"/>
    <n v="6.25"/>
    <n v="1.26"/>
    <n v="10.5"/>
    <n v="6"/>
    <n v="1.2"/>
    <n v="11.1"/>
    <n v="6.58"/>
    <n v="1.23"/>
    <n v="12"/>
    <n v="6.5"/>
    <n v="1.2"/>
    <n v="13"/>
    <n v="6.5"/>
    <n v="1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200000000000006"/>
    <n v="6.6"/>
    <n v="1.2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3"/>
    <n v="11.29"/>
    <n v="7"/>
    <n v="6.37"/>
    <n v="1.26"/>
    <n v="1.23"/>
    <n v="34"/>
    <n v="1.45"/>
    <n v="1.4"/>
    <n v="3.05"/>
    <n v="2.83"/>
    <n v="20"/>
    <n v="2"/>
    <n v="1.88"/>
    <n v="1.81"/>
    <n v="2.15"/>
    <n v="2.0299999999999998"/>
    <m/>
    <m/>
    <m/>
    <m/>
    <m/>
    <x v="1"/>
    <n v="2"/>
    <n v="0"/>
    <n v="2"/>
    <n v="0"/>
    <n v="2"/>
    <s v="A"/>
    <n v="7"/>
    <n v="0"/>
    <n v="7"/>
    <n v="3"/>
    <n v="4"/>
    <s v="0-2"/>
    <s v="0-0"/>
  </r>
  <r>
    <s v="29/09/2018CharleroiLokeren"/>
    <s v="B1"/>
    <x v="600"/>
    <m/>
    <x v="16"/>
    <x v="204"/>
    <n v="2"/>
    <n v="1"/>
    <s v="H"/>
    <n v="0"/>
    <n v="0"/>
    <s v="D"/>
    <n v="9"/>
    <n v="3"/>
    <n v="3"/>
    <n v="1"/>
    <m/>
    <m/>
    <n v="3"/>
    <n v="2"/>
    <n v="0"/>
    <n v="3"/>
    <n v="0"/>
    <n v="0"/>
    <n v="1.55"/>
    <n v="4.33"/>
    <n v="5.25"/>
    <n v="1.6"/>
    <n v="4.2"/>
    <n v="5.25"/>
    <n v="1.5"/>
    <n v="3.9"/>
    <n v="5.25"/>
    <n v="1.57"/>
    <n v="4.2300000000000004"/>
    <n v="5.89"/>
    <n v="1.6"/>
    <n v="4"/>
    <n v="5.25"/>
    <n v="1.57"/>
    <n v="4.0999999999999996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1900000000000004"/>
    <n v="6.1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4"/>
    <n v="1.57"/>
    <n v="4.4000000000000004"/>
    <n v="4.07"/>
    <n v="6"/>
    <n v="5.51"/>
    <n v="35"/>
    <n v="1.85"/>
    <n v="1.79"/>
    <n v="2.0699999999999998"/>
    <n v="1.99"/>
    <n v="21"/>
    <n v="-1"/>
    <n v="2.08"/>
    <n v="2.0099999999999998"/>
    <n v="1.9"/>
    <n v="1.81"/>
    <m/>
    <m/>
    <m/>
    <n v="11"/>
    <n v="11"/>
    <x v="1"/>
    <n v="3"/>
    <n v="0"/>
    <n v="3"/>
    <n v="2"/>
    <n v="1"/>
    <s v="H"/>
    <n v="3"/>
    <n v="0"/>
    <n v="3"/>
    <n v="0"/>
    <n v="3"/>
    <s v="2-1"/>
    <s v="0-0"/>
  </r>
  <r>
    <s v="29/09/2018Club BruggeCercle Brugge"/>
    <s v="B1"/>
    <x v="600"/>
    <m/>
    <x v="1"/>
    <x v="3"/>
    <n v="4"/>
    <n v="0"/>
    <s v="H"/>
    <n v="2"/>
    <n v="0"/>
    <s v="H"/>
    <n v="14"/>
    <n v="3"/>
    <n v="5"/>
    <n v="0"/>
    <m/>
    <m/>
    <n v="8"/>
    <n v="7"/>
    <n v="2"/>
    <n v="6"/>
    <n v="0"/>
    <n v="0"/>
    <n v="1.3"/>
    <n v="5.75"/>
    <n v="8.5"/>
    <n v="1.35"/>
    <n v="5.5"/>
    <n v="7.75"/>
    <n v="1.3"/>
    <n v="5"/>
    <n v="7.5"/>
    <n v="1.32"/>
    <n v="5.54"/>
    <n v="8.89"/>
    <n v="1.32"/>
    <n v="5.5"/>
    <n v="8"/>
    <n v="1.3"/>
    <n v="5.5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"/>
    <n v="5.4"/>
    <n v="8.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37"/>
    <n v="1.32"/>
    <n v="5.75"/>
    <n v="5.36"/>
    <n v="9.17"/>
    <n v="8.2100000000000009"/>
    <n v="33"/>
    <n v="1.52"/>
    <n v="1.48"/>
    <n v="2.7"/>
    <n v="2.54"/>
    <n v="20"/>
    <n v="-1.5"/>
    <n v="1.97"/>
    <n v="1.91"/>
    <n v="1.97"/>
    <n v="1.91"/>
    <m/>
    <m/>
    <m/>
    <n v="18"/>
    <n v="15"/>
    <x v="1"/>
    <n v="4"/>
    <n v="2"/>
    <n v="2"/>
    <n v="2"/>
    <n v="0"/>
    <s v="H"/>
    <n v="8"/>
    <n v="0"/>
    <n v="8"/>
    <n v="2"/>
    <n v="6"/>
    <s v="4-0"/>
    <s v="2-0"/>
  </r>
  <r>
    <s v="29/09/2018GenkWaregem"/>
    <s v="B1"/>
    <x v="600"/>
    <m/>
    <x v="94"/>
    <x v="113"/>
    <n v="4"/>
    <n v="0"/>
    <s v="H"/>
    <n v="2"/>
    <n v="0"/>
    <s v="H"/>
    <n v="29"/>
    <n v="3"/>
    <n v="17"/>
    <n v="1"/>
    <m/>
    <m/>
    <n v="12"/>
    <n v="2"/>
    <n v="0"/>
    <n v="4"/>
    <n v="0"/>
    <n v="0"/>
    <n v="1.36"/>
    <n v="4.75"/>
    <n v="8"/>
    <n v="1.4"/>
    <n v="5.25"/>
    <n v="7"/>
    <n v="1.35"/>
    <n v="4.8"/>
    <n v="6.5"/>
    <n v="1.38"/>
    <n v="5.28"/>
    <n v="7.33"/>
    <n v="1.38"/>
    <n v="5.25"/>
    <n v="6.5"/>
    <n v="1.36"/>
    <n v="5.2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n v="6.2"/>
    <n v="8.7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2"/>
    <n v="1.37"/>
    <n v="5.5"/>
    <n v="5.0599999999999996"/>
    <n v="8"/>
    <n v="7"/>
    <n v="32"/>
    <n v="1.5"/>
    <n v="1.43"/>
    <n v="2.88"/>
    <n v="2.7"/>
    <n v="19"/>
    <n v="-1.25"/>
    <n v="1.86"/>
    <n v="1.8"/>
    <n v="2.1"/>
    <n v="2.0299999999999998"/>
    <m/>
    <m/>
    <m/>
    <n v="11"/>
    <n v="9"/>
    <x v="1"/>
    <n v="4"/>
    <n v="2"/>
    <n v="2"/>
    <n v="2"/>
    <n v="0"/>
    <s v="H"/>
    <n v="4"/>
    <n v="0"/>
    <n v="4"/>
    <n v="0"/>
    <n v="4"/>
    <s v="4-0"/>
    <s v="2-0"/>
  </r>
  <r>
    <s v="29/09/2018MouscronWaasland-Beveren"/>
    <s v="B1"/>
    <x v="600"/>
    <m/>
    <x v="86"/>
    <x v="4"/>
    <n v="0"/>
    <n v="3"/>
    <s v="A"/>
    <n v="0"/>
    <n v="2"/>
    <s v="A"/>
    <n v="10"/>
    <n v="9"/>
    <n v="4"/>
    <n v="5"/>
    <m/>
    <m/>
    <n v="6"/>
    <n v="2"/>
    <n v="2"/>
    <n v="3"/>
    <n v="0"/>
    <n v="0"/>
    <n v="2.04"/>
    <n v="3.5"/>
    <n v="3.4"/>
    <n v="2.1"/>
    <n v="3.6"/>
    <n v="3.4"/>
    <n v="2.0499999999999998"/>
    <n v="3.4"/>
    <n v="3.35"/>
    <n v="2.12"/>
    <n v="3.51"/>
    <n v="3.47"/>
    <n v="2.0499999999999998"/>
    <n v="3.5"/>
    <n v="3.4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6"/>
    <n v="3.5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000000000000002"/>
    <n v="2.09"/>
    <n v="3.6"/>
    <n v="3.45"/>
    <n v="3.6"/>
    <n v="3.36"/>
    <n v="34"/>
    <n v="1.95"/>
    <n v="1.87"/>
    <n v="1.99"/>
    <n v="1.9"/>
    <n v="18"/>
    <n v="-0.25"/>
    <n v="1.85"/>
    <n v="1.8"/>
    <n v="2.12"/>
    <n v="2.04"/>
    <m/>
    <m/>
    <m/>
    <n v="16"/>
    <n v="15"/>
    <x v="1"/>
    <n v="3"/>
    <n v="2"/>
    <n v="1"/>
    <n v="0"/>
    <n v="1"/>
    <s v="A"/>
    <n v="5"/>
    <n v="0"/>
    <n v="5"/>
    <n v="2"/>
    <n v="3"/>
    <s v="0-3"/>
    <s v="0-2"/>
  </r>
  <r>
    <s v="29/09/2018ArsenalWatford"/>
    <s v="E0"/>
    <x v="600"/>
    <m/>
    <x v="8"/>
    <x v="21"/>
    <n v="2"/>
    <n v="0"/>
    <s v="H"/>
    <n v="0"/>
    <n v="0"/>
    <s v="D"/>
    <n v="9"/>
    <n v="13"/>
    <n v="2"/>
    <n v="4"/>
    <n v="11"/>
    <n v="17"/>
    <n v="6"/>
    <n v="6"/>
    <n v="2"/>
    <n v="2"/>
    <n v="0"/>
    <n v="0"/>
    <n v="1.44"/>
    <n v="5.0999999999999996"/>
    <n v="7"/>
    <n v="1.45"/>
    <n v="4.75"/>
    <n v="6.5"/>
    <n v="1.45"/>
    <n v="4.5"/>
    <n v="7"/>
    <n v="1.5"/>
    <n v="4.8499999999999996"/>
    <n v="6.75"/>
    <n v="1.44"/>
    <n v="5"/>
    <n v="6"/>
    <n v="1.5"/>
    <n v="4.8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88"/>
    <n v="6.7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51"/>
    <n v="1.47"/>
    <n v="5.0999999999999996"/>
    <n v="4.7699999999999996"/>
    <n v="7.5"/>
    <n v="6.41"/>
    <n v="32"/>
    <n v="1.5"/>
    <n v="1.44"/>
    <n v="2.9"/>
    <n v="2.73"/>
    <n v="24"/>
    <n v="-1"/>
    <n v="1.81"/>
    <n v="1.75"/>
    <n v="2.23"/>
    <n v="2.13"/>
    <m/>
    <m/>
    <m/>
    <m/>
    <m/>
    <x v="0"/>
    <n v="2"/>
    <n v="0"/>
    <n v="2"/>
    <n v="2"/>
    <n v="0"/>
    <s v="H"/>
    <n v="4"/>
    <n v="0"/>
    <n v="4"/>
    <n v="2"/>
    <n v="2"/>
    <s v="2-0"/>
    <s v="0-0"/>
  </r>
  <r>
    <s v="29/09/2018ChelseaLiverpool"/>
    <s v="E0"/>
    <x v="600"/>
    <m/>
    <x v="177"/>
    <x v="0"/>
    <n v="1"/>
    <n v="1"/>
    <s v="D"/>
    <n v="1"/>
    <n v="0"/>
    <s v="H"/>
    <n v="10"/>
    <n v="13"/>
    <n v="4"/>
    <n v="6"/>
    <n v="7"/>
    <n v="9"/>
    <n v="4"/>
    <n v="4"/>
    <n v="0"/>
    <n v="2"/>
    <n v="0"/>
    <n v="0"/>
    <n v="2.8"/>
    <n v="3.6"/>
    <n v="2.54"/>
    <n v="2.85"/>
    <n v="3.5"/>
    <n v="2.4"/>
    <n v="2.85"/>
    <n v="3.3"/>
    <n v="2.5"/>
    <n v="2.86"/>
    <n v="3.55"/>
    <n v="2.58"/>
    <n v="2.8"/>
    <n v="3.5"/>
    <n v="2.4500000000000002"/>
    <n v="2.8"/>
    <n v="3.6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"/>
    <n v="3.51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92"/>
    <n v="2.81"/>
    <n v="3.65"/>
    <n v="3.52"/>
    <n v="2.62"/>
    <n v="2.4900000000000002"/>
    <n v="38"/>
    <n v="1.7"/>
    <n v="1.64"/>
    <n v="2.35"/>
    <n v="2.25"/>
    <n v="22"/>
    <n v="0.25"/>
    <n v="1.8"/>
    <n v="1.74"/>
    <n v="2.2200000000000002"/>
    <n v="2.16"/>
    <m/>
    <m/>
    <m/>
    <m/>
    <m/>
    <x v="72"/>
    <n v="2"/>
    <n v="1"/>
    <n v="1"/>
    <n v="0"/>
    <n v="1"/>
    <s v="A"/>
    <n v="2"/>
    <n v="0"/>
    <n v="2"/>
    <n v="0"/>
    <n v="2"/>
    <s v="1-1"/>
    <s v="1-0"/>
  </r>
  <r>
    <s v="29/09/2018EvertonFulham"/>
    <s v="E0"/>
    <x v="600"/>
    <m/>
    <x v="67"/>
    <x v="8"/>
    <n v="3"/>
    <n v="0"/>
    <s v="H"/>
    <n v="0"/>
    <n v="0"/>
    <s v="D"/>
    <n v="19"/>
    <n v="6"/>
    <n v="6"/>
    <n v="0"/>
    <n v="13"/>
    <n v="13"/>
    <n v="12"/>
    <n v="1"/>
    <n v="0"/>
    <n v="3"/>
    <n v="0"/>
    <n v="0"/>
    <n v="1.75"/>
    <n v="4.2"/>
    <n v="4.75"/>
    <n v="1.75"/>
    <n v="4"/>
    <n v="4.33"/>
    <n v="1.8"/>
    <n v="3.7"/>
    <n v="4.4000000000000004"/>
    <n v="1.76"/>
    <n v="4.05"/>
    <n v="4.82"/>
    <n v="1.75"/>
    <n v="4"/>
    <n v="4.33"/>
    <n v="1.75"/>
    <n v="4.0999999999999996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32"/>
    <n v="5.4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4"/>
    <n v="4.2"/>
    <n v="3.99"/>
    <n v="4.82"/>
    <n v="4.58"/>
    <n v="36"/>
    <n v="1.65"/>
    <n v="1.61"/>
    <n v="2.41"/>
    <n v="2.31"/>
    <n v="23"/>
    <n v="-1"/>
    <n v="2.35"/>
    <n v="2.2599999999999998"/>
    <n v="1.75"/>
    <n v="1.67"/>
    <m/>
    <m/>
    <m/>
    <m/>
    <m/>
    <x v="142"/>
    <n v="3"/>
    <n v="0"/>
    <n v="3"/>
    <n v="3"/>
    <n v="0"/>
    <s v="H"/>
    <n v="3"/>
    <n v="0"/>
    <n v="3"/>
    <n v="0"/>
    <n v="3"/>
    <s v="3-0"/>
    <s v="0-0"/>
  </r>
  <r>
    <s v="29/09/2018HuddersfieldTottenham"/>
    <s v="E0"/>
    <x v="600"/>
    <m/>
    <x v="75"/>
    <x v="67"/>
    <n v="0"/>
    <n v="2"/>
    <s v="A"/>
    <n v="0"/>
    <n v="2"/>
    <s v="A"/>
    <n v="9"/>
    <n v="10"/>
    <n v="5"/>
    <n v="6"/>
    <n v="17"/>
    <n v="16"/>
    <n v="3"/>
    <n v="0"/>
    <n v="2"/>
    <n v="2"/>
    <n v="0"/>
    <n v="0"/>
    <n v="8.5"/>
    <n v="4.5"/>
    <n v="1.44"/>
    <n v="7.5"/>
    <n v="4.5"/>
    <n v="1.44"/>
    <n v="6.6"/>
    <n v="4.25"/>
    <n v="1.5"/>
    <n v="8.01"/>
    <n v="4.5"/>
    <n v="1.48"/>
    <n v="7"/>
    <n v="4.4000000000000004"/>
    <n v="1.47"/>
    <n v="8.5"/>
    <n v="4.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9"/>
    <n v="3.88"/>
    <n v="1.6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8.5"/>
    <n v="7.61"/>
    <n v="5"/>
    <n v="4.4800000000000004"/>
    <n v="1.5"/>
    <n v="1.46"/>
    <n v="39"/>
    <n v="1.85"/>
    <n v="1.79"/>
    <n v="2.13"/>
    <n v="2.0299999999999998"/>
    <n v="23"/>
    <n v="1"/>
    <n v="2.21"/>
    <n v="2.14"/>
    <n v="1.8"/>
    <n v="1.75"/>
    <m/>
    <m/>
    <m/>
    <m/>
    <m/>
    <x v="2"/>
    <n v="2"/>
    <n v="2"/>
    <n v="0"/>
    <n v="0"/>
    <n v="0"/>
    <s v="D"/>
    <n v="4"/>
    <n v="0"/>
    <n v="4"/>
    <n v="2"/>
    <n v="2"/>
    <s v="0-2"/>
    <s v="0-2"/>
  </r>
  <r>
    <s v="29/09/2018Man CityBrighton"/>
    <s v="E0"/>
    <x v="600"/>
    <m/>
    <x v="113"/>
    <x v="171"/>
    <n v="2"/>
    <n v="0"/>
    <s v="H"/>
    <n v="1"/>
    <n v="0"/>
    <s v="H"/>
    <n v="28"/>
    <n v="4"/>
    <n v="8"/>
    <n v="1"/>
    <n v="4"/>
    <n v="10"/>
    <n v="10"/>
    <n v="3"/>
    <n v="0"/>
    <n v="3"/>
    <n v="0"/>
    <n v="0"/>
    <n v="1.1000000000000001"/>
    <n v="12"/>
    <n v="34"/>
    <n v="1.08"/>
    <n v="11"/>
    <n v="29"/>
    <n v="1.1000000000000001"/>
    <n v="9.1"/>
    <n v="28"/>
    <n v="1.1000000000000001"/>
    <n v="12.59"/>
    <n v="24.79"/>
    <n v="1.07"/>
    <n v="12"/>
    <n v="29"/>
    <n v="1.1000000000000001"/>
    <n v="12"/>
    <n v="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00000000000001"/>
    <n v="11.74"/>
    <n v="28.4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1200000000000001"/>
    <n v="1.0900000000000001"/>
    <n v="12.87"/>
    <n v="11.16"/>
    <n v="34.25"/>
    <n v="27.87"/>
    <n v="34"/>
    <n v="1.35"/>
    <n v="1.3"/>
    <n v="3.65"/>
    <n v="3.44"/>
    <n v="22"/>
    <n v="-2.75"/>
    <n v="2.0699999999999998"/>
    <n v="2.0099999999999998"/>
    <n v="1.9"/>
    <n v="1.86"/>
    <m/>
    <m/>
    <m/>
    <m/>
    <m/>
    <x v="5"/>
    <n v="2"/>
    <n v="1"/>
    <n v="1"/>
    <n v="1"/>
    <n v="0"/>
    <s v="H"/>
    <n v="3"/>
    <n v="0"/>
    <n v="3"/>
    <n v="0"/>
    <n v="3"/>
    <s v="2-0"/>
    <s v="1-0"/>
  </r>
  <r>
    <s v="29/09/2018NewcastleLeicester"/>
    <s v="E0"/>
    <x v="600"/>
    <m/>
    <x v="18"/>
    <x v="101"/>
    <n v="0"/>
    <n v="2"/>
    <s v="A"/>
    <n v="0"/>
    <n v="1"/>
    <s v="A"/>
    <n v="6"/>
    <n v="12"/>
    <n v="1"/>
    <n v="5"/>
    <n v="11"/>
    <n v="5"/>
    <n v="5"/>
    <n v="9"/>
    <n v="0"/>
    <n v="0"/>
    <n v="0"/>
    <n v="0"/>
    <n v="2.6"/>
    <n v="3.3"/>
    <n v="3"/>
    <n v="2.5499999999999998"/>
    <n v="3.25"/>
    <n v="2.85"/>
    <n v="2.6"/>
    <n v="3.3"/>
    <n v="2.75"/>
    <n v="2.61"/>
    <n v="3.3"/>
    <n v="3.01"/>
    <n v="2.5499999999999998"/>
    <n v="3.2"/>
    <n v="2.9"/>
    <n v="2.6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13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5"/>
    <n v="2.56"/>
    <n v="3.3"/>
    <n v="3.22"/>
    <n v="3.05"/>
    <n v="2.93"/>
    <n v="39"/>
    <n v="2.2999999999999998"/>
    <n v="2.2000000000000002"/>
    <n v="1.72"/>
    <n v="1.68"/>
    <n v="22"/>
    <n v="-0.25"/>
    <n v="2.2200000000000002"/>
    <n v="2.17"/>
    <n v="1.77"/>
    <n v="1.73"/>
    <m/>
    <m/>
    <m/>
    <m/>
    <m/>
    <x v="67"/>
    <n v="2"/>
    <n v="1"/>
    <n v="1"/>
    <n v="0"/>
    <n v="1"/>
    <s v="A"/>
    <n v="0"/>
    <n v="0"/>
    <n v="0"/>
    <n v="0"/>
    <n v="0"/>
    <s v="0-2"/>
    <s v="0-1"/>
  </r>
  <r>
    <s v="29/09/2018West HamMan United"/>
    <s v="E0"/>
    <x v="600"/>
    <m/>
    <x v="99"/>
    <x v="102"/>
    <n v="3"/>
    <n v="1"/>
    <s v="H"/>
    <n v="2"/>
    <n v="0"/>
    <s v="H"/>
    <n v="8"/>
    <n v="9"/>
    <n v="3"/>
    <n v="4"/>
    <n v="12"/>
    <n v="12"/>
    <n v="4"/>
    <n v="9"/>
    <n v="0"/>
    <n v="1"/>
    <n v="0"/>
    <n v="0"/>
    <n v="4.5"/>
    <n v="3.8"/>
    <n v="1.85"/>
    <n v="4.0999999999999996"/>
    <n v="3.75"/>
    <n v="1.85"/>
    <n v="4.3"/>
    <n v="3.6"/>
    <n v="1.85"/>
    <n v="4.53"/>
    <n v="3.78"/>
    <n v="1.87"/>
    <n v="4.2"/>
    <n v="3.7"/>
    <n v="1.85"/>
    <n v="4.5999999999999996"/>
    <n v="3.8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8"/>
    <n v="3.56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5999999999999996"/>
    <n v="4.41"/>
    <n v="3.87"/>
    <n v="3.71"/>
    <n v="1.89"/>
    <n v="1.84"/>
    <n v="38"/>
    <n v="1.86"/>
    <n v="1.82"/>
    <n v="2.08"/>
    <n v="2"/>
    <n v="21"/>
    <n v="0.75"/>
    <n v="1.86"/>
    <n v="1.8"/>
    <n v="2.14"/>
    <n v="2.0699999999999998"/>
    <m/>
    <m/>
    <m/>
    <m/>
    <m/>
    <x v="48"/>
    <n v="4"/>
    <n v="2"/>
    <n v="2"/>
    <n v="1"/>
    <n v="1"/>
    <s v="D"/>
    <n v="1"/>
    <n v="0"/>
    <n v="1"/>
    <n v="0"/>
    <n v="1"/>
    <s v="3-1"/>
    <s v="2-0"/>
  </r>
  <r>
    <s v="29/09/2018WolvesSouthampton"/>
    <s v="E0"/>
    <x v="600"/>
    <m/>
    <x v="19"/>
    <x v="89"/>
    <n v="2"/>
    <n v="0"/>
    <s v="H"/>
    <n v="0"/>
    <n v="0"/>
    <s v="D"/>
    <n v="14"/>
    <n v="17"/>
    <n v="6"/>
    <n v="6"/>
    <n v="11"/>
    <n v="7"/>
    <n v="8"/>
    <n v="6"/>
    <n v="3"/>
    <n v="1"/>
    <n v="0"/>
    <n v="0"/>
    <n v="1.8"/>
    <n v="3.6"/>
    <n v="5.25"/>
    <n v="1.8"/>
    <n v="3.5"/>
    <n v="4.75"/>
    <n v="1.9"/>
    <n v="3.5"/>
    <n v="4.0999999999999996"/>
    <n v="1.85"/>
    <n v="3.56"/>
    <n v="5.04"/>
    <n v="1.85"/>
    <n v="3.5"/>
    <n v="4.5"/>
    <n v="1.85"/>
    <n v="3.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48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"/>
    <n v="1.82"/>
    <n v="3.75"/>
    <n v="3.54"/>
    <n v="5.25"/>
    <n v="4.79"/>
    <n v="39"/>
    <n v="2.21"/>
    <n v="2.13"/>
    <n v="1.8"/>
    <n v="1.72"/>
    <n v="23"/>
    <n v="-1"/>
    <n v="2.66"/>
    <n v="2.5499999999999998"/>
    <n v="1.6"/>
    <n v="1.54"/>
    <m/>
    <m/>
    <m/>
    <m/>
    <m/>
    <x v="101"/>
    <n v="2"/>
    <n v="0"/>
    <n v="2"/>
    <n v="2"/>
    <n v="0"/>
    <s v="H"/>
    <n v="4"/>
    <n v="0"/>
    <n v="4"/>
    <n v="3"/>
    <n v="1"/>
    <s v="2-0"/>
    <s v="0-0"/>
  </r>
  <r>
    <s v="29/09/2018BirminghamIpswich"/>
    <s v="E1"/>
    <x v="600"/>
    <m/>
    <x v="118"/>
    <x v="31"/>
    <n v="2"/>
    <n v="2"/>
    <s v="D"/>
    <n v="0"/>
    <n v="2"/>
    <s v="A"/>
    <n v="22"/>
    <n v="7"/>
    <n v="9"/>
    <n v="3"/>
    <n v="11"/>
    <n v="16"/>
    <n v="10"/>
    <n v="2"/>
    <n v="0"/>
    <n v="1"/>
    <n v="0"/>
    <n v="1"/>
    <n v="1.95"/>
    <n v="3.3"/>
    <n v="4.75"/>
    <n v="1.9"/>
    <n v="3.1"/>
    <n v="4.75"/>
    <n v="1.93"/>
    <n v="3.1"/>
    <n v="4.2"/>
    <n v="2.02"/>
    <n v="3.19"/>
    <n v="4.5999999999999996"/>
    <n v="2"/>
    <n v="3.3"/>
    <n v="4"/>
    <n v="2"/>
    <n v="3.3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21"/>
    <n v="4.6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2"/>
    <n v="1.96"/>
    <n v="3.3"/>
    <n v="3.18"/>
    <n v="4.75"/>
    <n v="4.34"/>
    <n v="34"/>
    <n v="2.5"/>
    <n v="2.39"/>
    <n v="1.6"/>
    <n v="1.55"/>
    <n v="20"/>
    <n v="-0.25"/>
    <n v="1.71"/>
    <n v="1.67"/>
    <n v="2.2999999999999998"/>
    <n v="2.2200000000000002"/>
    <m/>
    <m/>
    <m/>
    <m/>
    <m/>
    <x v="50"/>
    <n v="4"/>
    <n v="2"/>
    <n v="2"/>
    <n v="2"/>
    <n v="0"/>
    <s v="H"/>
    <n v="1"/>
    <n v="1"/>
    <n v="2"/>
    <n v="0"/>
    <n v="2"/>
    <s v="2-2"/>
    <s v="0-2"/>
  </r>
  <r>
    <s v="29/09/2018BlackburnNott'm Forest"/>
    <s v="E1"/>
    <x v="600"/>
    <m/>
    <x v="68"/>
    <x v="120"/>
    <n v="2"/>
    <n v="2"/>
    <s v="D"/>
    <n v="0"/>
    <n v="0"/>
    <s v="D"/>
    <n v="17"/>
    <n v="17"/>
    <n v="9"/>
    <n v="5"/>
    <n v="5"/>
    <n v="11"/>
    <n v="6"/>
    <n v="8"/>
    <n v="0"/>
    <n v="1"/>
    <n v="0"/>
    <n v="0"/>
    <n v="2.35"/>
    <n v="3.25"/>
    <n v="3.4"/>
    <n v="2.25"/>
    <n v="3.1"/>
    <n v="3.4"/>
    <n v="2.2999999999999998"/>
    <n v="3"/>
    <n v="3.25"/>
    <n v="2.39"/>
    <n v="3.19"/>
    <n v="3.42"/>
    <n v="2.38"/>
    <n v="3.2"/>
    <n v="3.2"/>
    <n v="2.38"/>
    <n v="3.25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"/>
    <n v="3.15"/>
    <n v="3.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500000000000002"/>
    <n v="2.31"/>
    <n v="3.25"/>
    <n v="3.11"/>
    <n v="3.45"/>
    <n v="3.31"/>
    <n v="34"/>
    <n v="2.5"/>
    <n v="2.38"/>
    <n v="1.6"/>
    <n v="1.56"/>
    <n v="20"/>
    <n v="-0.25"/>
    <n v="2.0499999999999998"/>
    <n v="1.99"/>
    <n v="1.91"/>
    <n v="1.86"/>
    <m/>
    <m/>
    <m/>
    <m/>
    <m/>
    <x v="99"/>
    <n v="4"/>
    <n v="0"/>
    <n v="4"/>
    <n v="2"/>
    <n v="2"/>
    <s v="D"/>
    <n v="1"/>
    <n v="0"/>
    <n v="1"/>
    <n v="0"/>
    <n v="1"/>
    <s v="2-2"/>
    <s v="0-0"/>
  </r>
  <r>
    <s v="29/09/2018BoltonDerby"/>
    <s v="E1"/>
    <x v="600"/>
    <m/>
    <x v="135"/>
    <x v="68"/>
    <n v="1"/>
    <n v="0"/>
    <s v="H"/>
    <n v="1"/>
    <n v="0"/>
    <s v="H"/>
    <n v="8"/>
    <n v="17"/>
    <n v="2"/>
    <n v="1"/>
    <n v="16"/>
    <n v="8"/>
    <n v="2"/>
    <n v="9"/>
    <n v="3"/>
    <n v="1"/>
    <n v="0"/>
    <n v="0"/>
    <n v="4"/>
    <n v="3.3"/>
    <n v="2.1"/>
    <n v="3.8"/>
    <n v="3.25"/>
    <n v="2.0499999999999998"/>
    <n v="3.55"/>
    <n v="3.05"/>
    <n v="2.1"/>
    <n v="3.91"/>
    <n v="3.1"/>
    <n v="2.2400000000000002"/>
    <n v="3.5"/>
    <n v="3.25"/>
    <n v="2.2000000000000002"/>
    <n v="3.7"/>
    <n v="3.3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900000000000004"/>
    <n v="3.56"/>
    <n v="1.9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"/>
    <n v="3.7"/>
    <n v="3.3"/>
    <n v="3.17"/>
    <n v="2.25"/>
    <n v="2.13"/>
    <n v="36"/>
    <n v="2.2999999999999998"/>
    <n v="2.1800000000000002"/>
    <n v="1.71"/>
    <n v="1.66"/>
    <n v="20"/>
    <n v="0.25"/>
    <n v="2.0699999999999998"/>
    <n v="2.02"/>
    <n v="1.9"/>
    <n v="1.83"/>
    <m/>
    <m/>
    <m/>
    <m/>
    <m/>
    <x v="126"/>
    <n v="1"/>
    <n v="1"/>
    <n v="0"/>
    <n v="0"/>
    <n v="0"/>
    <s v="D"/>
    <n v="4"/>
    <n v="0"/>
    <n v="4"/>
    <n v="3"/>
    <n v="1"/>
    <s v="1-0"/>
    <s v="1-0"/>
  </r>
  <r>
    <s v="29/09/2018BrentfordReading"/>
    <s v="E1"/>
    <x v="600"/>
    <m/>
    <x v="20"/>
    <x v="159"/>
    <n v="2"/>
    <n v="2"/>
    <s v="D"/>
    <n v="1"/>
    <n v="1"/>
    <s v="D"/>
    <n v="13"/>
    <n v="10"/>
    <n v="3"/>
    <n v="4"/>
    <n v="17"/>
    <n v="17"/>
    <n v="6"/>
    <n v="4"/>
    <n v="4"/>
    <n v="1"/>
    <n v="1"/>
    <n v="0"/>
    <n v="1.5"/>
    <n v="4.5"/>
    <n v="7.5"/>
    <n v="1.45"/>
    <n v="4.5999999999999996"/>
    <n v="6.5"/>
    <n v="1.46"/>
    <n v="4.3"/>
    <n v="6.1"/>
    <n v="1.5"/>
    <n v="4.46"/>
    <n v="7.25"/>
    <n v="1.47"/>
    <n v="4.5"/>
    <n v="6.5"/>
    <n v="1.5"/>
    <n v="4.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8"/>
    <n v="4.66"/>
    <n v="7.0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"/>
    <n v="1.47"/>
    <n v="4.7"/>
    <n v="4.4000000000000004"/>
    <n v="7.5"/>
    <n v="6.7"/>
    <n v="34"/>
    <n v="1.7"/>
    <n v="1.63"/>
    <n v="2.35"/>
    <n v="2.23"/>
    <n v="22"/>
    <n v="-1"/>
    <n v="1.81"/>
    <n v="1.76"/>
    <n v="2.16"/>
    <n v="2.09"/>
    <m/>
    <m/>
    <m/>
    <m/>
    <m/>
    <x v="74"/>
    <n v="4"/>
    <n v="2"/>
    <n v="2"/>
    <n v="1"/>
    <n v="1"/>
    <s v="D"/>
    <n v="5"/>
    <n v="1"/>
    <n v="6"/>
    <n v="5"/>
    <n v="1"/>
    <s v="2-2"/>
    <s v="1-1"/>
  </r>
  <r>
    <s v="29/09/2018HullMiddlesbrough"/>
    <s v="E1"/>
    <x v="600"/>
    <m/>
    <x v="32"/>
    <x v="118"/>
    <n v="1"/>
    <n v="1"/>
    <s v="D"/>
    <n v="0"/>
    <n v="0"/>
    <s v="D"/>
    <n v="10"/>
    <n v="12"/>
    <n v="3"/>
    <n v="4"/>
    <n v="9"/>
    <n v="17"/>
    <n v="2"/>
    <n v="4"/>
    <n v="3"/>
    <n v="2"/>
    <n v="0"/>
    <n v="0"/>
    <n v="3.6"/>
    <n v="3.4"/>
    <n v="2.2000000000000002"/>
    <n v="3.6"/>
    <n v="3.2"/>
    <n v="2.15"/>
    <n v="3.35"/>
    <n v="3.1"/>
    <n v="2.15"/>
    <n v="3.59"/>
    <n v="3.23"/>
    <n v="2.29"/>
    <n v="3.4"/>
    <n v="3.3"/>
    <n v="2.2000000000000002"/>
    <n v="3.5"/>
    <n v="3.4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1"/>
    <n v="3.31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61"/>
    <n v="3.44"/>
    <n v="3.4"/>
    <n v="3.21"/>
    <n v="2.29"/>
    <n v="2.2000000000000002"/>
    <n v="37"/>
    <n v="2.25"/>
    <n v="2.15"/>
    <n v="1.75"/>
    <n v="1.68"/>
    <n v="20"/>
    <n v="0.25"/>
    <n v="2.0099999999999998"/>
    <n v="1.96"/>
    <n v="1.95"/>
    <n v="1.9"/>
    <m/>
    <m/>
    <m/>
    <m/>
    <m/>
    <x v="68"/>
    <n v="2"/>
    <n v="0"/>
    <n v="2"/>
    <n v="1"/>
    <n v="1"/>
    <s v="D"/>
    <n v="5"/>
    <n v="0"/>
    <n v="5"/>
    <n v="3"/>
    <n v="2"/>
    <s v="1-1"/>
    <s v="0-0"/>
  </r>
  <r>
    <s v="29/09/2018MillwallSheffield United"/>
    <s v="E1"/>
    <x v="600"/>
    <m/>
    <x v="116"/>
    <x v="19"/>
    <n v="2"/>
    <n v="3"/>
    <s v="A"/>
    <n v="0"/>
    <n v="1"/>
    <s v="A"/>
    <n v="11"/>
    <n v="15"/>
    <n v="5"/>
    <n v="7"/>
    <n v="11"/>
    <n v="10"/>
    <n v="5"/>
    <n v="10"/>
    <n v="2"/>
    <n v="3"/>
    <n v="0"/>
    <n v="0"/>
    <n v="3.2"/>
    <n v="3.3"/>
    <n v="2.4500000000000002"/>
    <n v="3"/>
    <n v="3.25"/>
    <n v="2.4"/>
    <n v="2.95"/>
    <n v="3.15"/>
    <n v="2.35"/>
    <n v="3.27"/>
    <n v="3.27"/>
    <n v="2.42"/>
    <n v="3"/>
    <n v="3.2"/>
    <n v="2.4500000000000002"/>
    <n v="3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"/>
    <n v="3.46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7"/>
    <n v="3.06"/>
    <n v="3.35"/>
    <n v="3.21"/>
    <n v="2.5"/>
    <n v="2.39"/>
    <n v="37"/>
    <n v="2.1"/>
    <n v="2.02"/>
    <n v="1.85"/>
    <n v="1.78"/>
    <n v="20"/>
    <n v="0.25"/>
    <n v="1.87"/>
    <n v="1.8"/>
    <n v="2.12"/>
    <n v="2.06"/>
    <m/>
    <m/>
    <m/>
    <m/>
    <m/>
    <x v="23"/>
    <n v="5"/>
    <n v="1"/>
    <n v="4"/>
    <n v="2"/>
    <n v="2"/>
    <s v="D"/>
    <n v="5"/>
    <n v="0"/>
    <n v="5"/>
    <n v="2"/>
    <n v="3"/>
    <s v="2-3"/>
    <s v="0-1"/>
  </r>
  <r>
    <s v="29/09/2018NorwichWigan"/>
    <s v="E1"/>
    <x v="600"/>
    <m/>
    <x v="27"/>
    <x v="129"/>
    <n v="1"/>
    <n v="0"/>
    <s v="H"/>
    <n v="0"/>
    <n v="0"/>
    <s v="D"/>
    <n v="14"/>
    <n v="11"/>
    <n v="4"/>
    <n v="0"/>
    <n v="12"/>
    <n v="19"/>
    <n v="9"/>
    <n v="4"/>
    <n v="1"/>
    <n v="3"/>
    <n v="0"/>
    <n v="0"/>
    <n v="2.2999999999999998"/>
    <n v="3.4"/>
    <n v="3.4"/>
    <n v="2.1"/>
    <n v="3.4"/>
    <n v="3.4"/>
    <n v="2.15"/>
    <n v="3.35"/>
    <n v="3.1"/>
    <n v="2.29"/>
    <n v="3.49"/>
    <n v="3.32"/>
    <n v="2.2999999999999998"/>
    <n v="3.4"/>
    <n v="3.1"/>
    <n v="2.2999999999999998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47"/>
    <n v="3.4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2200000000000002"/>
    <n v="3.6"/>
    <n v="3.39"/>
    <n v="3.4"/>
    <n v="3.21"/>
    <n v="37"/>
    <n v="1.85"/>
    <n v="1.79"/>
    <n v="2.1"/>
    <n v="2"/>
    <n v="20"/>
    <n v="-0.25"/>
    <n v="1.98"/>
    <n v="1.93"/>
    <n v="1.96"/>
    <n v="1.92"/>
    <m/>
    <m/>
    <m/>
    <m/>
    <m/>
    <x v="9"/>
    <n v="1"/>
    <n v="0"/>
    <n v="1"/>
    <n v="1"/>
    <n v="0"/>
    <s v="H"/>
    <n v="4"/>
    <n v="0"/>
    <n v="4"/>
    <n v="1"/>
    <n v="3"/>
    <s v="1-0"/>
    <s v="0-0"/>
  </r>
  <r>
    <s v="29/09/2018PrestonWest Brom"/>
    <s v="E1"/>
    <x v="600"/>
    <m/>
    <x v="123"/>
    <x v="179"/>
    <n v="2"/>
    <n v="3"/>
    <s v="A"/>
    <n v="0"/>
    <n v="0"/>
    <s v="D"/>
    <n v="13"/>
    <n v="12"/>
    <n v="4"/>
    <n v="7"/>
    <n v="10"/>
    <n v="12"/>
    <n v="2"/>
    <n v="2"/>
    <n v="0"/>
    <n v="4"/>
    <n v="0"/>
    <n v="0"/>
    <n v="3.2"/>
    <n v="3.4"/>
    <n v="2.4"/>
    <n v="3.1"/>
    <n v="3.2"/>
    <n v="2.35"/>
    <n v="2.85"/>
    <n v="3.2"/>
    <n v="2.4"/>
    <n v="3.07"/>
    <n v="3.3"/>
    <n v="2.52"/>
    <n v="2.9"/>
    <n v="3.25"/>
    <n v="2.5"/>
    <n v="2.9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43"/>
    <n v="2.5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"/>
    <n v="2.97"/>
    <n v="3.4"/>
    <n v="3.26"/>
    <n v="2.5499999999999998"/>
    <n v="2.42"/>
    <n v="37"/>
    <n v="2"/>
    <n v="1.92"/>
    <n v="1.97"/>
    <n v="1.87"/>
    <n v="20"/>
    <n v="0.25"/>
    <n v="1.81"/>
    <n v="1.78"/>
    <n v="2.15"/>
    <n v="2.09"/>
    <m/>
    <m/>
    <m/>
    <m/>
    <m/>
    <x v="12"/>
    <n v="5"/>
    <n v="0"/>
    <n v="5"/>
    <n v="2"/>
    <n v="3"/>
    <s v="A"/>
    <n v="4"/>
    <n v="0"/>
    <n v="4"/>
    <n v="0"/>
    <n v="4"/>
    <s v="2-3"/>
    <s v="0-0"/>
  </r>
  <r>
    <s v="29/09/2018RotherhamStoke"/>
    <s v="E1"/>
    <x v="600"/>
    <m/>
    <x v="10"/>
    <x v="119"/>
    <n v="2"/>
    <n v="2"/>
    <s v="D"/>
    <n v="0"/>
    <n v="0"/>
    <s v="D"/>
    <n v="13"/>
    <n v="19"/>
    <n v="2"/>
    <n v="7"/>
    <n v="8"/>
    <n v="7"/>
    <n v="6"/>
    <n v="8"/>
    <n v="0"/>
    <n v="0"/>
    <n v="0"/>
    <n v="0"/>
    <n v="3.6"/>
    <n v="3.5"/>
    <n v="2.14"/>
    <n v="3.6"/>
    <n v="3.5"/>
    <n v="2"/>
    <n v="3.3"/>
    <n v="3.25"/>
    <n v="2.15"/>
    <n v="3.58"/>
    <n v="3.35"/>
    <n v="2.23"/>
    <n v="3.25"/>
    <n v="3.5"/>
    <n v="2.2000000000000002"/>
    <n v="3.3"/>
    <n v="3.6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5"/>
    <n v="3.4"/>
    <n v="2.0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6"/>
    <n v="3.39"/>
    <n v="3.6"/>
    <n v="3.38"/>
    <n v="2.25"/>
    <n v="2.15"/>
    <n v="37"/>
    <n v="2.0099999999999998"/>
    <n v="1.91"/>
    <n v="1.95"/>
    <n v="1.88"/>
    <n v="20"/>
    <n v="0.25"/>
    <n v="2.0099999999999998"/>
    <n v="1.96"/>
    <n v="1.94"/>
    <n v="1.89"/>
    <m/>
    <m/>
    <m/>
    <m/>
    <m/>
    <x v="75"/>
    <n v="4"/>
    <n v="0"/>
    <n v="4"/>
    <n v="2"/>
    <n v="2"/>
    <s v="D"/>
    <n v="0"/>
    <n v="0"/>
    <n v="0"/>
    <n v="0"/>
    <n v="0"/>
    <s v="2-2"/>
    <s v="0-0"/>
  </r>
  <r>
    <s v="29/09/2018SwanseaQPR"/>
    <s v="E1"/>
    <x v="600"/>
    <m/>
    <x v="26"/>
    <x v="22"/>
    <n v="3"/>
    <n v="0"/>
    <s v="H"/>
    <n v="1"/>
    <n v="0"/>
    <s v="H"/>
    <n v="10"/>
    <n v="14"/>
    <n v="4"/>
    <n v="1"/>
    <n v="6"/>
    <n v="13"/>
    <n v="5"/>
    <n v="5"/>
    <n v="0"/>
    <n v="3"/>
    <n v="0"/>
    <n v="0"/>
    <n v="2.2999999999999998"/>
    <n v="3.3"/>
    <n v="3.5"/>
    <n v="2.1"/>
    <n v="3.3"/>
    <n v="3.5"/>
    <n v="2.25"/>
    <n v="3.15"/>
    <n v="3.2"/>
    <n v="2.34"/>
    <n v="3.32"/>
    <n v="3.37"/>
    <n v="2.25"/>
    <n v="3.25"/>
    <n v="3.25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25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"/>
    <n v="2.2599999999999998"/>
    <n v="3.35"/>
    <n v="3.22"/>
    <n v="3.5"/>
    <n v="3.31"/>
    <n v="34"/>
    <n v="2.25"/>
    <n v="2.17"/>
    <n v="1.75"/>
    <n v="1.67"/>
    <n v="21"/>
    <n v="-0.25"/>
    <n v="2"/>
    <n v="1.95"/>
    <n v="1.95"/>
    <n v="1.9"/>
    <m/>
    <m/>
    <m/>
    <m/>
    <m/>
    <x v="6"/>
    <n v="3"/>
    <n v="1"/>
    <n v="2"/>
    <n v="2"/>
    <n v="0"/>
    <s v="H"/>
    <n v="3"/>
    <n v="0"/>
    <n v="3"/>
    <n v="0"/>
    <n v="3"/>
    <s v="3-0"/>
    <s v="1-0"/>
  </r>
  <r>
    <s v="29/09/2018AFC WimbledonOxford"/>
    <s v="E2"/>
    <x v="600"/>
    <m/>
    <x v="37"/>
    <x v="128"/>
    <n v="2"/>
    <n v="1"/>
    <s v="H"/>
    <n v="2"/>
    <n v="1"/>
    <s v="H"/>
    <n v="3"/>
    <n v="15"/>
    <n v="2"/>
    <n v="2"/>
    <n v="15"/>
    <n v="13"/>
    <n v="3"/>
    <n v="11"/>
    <n v="2"/>
    <n v="1"/>
    <n v="0"/>
    <n v="0"/>
    <n v="2.14"/>
    <n v="3.6"/>
    <n v="3.5"/>
    <n v="2.15"/>
    <n v="3.5"/>
    <n v="3.1"/>
    <n v="2"/>
    <n v="3.3"/>
    <n v="3.2"/>
    <n v="2.15"/>
    <n v="3.54"/>
    <n v="3.44"/>
    <n v="2.15"/>
    <n v="3.4"/>
    <n v="3.3"/>
    <n v="2.15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3"/>
    <n v="3.51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7"/>
    <n v="2.1"/>
    <n v="3.65"/>
    <n v="3.45"/>
    <n v="3.5"/>
    <n v="3.33"/>
    <n v="37"/>
    <n v="1.85"/>
    <n v="1.78"/>
    <n v="2.11"/>
    <n v="2"/>
    <n v="21"/>
    <n v="-0.25"/>
    <n v="1.86"/>
    <n v="1.82"/>
    <n v="2.06"/>
    <n v="2"/>
    <m/>
    <m/>
    <m/>
    <m/>
    <m/>
    <x v="26"/>
    <n v="3"/>
    <n v="3"/>
    <n v="0"/>
    <n v="0"/>
    <n v="0"/>
    <s v="D"/>
    <n v="3"/>
    <n v="0"/>
    <n v="3"/>
    <n v="2"/>
    <n v="1"/>
    <s v="2-1"/>
    <s v="2-1"/>
  </r>
  <r>
    <s v="29/09/2018BradfordBristol Rvs"/>
    <s v="E2"/>
    <x v="600"/>
    <m/>
    <x v="80"/>
    <x v="132"/>
    <n v="0"/>
    <n v="0"/>
    <s v="D"/>
    <n v="0"/>
    <n v="0"/>
    <s v="D"/>
    <n v="14"/>
    <n v="21"/>
    <n v="2"/>
    <n v="4"/>
    <n v="8"/>
    <n v="11"/>
    <n v="3"/>
    <n v="7"/>
    <n v="0"/>
    <n v="2"/>
    <n v="0"/>
    <n v="0"/>
    <n v="2.87"/>
    <n v="3.4"/>
    <n v="2.6"/>
    <n v="2.7"/>
    <n v="3.3"/>
    <n v="2.5"/>
    <n v="2.7"/>
    <n v="3"/>
    <n v="2.4500000000000002"/>
    <n v="2.9"/>
    <n v="3.21"/>
    <n v="2.62"/>
    <n v="2.8"/>
    <n v="3.25"/>
    <n v="2.5499999999999998"/>
    <n v="2.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26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9"/>
    <n v="2.79"/>
    <n v="3.4"/>
    <n v="3.19"/>
    <n v="2.7"/>
    <n v="2.56"/>
    <n v="35"/>
    <n v="2.2000000000000002"/>
    <n v="2.11"/>
    <n v="1.75"/>
    <n v="1.69"/>
    <n v="18"/>
    <n v="0.25"/>
    <n v="1.73"/>
    <n v="1.68"/>
    <n v="2.25"/>
    <n v="2.16"/>
    <m/>
    <m/>
    <m/>
    <m/>
    <m/>
    <x v="20"/>
    <n v="0"/>
    <n v="0"/>
    <n v="0"/>
    <n v="0"/>
    <n v="0"/>
    <s v="D"/>
    <n v="2"/>
    <n v="0"/>
    <n v="2"/>
    <n v="0"/>
    <n v="2"/>
    <s v="0-0"/>
    <s v="0-0"/>
  </r>
  <r>
    <s v="29/09/2018BurtonScunthorpe"/>
    <s v="E2"/>
    <x v="600"/>
    <m/>
    <x v="30"/>
    <x v="41"/>
    <n v="0"/>
    <n v="0"/>
    <s v="D"/>
    <n v="0"/>
    <n v="0"/>
    <s v="D"/>
    <n v="20"/>
    <n v="4"/>
    <n v="6"/>
    <n v="2"/>
    <n v="15"/>
    <n v="9"/>
    <n v="10"/>
    <n v="3"/>
    <n v="2"/>
    <n v="2"/>
    <n v="0"/>
    <n v="0"/>
    <n v="1.95"/>
    <n v="3.6"/>
    <n v="4.2"/>
    <n v="1.95"/>
    <n v="3.4"/>
    <n v="3.75"/>
    <n v="1.87"/>
    <n v="3.4"/>
    <n v="3.6"/>
    <n v="1.97"/>
    <n v="3.68"/>
    <n v="3.83"/>
    <n v="1.95"/>
    <n v="3.6"/>
    <n v="3.75"/>
    <n v="1.95"/>
    <n v="3.7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7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4"/>
    <n v="3.75"/>
    <n v="3.53"/>
    <n v="4.2"/>
    <n v="3.78"/>
    <n v="37"/>
    <n v="2"/>
    <n v="1.91"/>
    <n v="1.92"/>
    <n v="1.86"/>
    <n v="18"/>
    <n v="-0.5"/>
    <n v="1.98"/>
    <n v="1.93"/>
    <n v="1.95"/>
    <n v="1.9"/>
    <m/>
    <m/>
    <m/>
    <m/>
    <m/>
    <x v="27"/>
    <n v="0"/>
    <n v="0"/>
    <n v="0"/>
    <n v="0"/>
    <n v="0"/>
    <s v="D"/>
    <n v="4"/>
    <n v="0"/>
    <n v="4"/>
    <n v="2"/>
    <n v="2"/>
    <s v="0-0"/>
    <s v="0-0"/>
  </r>
  <r>
    <s v="29/09/2018CoventrySunderland"/>
    <s v="E2"/>
    <x v="600"/>
    <m/>
    <x v="11"/>
    <x v="28"/>
    <n v="1"/>
    <n v="1"/>
    <s v="D"/>
    <n v="0"/>
    <n v="0"/>
    <s v="D"/>
    <n v="10"/>
    <n v="12"/>
    <n v="7"/>
    <n v="6"/>
    <n v="8"/>
    <n v="13"/>
    <n v="4"/>
    <n v="7"/>
    <n v="1"/>
    <n v="1"/>
    <n v="0"/>
    <n v="0"/>
    <n v="2.8"/>
    <n v="3.5"/>
    <n v="2.62"/>
    <n v="2.85"/>
    <n v="3.4"/>
    <n v="2.35"/>
    <n v="2.7"/>
    <n v="3.1"/>
    <n v="2.4"/>
    <n v="2.84"/>
    <n v="3.33"/>
    <n v="2.6"/>
    <n v="2.7"/>
    <n v="3.4"/>
    <n v="2.5499999999999998"/>
    <n v="2.75"/>
    <n v="3.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9"/>
    <n v="3.42"/>
    <n v="2.4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"/>
    <n v="2.77"/>
    <n v="3.5"/>
    <n v="3.3"/>
    <n v="2.62"/>
    <n v="2.5"/>
    <n v="36"/>
    <n v="2.1"/>
    <n v="1.99"/>
    <n v="1.84"/>
    <n v="1.79"/>
    <n v="19"/>
    <n v="0.25"/>
    <n v="1.74"/>
    <n v="1.69"/>
    <n v="2.23"/>
    <n v="2.16"/>
    <m/>
    <m/>
    <m/>
    <m/>
    <m/>
    <x v="33"/>
    <n v="2"/>
    <n v="0"/>
    <n v="2"/>
    <n v="1"/>
    <n v="1"/>
    <s v="D"/>
    <n v="2"/>
    <n v="0"/>
    <n v="2"/>
    <n v="1"/>
    <n v="1"/>
    <s v="1-1"/>
    <s v="0-0"/>
  </r>
  <r>
    <s v="29/09/2018Fleetwood TownBarnsley"/>
    <s v="E2"/>
    <x v="600"/>
    <m/>
    <x v="127"/>
    <x v="11"/>
    <n v="1"/>
    <n v="3"/>
    <s v="A"/>
    <n v="1"/>
    <n v="2"/>
    <s v="A"/>
    <n v="5"/>
    <n v="11"/>
    <n v="3"/>
    <n v="5"/>
    <n v="14"/>
    <n v="17"/>
    <n v="8"/>
    <n v="4"/>
    <n v="1"/>
    <n v="4"/>
    <n v="0"/>
    <n v="0"/>
    <n v="4"/>
    <n v="3.75"/>
    <n v="1.95"/>
    <n v="3.9"/>
    <n v="3.5"/>
    <n v="1.9"/>
    <n v="3.7"/>
    <n v="3.4"/>
    <n v="1.83"/>
    <n v="3.9"/>
    <n v="3.75"/>
    <n v="1.93"/>
    <n v="3.7"/>
    <n v="3.6"/>
    <n v="1.95"/>
    <n v="4"/>
    <n v="3.75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6"/>
    <n v="3.7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1500000000000004"/>
    <n v="3.84"/>
    <n v="3.8"/>
    <n v="3.58"/>
    <n v="2"/>
    <n v="1.9"/>
    <n v="37"/>
    <n v="2"/>
    <n v="1.91"/>
    <n v="1.96"/>
    <n v="1.87"/>
    <n v="17"/>
    <n v="0.25"/>
    <n v="2.33"/>
    <n v="2.25"/>
    <n v="1.7"/>
    <n v="1.64"/>
    <m/>
    <m/>
    <m/>
    <m/>
    <m/>
    <x v="21"/>
    <n v="4"/>
    <n v="3"/>
    <n v="1"/>
    <n v="0"/>
    <n v="1"/>
    <s v="A"/>
    <n v="5"/>
    <n v="0"/>
    <n v="5"/>
    <n v="1"/>
    <n v="4"/>
    <s v="1-3"/>
    <s v="1-2"/>
  </r>
  <r>
    <s v="29/09/2018LutonCharlton"/>
    <s v="E2"/>
    <x v="600"/>
    <m/>
    <x v="21"/>
    <x v="134"/>
    <n v="2"/>
    <n v="2"/>
    <s v="D"/>
    <n v="0"/>
    <n v="1"/>
    <s v="A"/>
    <n v="15"/>
    <n v="8"/>
    <n v="6"/>
    <n v="4"/>
    <n v="15"/>
    <n v="17"/>
    <n v="3"/>
    <n v="7"/>
    <n v="3"/>
    <n v="3"/>
    <n v="0"/>
    <n v="0"/>
    <n v="1.95"/>
    <n v="3.8"/>
    <n v="4"/>
    <n v="1.91"/>
    <n v="3.4"/>
    <n v="3.9"/>
    <n v="1.85"/>
    <n v="3.25"/>
    <n v="3.85"/>
    <n v="1.97"/>
    <n v="3.55"/>
    <n v="3.98"/>
    <n v="2"/>
    <n v="3.4"/>
    <n v="3.8"/>
    <n v="1.95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59"/>
    <n v="4.26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4"/>
    <n v="3.8"/>
    <n v="3.44"/>
    <n v="4.25"/>
    <n v="3.86"/>
    <n v="34"/>
    <n v="2.21"/>
    <n v="2.11"/>
    <n v="1.75"/>
    <n v="1.7"/>
    <n v="18"/>
    <n v="-0.5"/>
    <n v="2"/>
    <n v="1.94"/>
    <n v="1.95"/>
    <n v="1.89"/>
    <m/>
    <m/>
    <m/>
    <m/>
    <m/>
    <x v="18"/>
    <n v="4"/>
    <n v="1"/>
    <n v="3"/>
    <n v="2"/>
    <n v="1"/>
    <s v="H"/>
    <n v="6"/>
    <n v="0"/>
    <n v="6"/>
    <n v="3"/>
    <n v="3"/>
    <s v="2-2"/>
    <s v="0-1"/>
  </r>
  <r>
    <s v="29/09/2018PeterboroBlackpool"/>
    <s v="E2"/>
    <x v="600"/>
    <m/>
    <x v="70"/>
    <x v="131"/>
    <n v="2"/>
    <n v="2"/>
    <s v="D"/>
    <n v="1"/>
    <n v="0"/>
    <s v="H"/>
    <n v="14"/>
    <n v="17"/>
    <n v="5"/>
    <n v="8"/>
    <n v="11"/>
    <n v="15"/>
    <n v="10"/>
    <n v="7"/>
    <n v="4"/>
    <n v="2"/>
    <n v="0"/>
    <n v="0"/>
    <n v="2.4500000000000002"/>
    <n v="3.5"/>
    <n v="3"/>
    <n v="2.25"/>
    <n v="3.5"/>
    <n v="2.95"/>
    <n v="2.2999999999999998"/>
    <n v="3.3"/>
    <n v="2.7"/>
    <n v="2.39"/>
    <n v="3.52"/>
    <n v="2.98"/>
    <n v="2.35"/>
    <n v="3.5"/>
    <n v="2.88"/>
    <n v="2.4500000000000002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94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500000000000002"/>
    <n v="2.34"/>
    <n v="3.6"/>
    <n v="3.45"/>
    <n v="3"/>
    <n v="2.86"/>
    <n v="37"/>
    <n v="1.78"/>
    <n v="1.73"/>
    <n v="2.15"/>
    <n v="2.06"/>
    <n v="20"/>
    <n v="-0.25"/>
    <n v="2.1"/>
    <n v="2.0299999999999998"/>
    <n v="1.84"/>
    <n v="1.79"/>
    <m/>
    <m/>
    <m/>
    <m/>
    <m/>
    <x v="37"/>
    <n v="4"/>
    <n v="1"/>
    <n v="3"/>
    <n v="1"/>
    <n v="2"/>
    <s v="A"/>
    <n v="6"/>
    <n v="0"/>
    <n v="6"/>
    <n v="4"/>
    <n v="2"/>
    <s v="2-2"/>
    <s v="1-0"/>
  </r>
  <r>
    <s v="29/09/2018PlymouthDoncaster"/>
    <s v="E2"/>
    <x v="600"/>
    <m/>
    <x v="131"/>
    <x v="35"/>
    <n v="2"/>
    <n v="3"/>
    <s v="A"/>
    <n v="1"/>
    <n v="1"/>
    <s v="D"/>
    <n v="14"/>
    <n v="17"/>
    <n v="8"/>
    <n v="8"/>
    <n v="13"/>
    <n v="14"/>
    <n v="7"/>
    <n v="4"/>
    <n v="2"/>
    <n v="4"/>
    <n v="0"/>
    <n v="0"/>
    <n v="3.7"/>
    <n v="3.4"/>
    <n v="2.14"/>
    <n v="3.6"/>
    <n v="3.4"/>
    <n v="2"/>
    <n v="3.45"/>
    <n v="3.25"/>
    <n v="1.95"/>
    <n v="3.71"/>
    <n v="3.6"/>
    <n v="2.0299999999999998"/>
    <n v="3.5"/>
    <n v="3.5"/>
    <n v="2.0499999999999998"/>
    <n v="3.5"/>
    <n v="3.6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9"/>
    <n v="3.67"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85"/>
    <n v="3.57"/>
    <n v="3.6"/>
    <n v="3.44"/>
    <n v="2.14"/>
    <n v="2.0299999999999998"/>
    <n v="36"/>
    <n v="1.94"/>
    <n v="1.87"/>
    <n v="2"/>
    <n v="1.9"/>
    <n v="20"/>
    <n v="0.25"/>
    <n v="2.17"/>
    <n v="2.0499999999999998"/>
    <n v="1.82"/>
    <n v="1.77"/>
    <m/>
    <m/>
    <m/>
    <m/>
    <m/>
    <x v="85"/>
    <n v="5"/>
    <n v="2"/>
    <n v="3"/>
    <n v="1"/>
    <n v="2"/>
    <s v="A"/>
    <n v="6"/>
    <n v="0"/>
    <n v="6"/>
    <n v="2"/>
    <n v="4"/>
    <s v="2-3"/>
    <s v="1-1"/>
  </r>
  <r>
    <s v="29/09/2018RochdalePortsmouth"/>
    <s v="E2"/>
    <x v="600"/>
    <m/>
    <x v="34"/>
    <x v="33"/>
    <n v="1"/>
    <n v="3"/>
    <s v="A"/>
    <n v="1"/>
    <n v="1"/>
    <s v="D"/>
    <n v="10"/>
    <n v="13"/>
    <n v="5"/>
    <n v="8"/>
    <n v="15"/>
    <n v="13"/>
    <n v="0"/>
    <n v="5"/>
    <n v="0"/>
    <n v="1"/>
    <n v="0"/>
    <n v="0"/>
    <n v="2.8"/>
    <n v="3.5"/>
    <n v="2.6"/>
    <n v="2.6"/>
    <n v="3.3"/>
    <n v="2.6"/>
    <n v="2.6"/>
    <n v="3.25"/>
    <n v="2.4"/>
    <n v="2.81"/>
    <n v="3.46"/>
    <n v="2.5499999999999998"/>
    <n v="2.7"/>
    <n v="3.4"/>
    <n v="2.5499999999999998"/>
    <n v="2.7"/>
    <n v="3.5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1"/>
    <n v="3.34"/>
    <n v="2.6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1"/>
    <n v="2.7"/>
    <n v="3.55"/>
    <n v="3.35"/>
    <n v="2.6"/>
    <n v="2.52"/>
    <n v="38"/>
    <n v="1.97"/>
    <n v="1.88"/>
    <n v="1.96"/>
    <n v="1.89"/>
    <n v="18"/>
    <n v="0.25"/>
    <n v="1.75"/>
    <n v="1.68"/>
    <n v="2.2200000000000002"/>
    <n v="2.16"/>
    <m/>
    <m/>
    <m/>
    <m/>
    <m/>
    <x v="25"/>
    <n v="4"/>
    <n v="2"/>
    <n v="2"/>
    <n v="0"/>
    <n v="2"/>
    <s v="A"/>
    <n v="1"/>
    <n v="0"/>
    <n v="1"/>
    <n v="0"/>
    <n v="1"/>
    <s v="1-3"/>
    <s v="1-1"/>
  </r>
  <r>
    <s v="29/09/2018ShrewsburyGillingham"/>
    <s v="E2"/>
    <x v="600"/>
    <m/>
    <x v="35"/>
    <x v="38"/>
    <n v="2"/>
    <n v="2"/>
    <s v="D"/>
    <n v="0"/>
    <n v="1"/>
    <s v="A"/>
    <n v="13"/>
    <n v="4"/>
    <n v="6"/>
    <n v="3"/>
    <n v="12"/>
    <n v="18"/>
    <n v="8"/>
    <n v="4"/>
    <n v="3"/>
    <n v="2"/>
    <n v="0"/>
    <n v="0"/>
    <n v="1.75"/>
    <n v="3.75"/>
    <n v="5.25"/>
    <n v="1.75"/>
    <n v="3.5"/>
    <n v="4.75"/>
    <n v="1.67"/>
    <n v="3.4"/>
    <n v="4.55"/>
    <n v="1.74"/>
    <n v="3.83"/>
    <n v="4.8499999999999996"/>
    <n v="1.75"/>
    <n v="3.7"/>
    <n v="4.5999999999999996"/>
    <n v="1.75"/>
    <n v="3.8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53"/>
    <n v="4.61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4"/>
    <n v="3.83"/>
    <n v="3.6"/>
    <n v="5.25"/>
    <n v="4.71"/>
    <n v="34"/>
    <n v="2.1"/>
    <n v="2"/>
    <n v="1.85"/>
    <n v="1.77"/>
    <n v="18"/>
    <n v="-0.5"/>
    <n v="1.78"/>
    <n v="1.72"/>
    <n v="2.2000000000000002"/>
    <n v="2.13"/>
    <m/>
    <m/>
    <m/>
    <m/>
    <m/>
    <x v="57"/>
    <n v="4"/>
    <n v="1"/>
    <n v="3"/>
    <n v="2"/>
    <n v="1"/>
    <s v="H"/>
    <n v="5"/>
    <n v="0"/>
    <n v="5"/>
    <n v="3"/>
    <n v="2"/>
    <s v="2-2"/>
    <s v="0-1"/>
  </r>
  <r>
    <s v="29/09/2018WalsallAccrington"/>
    <s v="E2"/>
    <x v="600"/>
    <m/>
    <x v="82"/>
    <x v="34"/>
    <n v="0"/>
    <n v="1"/>
    <s v="A"/>
    <n v="0"/>
    <n v="1"/>
    <s v="A"/>
    <n v="13"/>
    <n v="7"/>
    <n v="5"/>
    <n v="2"/>
    <n v="12"/>
    <n v="15"/>
    <n v="10"/>
    <n v="1"/>
    <n v="1"/>
    <n v="2"/>
    <n v="0"/>
    <n v="0"/>
    <n v="2.62"/>
    <n v="3.6"/>
    <n v="2.75"/>
    <n v="2.5"/>
    <n v="3.3"/>
    <n v="2.7"/>
    <n v="2.4500000000000002"/>
    <n v="3.15"/>
    <n v="2.6"/>
    <n v="2.62"/>
    <n v="3.43"/>
    <n v="2.75"/>
    <n v="2.5"/>
    <n v="3.4"/>
    <n v="2.75"/>
    <n v="2.5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75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5"/>
    <n v="2.52"/>
    <n v="3.6"/>
    <n v="3.35"/>
    <n v="2.88"/>
    <n v="2.71"/>
    <n v="37"/>
    <n v="2"/>
    <n v="1.94"/>
    <n v="1.93"/>
    <n v="1.84"/>
    <n v="19"/>
    <n v="-0.25"/>
    <n v="2.25"/>
    <n v="2.1800000000000002"/>
    <n v="1.75"/>
    <n v="1.68"/>
    <m/>
    <m/>
    <m/>
    <m/>
    <m/>
    <x v="87"/>
    <n v="1"/>
    <n v="1"/>
    <n v="0"/>
    <n v="0"/>
    <n v="0"/>
    <s v="D"/>
    <n v="3"/>
    <n v="0"/>
    <n v="3"/>
    <n v="1"/>
    <n v="2"/>
    <s v="0-1"/>
    <s v="0-1"/>
  </r>
  <r>
    <s v="29/09/2018WycombeSouthend"/>
    <s v="E2"/>
    <x v="600"/>
    <m/>
    <x v="125"/>
    <x v="40"/>
    <n v="2"/>
    <n v="3"/>
    <s v="A"/>
    <n v="0"/>
    <n v="1"/>
    <s v="A"/>
    <n v="17"/>
    <n v="14"/>
    <n v="9"/>
    <n v="6"/>
    <n v="19"/>
    <n v="13"/>
    <n v="2"/>
    <n v="2"/>
    <n v="0"/>
    <n v="0"/>
    <n v="0"/>
    <n v="0"/>
    <n v="3.2"/>
    <n v="3.4"/>
    <n v="2.4"/>
    <n v="2.7"/>
    <n v="3.4"/>
    <n v="2.4500000000000002"/>
    <n v="2.75"/>
    <n v="3.05"/>
    <n v="2.35"/>
    <n v="2.96"/>
    <n v="3.29"/>
    <n v="2.5299999999999998"/>
    <n v="3"/>
    <n v="3.25"/>
    <n v="2.4"/>
    <n v="3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2"/>
    <n v="2.9"/>
    <n v="3.4"/>
    <n v="3.25"/>
    <n v="2.6"/>
    <n v="2.4300000000000002"/>
    <n v="35"/>
    <n v="2.11"/>
    <n v="2.04"/>
    <n v="1.8"/>
    <n v="1.74"/>
    <n v="17"/>
    <n v="0.25"/>
    <n v="1.82"/>
    <n v="1.73"/>
    <n v="2.15"/>
    <n v="2.08"/>
    <m/>
    <m/>
    <m/>
    <m/>
    <m/>
    <x v="16"/>
    <n v="5"/>
    <n v="1"/>
    <n v="4"/>
    <n v="2"/>
    <n v="2"/>
    <s v="D"/>
    <n v="0"/>
    <n v="0"/>
    <n v="0"/>
    <n v="0"/>
    <n v="0"/>
    <s v="2-3"/>
    <s v="0-1"/>
  </r>
  <r>
    <s v="29/09/2018CarlisleStevenage"/>
    <s v="E3"/>
    <x v="600"/>
    <m/>
    <x v="39"/>
    <x v="139"/>
    <n v="0"/>
    <n v="1"/>
    <s v="A"/>
    <n v="0"/>
    <n v="0"/>
    <s v="D"/>
    <n v="11"/>
    <n v="8"/>
    <n v="3"/>
    <n v="4"/>
    <n v="9"/>
    <n v="11"/>
    <n v="2"/>
    <n v="3"/>
    <n v="1"/>
    <n v="1"/>
    <n v="0"/>
    <n v="0"/>
    <n v="2.4500000000000002"/>
    <n v="3.4"/>
    <n v="3.1"/>
    <n v="2.2999999999999998"/>
    <n v="3.3"/>
    <n v="3"/>
    <n v="2.2999999999999998"/>
    <n v="3.15"/>
    <n v="2.8"/>
    <n v="2.39"/>
    <n v="3.46"/>
    <n v="3.04"/>
    <n v="2.4"/>
    <n v="3.3"/>
    <n v="2.9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31"/>
    <n v="3.2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35"/>
    <n v="3.46"/>
    <n v="3.29"/>
    <n v="3.15"/>
    <n v="2.95"/>
    <n v="38"/>
    <n v="2.0699999999999998"/>
    <n v="1.97"/>
    <n v="1.89"/>
    <n v="1.8"/>
    <n v="21"/>
    <n v="-0.25"/>
    <n v="2.1"/>
    <n v="2.02"/>
    <n v="1.85"/>
    <n v="1.79"/>
    <m/>
    <m/>
    <m/>
    <m/>
    <m/>
    <x v="22"/>
    <n v="1"/>
    <n v="0"/>
    <n v="1"/>
    <n v="0"/>
    <n v="1"/>
    <s v="A"/>
    <n v="2"/>
    <n v="0"/>
    <n v="2"/>
    <n v="1"/>
    <n v="1"/>
    <s v="0-1"/>
    <s v="0-0"/>
  </r>
  <r>
    <s v="29/09/2018CheltenhamLincoln"/>
    <s v="E3"/>
    <x v="600"/>
    <m/>
    <x v="137"/>
    <x v="29"/>
    <n v="0"/>
    <n v="2"/>
    <s v="A"/>
    <n v="0"/>
    <n v="0"/>
    <s v="D"/>
    <n v="4"/>
    <n v="10"/>
    <n v="1"/>
    <n v="3"/>
    <n v="19"/>
    <n v="15"/>
    <n v="1"/>
    <n v="2"/>
    <n v="1"/>
    <n v="1"/>
    <n v="0"/>
    <n v="0"/>
    <n v="4.33"/>
    <n v="3.7"/>
    <n v="1.9"/>
    <n v="3.9"/>
    <n v="3.5"/>
    <n v="1.9"/>
    <n v="3.8"/>
    <n v="3.4"/>
    <n v="1.8"/>
    <n v="4.05"/>
    <n v="3.73"/>
    <n v="1.9"/>
    <n v="4"/>
    <n v="3.6"/>
    <n v="1.88"/>
    <n v="4"/>
    <n v="3.7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8"/>
    <n v="3.5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33"/>
    <n v="3.95"/>
    <n v="3.75"/>
    <n v="3.54"/>
    <n v="1.95"/>
    <n v="1.88"/>
    <n v="36"/>
    <n v="2"/>
    <n v="1.92"/>
    <n v="1.93"/>
    <n v="1.84"/>
    <n v="18"/>
    <n v="0.5"/>
    <n v="2.0099999999999998"/>
    <n v="1.95"/>
    <n v="1.95"/>
    <n v="1.86"/>
    <m/>
    <m/>
    <m/>
    <m/>
    <m/>
    <x v="55"/>
    <n v="2"/>
    <n v="0"/>
    <n v="2"/>
    <n v="0"/>
    <n v="2"/>
    <s v="A"/>
    <n v="2"/>
    <n v="0"/>
    <n v="2"/>
    <n v="1"/>
    <n v="1"/>
    <s v="0-2"/>
    <s v="0-0"/>
  </r>
  <r>
    <s v="29/09/2018ColchesterBury"/>
    <s v="E3"/>
    <x v="600"/>
    <m/>
    <x v="49"/>
    <x v="199"/>
    <n v="1"/>
    <n v="2"/>
    <s v="A"/>
    <n v="0"/>
    <n v="1"/>
    <s v="A"/>
    <n v="13"/>
    <n v="13"/>
    <n v="4"/>
    <n v="5"/>
    <n v="11"/>
    <n v="13"/>
    <n v="8"/>
    <n v="4"/>
    <n v="1"/>
    <n v="5"/>
    <n v="0"/>
    <n v="0"/>
    <n v="2.5"/>
    <n v="3.6"/>
    <n v="2.87"/>
    <n v="2.4500000000000002"/>
    <n v="3.25"/>
    <n v="2.85"/>
    <n v="2.35"/>
    <n v="3.3"/>
    <n v="2.6"/>
    <n v="2.54"/>
    <n v="3.5"/>
    <n v="2.79"/>
    <n v="2.4500000000000002"/>
    <n v="3.6"/>
    <n v="2.7"/>
    <n v="2.5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46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499999999999998"/>
    <n v="2.44"/>
    <n v="3.75"/>
    <n v="3.43"/>
    <n v="2.9"/>
    <n v="2.73"/>
    <n v="36"/>
    <n v="1.95"/>
    <n v="1.82"/>
    <n v="2.0499999999999998"/>
    <n v="1.94"/>
    <n v="20"/>
    <n v="-0.25"/>
    <n v="2.2000000000000002"/>
    <n v="2.11"/>
    <n v="1.78"/>
    <n v="1.72"/>
    <m/>
    <m/>
    <m/>
    <m/>
    <m/>
    <x v="34"/>
    <n v="3"/>
    <n v="1"/>
    <n v="2"/>
    <n v="1"/>
    <n v="1"/>
    <s v="D"/>
    <n v="6"/>
    <n v="0"/>
    <n v="6"/>
    <n v="1"/>
    <n v="5"/>
    <s v="1-2"/>
    <s v="0-1"/>
  </r>
  <r>
    <s v="29/09/2018Crawley TownYeovil"/>
    <s v="E3"/>
    <x v="600"/>
    <m/>
    <x v="71"/>
    <x v="183"/>
    <n v="3"/>
    <n v="1"/>
    <s v="H"/>
    <n v="1"/>
    <n v="1"/>
    <s v="D"/>
    <n v="14"/>
    <n v="16"/>
    <n v="5"/>
    <n v="7"/>
    <n v="15"/>
    <n v="14"/>
    <n v="3"/>
    <n v="3"/>
    <n v="3"/>
    <n v="1"/>
    <n v="0"/>
    <n v="0"/>
    <n v="2.5"/>
    <n v="3.6"/>
    <n v="2.87"/>
    <n v="2.6"/>
    <n v="3.2"/>
    <n v="2.7"/>
    <n v="2.4"/>
    <n v="3.2"/>
    <n v="2.6"/>
    <n v="2.5499999999999998"/>
    <n v="3.64"/>
    <n v="2.7"/>
    <n v="2.4500000000000002"/>
    <n v="3.5"/>
    <n v="2.75"/>
    <n v="2.5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"/>
    <n v="3.6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4900000000000002"/>
    <n v="3.64"/>
    <n v="3.35"/>
    <n v="2.87"/>
    <n v="2.71"/>
    <n v="36"/>
    <n v="2.02"/>
    <n v="1.96"/>
    <n v="1.92"/>
    <n v="1.81"/>
    <n v="20"/>
    <n v="-0.25"/>
    <n v="2.2000000000000002"/>
    <n v="2.13"/>
    <n v="1.77"/>
    <n v="1.71"/>
    <m/>
    <m/>
    <m/>
    <m/>
    <m/>
    <x v="113"/>
    <n v="4"/>
    <n v="2"/>
    <n v="2"/>
    <n v="2"/>
    <n v="0"/>
    <s v="H"/>
    <n v="4"/>
    <n v="0"/>
    <n v="4"/>
    <n v="3"/>
    <n v="1"/>
    <s v="3-1"/>
    <s v="1-1"/>
  </r>
  <r>
    <s v="29/09/2018GrimsbyMorecambe"/>
    <s v="E3"/>
    <x v="600"/>
    <m/>
    <x v="42"/>
    <x v="138"/>
    <n v="1"/>
    <n v="2"/>
    <s v="A"/>
    <n v="1"/>
    <n v="0"/>
    <s v="H"/>
    <n v="11"/>
    <n v="10"/>
    <n v="4"/>
    <n v="5"/>
    <n v="12"/>
    <n v="6"/>
    <n v="4"/>
    <n v="6"/>
    <n v="2"/>
    <n v="0"/>
    <n v="0"/>
    <n v="0"/>
    <n v="2.25"/>
    <n v="3.4"/>
    <n v="3.5"/>
    <n v="2.1"/>
    <n v="3.25"/>
    <n v="3.5"/>
    <n v="2.0499999999999998"/>
    <n v="3.15"/>
    <n v="3.2"/>
    <n v="2.19"/>
    <n v="3.43"/>
    <n v="3.45"/>
    <n v="2.25"/>
    <n v="3.3"/>
    <n v="3.2"/>
    <n v="2.2999999999999998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14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99999999999998"/>
    <n v="2.17"/>
    <n v="3.45"/>
    <n v="3.27"/>
    <n v="3.55"/>
    <n v="3.3"/>
    <n v="37"/>
    <n v="2.1"/>
    <n v="2.02"/>
    <n v="1.81"/>
    <n v="1.75"/>
    <n v="20"/>
    <n v="-0.25"/>
    <n v="1.97"/>
    <n v="1.89"/>
    <n v="2"/>
    <n v="1.92"/>
    <m/>
    <m/>
    <m/>
    <m/>
    <m/>
    <x v="32"/>
    <n v="3"/>
    <n v="1"/>
    <n v="2"/>
    <n v="0"/>
    <n v="2"/>
    <s v="A"/>
    <n v="2"/>
    <n v="0"/>
    <n v="2"/>
    <n v="2"/>
    <n v="0"/>
    <s v="1-2"/>
    <s v="1-0"/>
  </r>
  <r>
    <s v="29/09/2018MacclesfieldForest Green"/>
    <s v="E3"/>
    <x v="600"/>
    <m/>
    <x v="191"/>
    <x v="140"/>
    <n v="1"/>
    <n v="1"/>
    <s v="D"/>
    <n v="0"/>
    <n v="0"/>
    <s v="D"/>
    <n v="10"/>
    <n v="13"/>
    <n v="6"/>
    <n v="3"/>
    <n v="13"/>
    <n v="9"/>
    <n v="4"/>
    <n v="3"/>
    <n v="3"/>
    <n v="2"/>
    <n v="0"/>
    <n v="0"/>
    <n v="4.5"/>
    <n v="4"/>
    <n v="1.8"/>
    <n v="4.25"/>
    <n v="3.6"/>
    <n v="1.8"/>
    <n v="3.85"/>
    <n v="3.45"/>
    <n v="1.77"/>
    <n v="3.97"/>
    <n v="3.85"/>
    <n v="1.89"/>
    <n v="4"/>
    <n v="3.8"/>
    <n v="1.83"/>
    <n v="4.0999999999999996"/>
    <n v="3.9"/>
    <n v="1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99999999999997"/>
    <n v="3.78"/>
    <n v="1.8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5"/>
    <n v="4.04"/>
    <n v="4"/>
    <n v="3.67"/>
    <n v="1.95"/>
    <n v="1.83"/>
    <n v="37"/>
    <n v="1.98"/>
    <n v="1.88"/>
    <n v="1.97"/>
    <n v="1.89"/>
    <n v="19"/>
    <n v="0.25"/>
    <n v="2.4"/>
    <n v="2.31"/>
    <n v="1.65"/>
    <n v="1.6"/>
    <m/>
    <m/>
    <m/>
    <m/>
    <m/>
    <x v="29"/>
    <n v="2"/>
    <n v="0"/>
    <n v="2"/>
    <n v="1"/>
    <n v="1"/>
    <s v="D"/>
    <n v="5"/>
    <n v="0"/>
    <n v="5"/>
    <n v="3"/>
    <n v="2"/>
    <s v="1-1"/>
    <s v="0-0"/>
  </r>
  <r>
    <s v="29/09/2018MansfieldNorthampton"/>
    <s v="E3"/>
    <x v="600"/>
    <m/>
    <x v="160"/>
    <x v="70"/>
    <n v="4"/>
    <n v="0"/>
    <s v="H"/>
    <n v="1"/>
    <n v="0"/>
    <s v="H"/>
    <n v="19"/>
    <n v="3"/>
    <n v="10"/>
    <n v="1"/>
    <n v="10"/>
    <n v="11"/>
    <n v="12"/>
    <n v="3"/>
    <n v="1"/>
    <n v="3"/>
    <n v="0"/>
    <n v="0"/>
    <n v="2.04"/>
    <n v="3.6"/>
    <n v="3.8"/>
    <n v="1.95"/>
    <n v="3.4"/>
    <n v="3.75"/>
    <n v="1.9"/>
    <n v="3.3"/>
    <n v="3.55"/>
    <n v="2"/>
    <n v="3.56"/>
    <n v="3.89"/>
    <n v="2"/>
    <n v="3.4"/>
    <n v="3.7"/>
    <n v="2.0499999999999998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"/>
    <n v="3.52"/>
    <n v="3.9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8"/>
    <n v="3.65"/>
    <n v="3.41"/>
    <n v="4"/>
    <n v="3.7"/>
    <n v="36"/>
    <n v="1.91"/>
    <n v="1.84"/>
    <n v="2.0499999999999998"/>
    <n v="1.93"/>
    <n v="18"/>
    <n v="-0.5"/>
    <n v="2.0299999999999998"/>
    <n v="1.97"/>
    <n v="1.9"/>
    <n v="1.84"/>
    <m/>
    <m/>
    <m/>
    <m/>
    <m/>
    <x v="79"/>
    <n v="4"/>
    <n v="1"/>
    <n v="3"/>
    <n v="3"/>
    <n v="0"/>
    <s v="H"/>
    <n v="4"/>
    <n v="0"/>
    <n v="4"/>
    <n v="1"/>
    <n v="3"/>
    <s v="4-0"/>
    <s v="1-0"/>
  </r>
  <r>
    <s v="29/09/2018Milton Keynes DonsTranmere"/>
    <s v="E3"/>
    <x v="600"/>
    <m/>
    <x v="33"/>
    <x v="85"/>
    <n v="1"/>
    <n v="1"/>
    <s v="D"/>
    <n v="1"/>
    <n v="1"/>
    <s v="D"/>
    <n v="16"/>
    <n v="8"/>
    <n v="8"/>
    <n v="5"/>
    <n v="9"/>
    <n v="12"/>
    <n v="3"/>
    <n v="2"/>
    <n v="0"/>
    <n v="0"/>
    <n v="0"/>
    <n v="0"/>
    <n v="2"/>
    <n v="3.5"/>
    <n v="4.2"/>
    <n v="1.95"/>
    <n v="3.3"/>
    <n v="3.9"/>
    <n v="1.93"/>
    <n v="3.15"/>
    <n v="3.65"/>
    <n v="2.04"/>
    <n v="3.31"/>
    <n v="4.05"/>
    <n v="2.0499999999999998"/>
    <n v="3.3"/>
    <n v="3.7"/>
    <n v="2.0499999999999998"/>
    <n v="3.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61"/>
    <n v="4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8"/>
    <n v="3.5"/>
    <n v="3.29"/>
    <n v="4.2"/>
    <n v="3.83"/>
    <n v="38"/>
    <n v="2.13"/>
    <n v="2.02"/>
    <n v="1.82"/>
    <n v="1.75"/>
    <n v="19"/>
    <n v="-0.5"/>
    <n v="2.0499999999999998"/>
    <n v="1.98"/>
    <n v="1.89"/>
    <n v="1.83"/>
    <m/>
    <m/>
    <m/>
    <m/>
    <m/>
    <x v="117"/>
    <n v="2"/>
    <n v="2"/>
    <n v="0"/>
    <n v="0"/>
    <n v="0"/>
    <s v="D"/>
    <n v="0"/>
    <n v="0"/>
    <n v="0"/>
    <n v="0"/>
    <n v="0"/>
    <s v="1-1"/>
    <s v="1-1"/>
  </r>
  <r>
    <s v="29/09/2018Newport CountyCambridge"/>
    <s v="E3"/>
    <x v="600"/>
    <m/>
    <x v="46"/>
    <x v="46"/>
    <n v="4"/>
    <n v="2"/>
    <s v="H"/>
    <n v="1"/>
    <n v="2"/>
    <s v="A"/>
    <n v="12"/>
    <n v="11"/>
    <n v="4"/>
    <n v="3"/>
    <n v="13"/>
    <n v="15"/>
    <n v="9"/>
    <n v="4"/>
    <n v="0"/>
    <n v="0"/>
    <n v="0"/>
    <n v="0"/>
    <n v="2.2000000000000002"/>
    <n v="3.5"/>
    <n v="3.5"/>
    <n v="2.2000000000000002"/>
    <n v="3.3"/>
    <n v="3.2"/>
    <n v="2.1"/>
    <n v="3.25"/>
    <n v="3.1"/>
    <n v="2.2000000000000002"/>
    <n v="3.57"/>
    <n v="3.31"/>
    <n v="2.2000000000000002"/>
    <n v="3.5"/>
    <n v="3.1"/>
    <n v="2.25"/>
    <n v="3.6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3.41"/>
    <n v="3.3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5"/>
    <n v="2.1800000000000002"/>
    <n v="3.6"/>
    <n v="3.39"/>
    <n v="3.5"/>
    <n v="3.17"/>
    <n v="37"/>
    <n v="1.98"/>
    <n v="1.9"/>
    <n v="1.94"/>
    <n v="1.86"/>
    <n v="21"/>
    <n v="-0.25"/>
    <n v="1.96"/>
    <n v="1.89"/>
    <n v="1.98"/>
    <n v="1.91"/>
    <m/>
    <m/>
    <m/>
    <m/>
    <m/>
    <x v="108"/>
    <n v="6"/>
    <n v="3"/>
    <n v="3"/>
    <n v="3"/>
    <n v="0"/>
    <s v="H"/>
    <n v="0"/>
    <n v="0"/>
    <n v="0"/>
    <n v="0"/>
    <n v="0"/>
    <s v="4-2"/>
    <s v="1-2"/>
  </r>
  <r>
    <s v="29/09/2018Notts CountyCrewe"/>
    <s v="E3"/>
    <x v="600"/>
    <m/>
    <x v="54"/>
    <x v="36"/>
    <n v="2"/>
    <n v="1"/>
    <s v="H"/>
    <n v="1"/>
    <n v="1"/>
    <s v="D"/>
    <n v="13"/>
    <n v="8"/>
    <n v="4"/>
    <n v="2"/>
    <n v="11"/>
    <n v="6"/>
    <n v="7"/>
    <n v="2"/>
    <n v="1"/>
    <n v="0"/>
    <n v="0"/>
    <n v="0"/>
    <n v="2.04"/>
    <n v="3.6"/>
    <n v="3.9"/>
    <n v="1.95"/>
    <n v="3.4"/>
    <n v="3.75"/>
    <n v="1.95"/>
    <n v="3.25"/>
    <n v="3.5"/>
    <n v="2.0699999999999998"/>
    <n v="3.41"/>
    <n v="3.81"/>
    <n v="2.0499999999999998"/>
    <n v="3.5"/>
    <n v="3.5"/>
    <n v="2.1"/>
    <n v="3.6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45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1"/>
    <n v="2.0099999999999998"/>
    <n v="3.6"/>
    <n v="3.38"/>
    <n v="3.95"/>
    <n v="3.63"/>
    <n v="36"/>
    <n v="1.91"/>
    <n v="1.87"/>
    <n v="1.99"/>
    <n v="1.9"/>
    <n v="18"/>
    <n v="-0.5"/>
    <n v="2.06"/>
    <n v="2.0099999999999998"/>
    <n v="1.88"/>
    <n v="1.81"/>
    <m/>
    <m/>
    <m/>
    <m/>
    <m/>
    <x v="11"/>
    <n v="3"/>
    <n v="2"/>
    <n v="1"/>
    <n v="1"/>
    <n v="0"/>
    <s v="H"/>
    <n v="1"/>
    <n v="0"/>
    <n v="1"/>
    <n v="1"/>
    <n v="0"/>
    <s v="2-1"/>
    <s v="1-1"/>
  </r>
  <r>
    <s v="29/09/2018Port ValeExeter"/>
    <s v="E3"/>
    <x v="600"/>
    <m/>
    <x v="138"/>
    <x v="81"/>
    <n v="1"/>
    <n v="1"/>
    <s v="D"/>
    <n v="0"/>
    <n v="0"/>
    <s v="D"/>
    <n v="16"/>
    <n v="12"/>
    <n v="3"/>
    <n v="3"/>
    <n v="7"/>
    <n v="15"/>
    <n v="7"/>
    <n v="5"/>
    <n v="2"/>
    <n v="3"/>
    <n v="0"/>
    <n v="0"/>
    <n v="2.2999999999999998"/>
    <n v="3.5"/>
    <n v="3.25"/>
    <n v="2.35"/>
    <n v="3.25"/>
    <n v="2.95"/>
    <n v="2.25"/>
    <n v="3.1"/>
    <n v="2.9"/>
    <n v="2.44"/>
    <n v="3.35"/>
    <n v="3.04"/>
    <n v="2.2999999999999998"/>
    <n v="3.4"/>
    <n v="3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"/>
    <n v="3.4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4500000000000002"/>
    <n v="2.33"/>
    <n v="3.5"/>
    <n v="3.28"/>
    <n v="3.25"/>
    <n v="2.99"/>
    <n v="38"/>
    <n v="2.08"/>
    <n v="1.99"/>
    <n v="1.85"/>
    <n v="1.78"/>
    <n v="19"/>
    <n v="-0.25"/>
    <n v="2.09"/>
    <n v="2.0099999999999998"/>
    <n v="1.87"/>
    <n v="1.79"/>
    <m/>
    <m/>
    <m/>
    <m/>
    <m/>
    <x v="83"/>
    <n v="2"/>
    <n v="0"/>
    <n v="2"/>
    <n v="1"/>
    <n v="1"/>
    <s v="D"/>
    <n v="5"/>
    <n v="0"/>
    <n v="5"/>
    <n v="2"/>
    <n v="3"/>
    <s v="1-1"/>
    <s v="0-0"/>
  </r>
  <r>
    <s v="29/09/2018SwindonOldham"/>
    <s v="E3"/>
    <x v="600"/>
    <m/>
    <x v="134"/>
    <x v="45"/>
    <n v="0"/>
    <n v="0"/>
    <s v="D"/>
    <n v="0"/>
    <n v="0"/>
    <s v="D"/>
    <n v="15"/>
    <n v="10"/>
    <n v="1"/>
    <n v="2"/>
    <n v="17"/>
    <n v="15"/>
    <n v="10"/>
    <n v="3"/>
    <n v="3"/>
    <n v="2"/>
    <n v="1"/>
    <n v="0"/>
    <n v="2.54"/>
    <n v="3.5"/>
    <n v="2.87"/>
    <n v="2.5"/>
    <n v="3.25"/>
    <n v="2.75"/>
    <n v="2.4"/>
    <n v="3.15"/>
    <n v="2.65"/>
    <n v="2.57"/>
    <n v="3.4"/>
    <n v="2.83"/>
    <n v="2.5499999999999998"/>
    <n v="3.3"/>
    <n v="2.75"/>
    <n v="2.5499999999999998"/>
    <n v="3.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"/>
    <n v="3.4"/>
    <n v="3.0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3"/>
    <n v="2.4900000000000002"/>
    <n v="3.5"/>
    <n v="3.3"/>
    <n v="2.9"/>
    <n v="2.74"/>
    <n v="36"/>
    <n v="1.95"/>
    <n v="1.88"/>
    <n v="1.96"/>
    <n v="1.89"/>
    <n v="19"/>
    <n v="-0.25"/>
    <n v="2.23"/>
    <n v="2.15"/>
    <n v="1.75"/>
    <n v="1.68"/>
    <m/>
    <m/>
    <m/>
    <m/>
    <m/>
    <x v="19"/>
    <n v="0"/>
    <n v="0"/>
    <n v="0"/>
    <n v="0"/>
    <n v="0"/>
    <s v="D"/>
    <n v="5"/>
    <n v="1"/>
    <n v="6"/>
    <n v="4"/>
    <n v="2"/>
    <s v="0-0"/>
    <s v="0-0"/>
  </r>
  <r>
    <s v="29/09/2018Boreham WoodHarrogate"/>
    <s v="EC"/>
    <x v="600"/>
    <m/>
    <x v="141"/>
    <x v="136"/>
    <n v="2"/>
    <n v="4"/>
    <s v="A"/>
    <n v="1"/>
    <n v="1"/>
    <s v="D"/>
    <m/>
    <m/>
    <m/>
    <m/>
    <m/>
    <m/>
    <m/>
    <m/>
    <n v="1"/>
    <n v="3"/>
    <n v="0"/>
    <n v="0"/>
    <n v="2.2000000000000002"/>
    <n v="3.4"/>
    <n v="3.2"/>
    <n v="2.2000000000000002"/>
    <n v="3.3"/>
    <n v="3"/>
    <n v="2.15"/>
    <n v="3.2"/>
    <n v="3.1"/>
    <n v="2.2400000000000002"/>
    <n v="3.47"/>
    <n v="3.3"/>
    <n v="2.25"/>
    <n v="3.4"/>
    <n v="3.1"/>
    <n v="2.25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500000000000002"/>
    <n v="3.43"/>
    <n v="3.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999999999999998"/>
    <n v="2.2000000000000002"/>
    <n v="3.5"/>
    <n v="3.29"/>
    <n v="3.35"/>
    <n v="3.08"/>
    <n v="34"/>
    <n v="2.06"/>
    <n v="1.97"/>
    <n v="1.86"/>
    <n v="1.79"/>
    <n v="18"/>
    <n v="-0.25"/>
    <n v="1.99"/>
    <n v="1.91"/>
    <n v="1.95"/>
    <n v="1.87"/>
    <m/>
    <m/>
    <m/>
    <m/>
    <m/>
    <x v="17"/>
    <n v="6"/>
    <n v="2"/>
    <n v="4"/>
    <n v="1"/>
    <n v="3"/>
    <s v="A"/>
    <n v="4"/>
    <n v="0"/>
    <n v="4"/>
    <n v="1"/>
    <n v="3"/>
    <s v="2-4"/>
    <s v="1-1"/>
  </r>
  <r>
    <s v="29/09/2018BromleyHalifax"/>
    <s v="EC"/>
    <x v="600"/>
    <m/>
    <x v="142"/>
    <x v="141"/>
    <n v="2"/>
    <n v="2"/>
    <s v="D"/>
    <n v="1"/>
    <n v="0"/>
    <s v="H"/>
    <m/>
    <m/>
    <m/>
    <m/>
    <m/>
    <m/>
    <m/>
    <m/>
    <n v="2"/>
    <n v="0"/>
    <n v="0"/>
    <n v="0"/>
    <n v="2.1"/>
    <n v="3.75"/>
    <n v="3.1"/>
    <n v="2.15"/>
    <n v="3.5"/>
    <n v="2.95"/>
    <n v="2.0499999999999998"/>
    <n v="3.3"/>
    <n v="3.25"/>
    <n v="2.14"/>
    <n v="3.58"/>
    <n v="3.43"/>
    <n v="2.1"/>
    <n v="3.5"/>
    <n v="3.3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3.78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5"/>
    <n v="2.09"/>
    <n v="3.75"/>
    <n v="3.41"/>
    <n v="3.5"/>
    <n v="3.23"/>
    <n v="34"/>
    <n v="1.98"/>
    <n v="1.89"/>
    <n v="1.95"/>
    <n v="1.86"/>
    <n v="18"/>
    <n v="-0.25"/>
    <n v="1.85"/>
    <n v="1.8"/>
    <n v="2.0499999999999998"/>
    <n v="1.98"/>
    <m/>
    <m/>
    <m/>
    <m/>
    <m/>
    <x v="52"/>
    <n v="4"/>
    <n v="1"/>
    <n v="3"/>
    <n v="1"/>
    <n v="2"/>
    <s v="A"/>
    <n v="2"/>
    <n v="0"/>
    <n v="2"/>
    <n v="2"/>
    <n v="0"/>
    <s v="2-2"/>
    <s v="1-0"/>
  </r>
  <r>
    <s v="29/09/2018Dag and RedEbbsfleet"/>
    <s v="EC"/>
    <x v="600"/>
    <m/>
    <x v="53"/>
    <x v="189"/>
    <n v="1"/>
    <n v="3"/>
    <s v="A"/>
    <n v="1"/>
    <n v="2"/>
    <s v="A"/>
    <m/>
    <m/>
    <m/>
    <m/>
    <m/>
    <m/>
    <m/>
    <m/>
    <n v="2"/>
    <n v="0"/>
    <n v="1"/>
    <n v="0"/>
    <n v="2.87"/>
    <n v="3.6"/>
    <n v="2.2999999999999998"/>
    <n v="2.8"/>
    <n v="3.5"/>
    <n v="2.25"/>
    <n v="2.85"/>
    <n v="3.15"/>
    <n v="2.2999999999999998"/>
    <n v="2.99"/>
    <n v="3.41"/>
    <n v="2.4500000000000002"/>
    <n v="2.9"/>
    <n v="3.3"/>
    <n v="2.38"/>
    <n v="3"/>
    <n v="3.3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7"/>
    <n v="3.66"/>
    <n v="2.09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3.1"/>
    <n v="2.88"/>
    <n v="3.6"/>
    <n v="3.29"/>
    <n v="2.4500000000000002"/>
    <n v="2.33"/>
    <n v="32"/>
    <n v="2.1"/>
    <n v="2.02"/>
    <n v="1.83"/>
    <n v="1.76"/>
    <n v="17"/>
    <n v="0"/>
    <n v="2.17"/>
    <n v="2.09"/>
    <n v="1.76"/>
    <n v="1.7"/>
    <m/>
    <m/>
    <m/>
    <m/>
    <m/>
    <x v="128"/>
    <n v="4"/>
    <n v="3"/>
    <n v="1"/>
    <n v="0"/>
    <n v="1"/>
    <s v="A"/>
    <n v="2"/>
    <n v="1"/>
    <n v="3"/>
    <n v="3"/>
    <n v="0"/>
    <s v="1-3"/>
    <s v="1-2"/>
  </r>
  <r>
    <s v="29/09/2018Dover AthleticBarrow"/>
    <s v="EC"/>
    <x v="600"/>
    <m/>
    <x v="186"/>
    <x v="44"/>
    <n v="0"/>
    <n v="2"/>
    <s v="A"/>
    <n v="0"/>
    <n v="0"/>
    <s v="D"/>
    <m/>
    <m/>
    <m/>
    <m/>
    <m/>
    <m/>
    <m/>
    <m/>
    <n v="0"/>
    <n v="0"/>
    <n v="0"/>
    <n v="0"/>
    <n v="2.25"/>
    <n v="3.5"/>
    <n v="3"/>
    <n v="2.2000000000000002"/>
    <n v="3.4"/>
    <n v="2.95"/>
    <n v="2.25"/>
    <n v="3.2"/>
    <n v="2.95"/>
    <n v="2.39"/>
    <n v="3.51"/>
    <n v="3"/>
    <n v="2.2999999999999998"/>
    <n v="3.4"/>
    <n v="3"/>
    <n v="2.2999999999999998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6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4"/>
    <n v="2.27"/>
    <n v="3.51"/>
    <n v="3.33"/>
    <n v="3.15"/>
    <n v="2.93"/>
    <n v="33"/>
    <n v="2.04"/>
    <n v="1.96"/>
    <n v="1.91"/>
    <n v="1.8"/>
    <n v="17"/>
    <n v="-0.25"/>
    <n v="2.06"/>
    <n v="1.97"/>
    <n v="1.87"/>
    <n v="1.81"/>
    <m/>
    <m/>
    <m/>
    <m/>
    <m/>
    <x v="94"/>
    <n v="2"/>
    <n v="0"/>
    <n v="2"/>
    <n v="0"/>
    <n v="2"/>
    <s v="A"/>
    <n v="0"/>
    <n v="0"/>
    <n v="0"/>
    <n v="0"/>
    <n v="0"/>
    <s v="0-2"/>
    <s v="0-0"/>
  </r>
  <r>
    <s v="29/09/2018FyldeBraintree Town"/>
    <s v="EC"/>
    <x v="600"/>
    <m/>
    <x v="189"/>
    <x v="200"/>
    <n v="3"/>
    <n v="0"/>
    <s v="H"/>
    <n v="1"/>
    <n v="0"/>
    <s v="H"/>
    <m/>
    <m/>
    <m/>
    <m/>
    <m/>
    <m/>
    <m/>
    <m/>
    <n v="2"/>
    <n v="2"/>
    <n v="0"/>
    <n v="0"/>
    <n v="1.4"/>
    <n v="4.5"/>
    <n v="7.5"/>
    <n v="1.4"/>
    <n v="4.5999999999999996"/>
    <n v="6.25"/>
    <n v="1.4"/>
    <n v="4.3"/>
    <n v="6.5"/>
    <n v="1.43"/>
    <n v="4.6399999999999997"/>
    <n v="7.52"/>
    <n v="1.42"/>
    <n v="4.5999999999999996"/>
    <n v="7"/>
    <n v="1.4"/>
    <n v="4.5999999999999996"/>
    <n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"/>
    <n v="5.1100000000000003"/>
    <n v="8.1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45"/>
    <n v="1.4"/>
    <n v="4.8"/>
    <n v="4.46"/>
    <n v="8"/>
    <n v="6.99"/>
    <n v="34"/>
    <n v="1.78"/>
    <n v="1.72"/>
    <n v="2.15"/>
    <n v="2.0499999999999998"/>
    <n v="16"/>
    <n v="-1"/>
    <n v="1.71"/>
    <n v="1.65"/>
    <n v="2.2599999999999998"/>
    <n v="2.15"/>
    <m/>
    <m/>
    <m/>
    <m/>
    <m/>
    <x v="120"/>
    <n v="3"/>
    <n v="1"/>
    <n v="2"/>
    <n v="2"/>
    <n v="0"/>
    <s v="H"/>
    <n v="4"/>
    <n v="0"/>
    <n v="4"/>
    <n v="2"/>
    <n v="2"/>
    <s v="3-0"/>
    <s v="1-0"/>
  </r>
  <r>
    <s v="29/09/2018GatesheadEastleigh"/>
    <s v="EC"/>
    <x v="600"/>
    <m/>
    <x v="200"/>
    <x v="54"/>
    <n v="0"/>
    <n v="1"/>
    <s v="A"/>
    <n v="0"/>
    <n v="0"/>
    <s v="D"/>
    <m/>
    <m/>
    <m/>
    <m/>
    <m/>
    <m/>
    <m/>
    <m/>
    <n v="1"/>
    <n v="0"/>
    <n v="0"/>
    <n v="0"/>
    <n v="2.04"/>
    <n v="3.4"/>
    <n v="3.6"/>
    <n v="2.0499999999999998"/>
    <n v="3.3"/>
    <n v="3.3"/>
    <n v="2.0499999999999998"/>
    <n v="3.25"/>
    <n v="3.25"/>
    <n v="2.1800000000000002"/>
    <n v="3.51"/>
    <n v="3.39"/>
    <n v="2.1"/>
    <n v="3.4"/>
    <n v="3.4"/>
    <n v="2.1"/>
    <n v="3.4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69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2000000000000002"/>
    <n v="2.08"/>
    <n v="3.55"/>
    <n v="3.33"/>
    <n v="3.6"/>
    <n v="3.29"/>
    <n v="33"/>
    <n v="2.04"/>
    <n v="1.95"/>
    <n v="1.91"/>
    <n v="1.81"/>
    <n v="17"/>
    <n v="-0.25"/>
    <n v="1.88"/>
    <n v="1.82"/>
    <n v="2.0499999999999998"/>
    <n v="1.97"/>
    <m/>
    <m/>
    <m/>
    <m/>
    <m/>
    <x v="82"/>
    <n v="1"/>
    <n v="0"/>
    <n v="1"/>
    <n v="0"/>
    <n v="1"/>
    <s v="A"/>
    <n v="1"/>
    <n v="0"/>
    <n v="1"/>
    <n v="1"/>
    <n v="0"/>
    <s v="0-1"/>
    <s v="0-0"/>
  </r>
  <r>
    <s v="29/09/2018HartlepoolAldershot"/>
    <s v="EC"/>
    <x v="600"/>
    <m/>
    <x v="148"/>
    <x v="51"/>
    <n v="1"/>
    <n v="1"/>
    <s v="D"/>
    <n v="1"/>
    <n v="0"/>
    <s v="H"/>
    <m/>
    <m/>
    <m/>
    <m/>
    <m/>
    <m/>
    <m/>
    <m/>
    <n v="2"/>
    <n v="1"/>
    <n v="0"/>
    <n v="0"/>
    <n v="1.83"/>
    <n v="3.5"/>
    <n v="4.33"/>
    <n v="1.8"/>
    <n v="3.4"/>
    <n v="4.2"/>
    <n v="1.8"/>
    <n v="3.25"/>
    <n v="4.1500000000000004"/>
    <n v="1.89"/>
    <n v="3.45"/>
    <n v="4.4800000000000004"/>
    <n v="1.88"/>
    <n v="3.4"/>
    <n v="4.2"/>
    <n v="1.85"/>
    <n v="3.5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48"/>
    <n v="4.4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"/>
    <n v="1.84"/>
    <n v="3.55"/>
    <n v="3.34"/>
    <n v="4.55"/>
    <n v="4.17"/>
    <n v="34"/>
    <n v="2.15"/>
    <n v="2.06"/>
    <n v="1.8"/>
    <n v="1.72"/>
    <n v="15"/>
    <n v="-0.75"/>
    <n v="2.2000000000000002"/>
    <n v="2.11"/>
    <n v="1.73"/>
    <n v="1.68"/>
    <m/>
    <m/>
    <m/>
    <m/>
    <m/>
    <x v="65"/>
    <n v="2"/>
    <n v="1"/>
    <n v="1"/>
    <n v="0"/>
    <n v="1"/>
    <s v="A"/>
    <n v="3"/>
    <n v="0"/>
    <n v="3"/>
    <n v="2"/>
    <n v="1"/>
    <s v="1-1"/>
    <s v="1-0"/>
  </r>
  <r>
    <s v="29/09/2018Havant &amp; WaterloovilleSolihull"/>
    <s v="EC"/>
    <x v="600"/>
    <m/>
    <x v="201"/>
    <x v="53"/>
    <n v="0"/>
    <n v="1"/>
    <s v="A"/>
    <n v="0"/>
    <n v="0"/>
    <s v="D"/>
    <m/>
    <m/>
    <m/>
    <m/>
    <m/>
    <m/>
    <m/>
    <m/>
    <n v="2"/>
    <n v="0"/>
    <n v="0"/>
    <n v="0"/>
    <n v="2.4"/>
    <n v="3.6"/>
    <n v="2.7"/>
    <n v="2.2999999999999998"/>
    <n v="3.5"/>
    <n v="2.7"/>
    <n v="2.5"/>
    <n v="3.25"/>
    <n v="2.5499999999999998"/>
    <n v="2.67"/>
    <n v="3.44"/>
    <n v="2.69"/>
    <n v="2.5499999999999998"/>
    <n v="3.4"/>
    <n v="2.62"/>
    <n v="2.6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.5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4"/>
    <n v="2.67"/>
    <n v="2.5099999999999998"/>
    <n v="3.6"/>
    <n v="3.34"/>
    <n v="2.8"/>
    <n v="2.61"/>
    <n v="30"/>
    <n v="1.95"/>
    <n v="1.86"/>
    <n v="1.95"/>
    <n v="1.89"/>
    <n v="17"/>
    <n v="0"/>
    <n v="1.95"/>
    <n v="1.86"/>
    <n v="2"/>
    <n v="1.92"/>
    <m/>
    <m/>
    <m/>
    <m/>
    <m/>
    <x v="46"/>
    <n v="1"/>
    <n v="0"/>
    <n v="1"/>
    <n v="0"/>
    <n v="1"/>
    <s v="A"/>
    <n v="2"/>
    <n v="0"/>
    <n v="2"/>
    <n v="2"/>
    <n v="0"/>
    <s v="0-1"/>
    <s v="0-0"/>
  </r>
  <r>
    <s v="29/09/2018Leyton OrientSutton"/>
    <s v="EC"/>
    <x v="600"/>
    <m/>
    <x v="44"/>
    <x v="59"/>
    <n v="0"/>
    <n v="1"/>
    <s v="A"/>
    <n v="0"/>
    <n v="0"/>
    <s v="D"/>
    <m/>
    <m/>
    <m/>
    <m/>
    <m/>
    <m/>
    <m/>
    <m/>
    <n v="0"/>
    <n v="6"/>
    <n v="0"/>
    <n v="0"/>
    <n v="1.8"/>
    <n v="3.6"/>
    <n v="4.5"/>
    <n v="1.87"/>
    <n v="3.4"/>
    <n v="3.9"/>
    <n v="1.8"/>
    <n v="3.4"/>
    <n v="4"/>
    <n v="1.88"/>
    <n v="3.72"/>
    <n v="4.17"/>
    <n v="1.85"/>
    <n v="3.6"/>
    <n v="4"/>
    <n v="1.85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"/>
    <n v="3.51"/>
    <n v="3.6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1"/>
    <n v="1.85"/>
    <n v="3.72"/>
    <n v="3.47"/>
    <n v="4.5"/>
    <n v="4"/>
    <n v="33"/>
    <n v="2.0299999999999998"/>
    <n v="1.96"/>
    <n v="1.88"/>
    <n v="1.8"/>
    <n v="16"/>
    <n v="-0.5"/>
    <n v="1.9"/>
    <n v="1.83"/>
    <n v="2.02"/>
    <n v="1.95"/>
    <m/>
    <m/>
    <m/>
    <m/>
    <m/>
    <x v="30"/>
    <n v="1"/>
    <n v="0"/>
    <n v="1"/>
    <n v="0"/>
    <n v="1"/>
    <s v="A"/>
    <n v="6"/>
    <n v="0"/>
    <n v="6"/>
    <n v="0"/>
    <n v="6"/>
    <s v="0-1"/>
    <s v="0-0"/>
  </r>
  <r>
    <s v="29/09/2018MaidenheadSalford"/>
    <s v="EC"/>
    <x v="600"/>
    <m/>
    <x v="145"/>
    <x v="48"/>
    <n v="0"/>
    <n v="3"/>
    <s v="A"/>
    <n v="0"/>
    <n v="2"/>
    <s v="A"/>
    <m/>
    <m/>
    <m/>
    <m/>
    <m/>
    <m/>
    <m/>
    <m/>
    <n v="1"/>
    <n v="0"/>
    <n v="0"/>
    <n v="0"/>
    <n v="3"/>
    <n v="3.6"/>
    <n v="2.2000000000000002"/>
    <n v="3.2"/>
    <n v="3.5"/>
    <n v="2.0499999999999998"/>
    <n v="2.95"/>
    <n v="3.3"/>
    <n v="2.2000000000000002"/>
    <n v="3.15"/>
    <n v="3.54"/>
    <n v="2.29"/>
    <n v="3"/>
    <n v="3.5"/>
    <n v="2.25"/>
    <n v="3.2"/>
    <n v="3.6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6"/>
    <n v="3.72"/>
    <n v="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"/>
    <n v="3"/>
    <n v="3.6"/>
    <n v="3.39"/>
    <n v="2.2999999999999998"/>
    <n v="2.2000000000000002"/>
    <n v="33"/>
    <n v="1.91"/>
    <n v="1.84"/>
    <n v="2.0099999999999998"/>
    <n v="1.91"/>
    <n v="17"/>
    <n v="0.25"/>
    <n v="1.93"/>
    <n v="1.86"/>
    <n v="1.99"/>
    <n v="1.93"/>
    <m/>
    <m/>
    <m/>
    <m/>
    <m/>
    <x v="146"/>
    <n v="3"/>
    <n v="2"/>
    <n v="1"/>
    <n v="0"/>
    <n v="1"/>
    <s v="A"/>
    <n v="1"/>
    <n v="0"/>
    <n v="1"/>
    <n v="1"/>
    <n v="0"/>
    <s v="0-3"/>
    <s v="0-2"/>
  </r>
  <r>
    <s v="29/09/2018MaidstoneChesterfield"/>
    <s v="EC"/>
    <x v="600"/>
    <m/>
    <x v="202"/>
    <x v="145"/>
    <n v="1"/>
    <n v="1"/>
    <s v="D"/>
    <n v="1"/>
    <n v="0"/>
    <s v="H"/>
    <m/>
    <m/>
    <m/>
    <m/>
    <m/>
    <m/>
    <m/>
    <m/>
    <n v="0"/>
    <n v="2"/>
    <n v="0"/>
    <n v="0"/>
    <n v="3.2"/>
    <n v="3.2"/>
    <n v="2.2999999999999998"/>
    <n v="3"/>
    <n v="3.2"/>
    <n v="2.25"/>
    <n v="3"/>
    <n v="3.1"/>
    <n v="2.25"/>
    <n v="3.2"/>
    <n v="3.29"/>
    <n v="2.38"/>
    <n v="3.1"/>
    <n v="3.4"/>
    <n v="2.25"/>
    <n v="3.2"/>
    <n v="3.2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8"/>
    <n v="3.45"/>
    <n v="2.1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3.25"/>
    <n v="3.04"/>
    <n v="3.5"/>
    <n v="3.21"/>
    <n v="2.4"/>
    <n v="2.2599999999999998"/>
    <n v="32"/>
    <n v="2.25"/>
    <n v="2.14"/>
    <n v="1.72"/>
    <n v="1.66"/>
    <n v="17"/>
    <n v="0.25"/>
    <n v="1.91"/>
    <n v="1.83"/>
    <n v="2.0299999999999998"/>
    <n v="1.94"/>
    <m/>
    <m/>
    <m/>
    <m/>
    <m/>
    <x v="95"/>
    <n v="2"/>
    <n v="1"/>
    <n v="1"/>
    <n v="0"/>
    <n v="1"/>
    <s v="A"/>
    <n v="2"/>
    <n v="0"/>
    <n v="2"/>
    <n v="0"/>
    <n v="2"/>
    <s v="1-1"/>
    <s v="1-0"/>
  </r>
  <r>
    <s v="29/09/2018WrexhamBarnet"/>
    <s v="EC"/>
    <x v="600"/>
    <m/>
    <x v="147"/>
    <x v="146"/>
    <n v="1"/>
    <n v="0"/>
    <s v="H"/>
    <n v="1"/>
    <n v="0"/>
    <s v="H"/>
    <m/>
    <m/>
    <m/>
    <m/>
    <m/>
    <m/>
    <m/>
    <m/>
    <n v="1"/>
    <n v="0"/>
    <n v="0"/>
    <n v="0"/>
    <n v="2.2999999999999998"/>
    <n v="3.4"/>
    <n v="3"/>
    <n v="2.25"/>
    <n v="3.25"/>
    <n v="2.95"/>
    <n v="2.2000000000000002"/>
    <n v="3.05"/>
    <n v="3.1"/>
    <n v="2.2999999999999998"/>
    <n v="3.28"/>
    <n v="3.37"/>
    <n v="2.2999999999999998"/>
    <n v="3.25"/>
    <n v="3.1"/>
    <n v="2.2999999999999998"/>
    <n v="3.2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2"/>
    <n v="3.4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35"/>
    <n v="2.2599999999999998"/>
    <n v="3.4"/>
    <n v="3.17"/>
    <n v="3.37"/>
    <n v="3.09"/>
    <n v="31"/>
    <n v="2.41"/>
    <n v="2.2599999999999998"/>
    <n v="1.65"/>
    <n v="1.59"/>
    <n v="17"/>
    <n v="-0.25"/>
    <n v="2.02"/>
    <n v="1.95"/>
    <n v="1.93"/>
    <n v="1.84"/>
    <m/>
    <m/>
    <m/>
    <m/>
    <m/>
    <x v="63"/>
    <n v="1"/>
    <n v="1"/>
    <n v="0"/>
    <n v="0"/>
    <n v="0"/>
    <s v="D"/>
    <n v="1"/>
    <n v="0"/>
    <n v="1"/>
    <n v="1"/>
    <n v="0"/>
    <s v="1-0"/>
    <s v="1-0"/>
  </r>
  <r>
    <s v="29/09/2018HoffenheimRB Leipzig"/>
    <s v="D1"/>
    <x v="600"/>
    <m/>
    <x v="89"/>
    <x v="152"/>
    <n v="1"/>
    <n v="2"/>
    <s v="A"/>
    <n v="0"/>
    <n v="0"/>
    <s v="D"/>
    <n v="13"/>
    <n v="18"/>
    <n v="6"/>
    <n v="7"/>
    <n v="4"/>
    <n v="14"/>
    <n v="4"/>
    <n v="8"/>
    <n v="1"/>
    <n v="3"/>
    <n v="0"/>
    <n v="0"/>
    <n v="2.04"/>
    <n v="3.75"/>
    <n v="3.4"/>
    <n v="2.1"/>
    <n v="3.75"/>
    <n v="3.25"/>
    <n v="2.1"/>
    <n v="3.5"/>
    <n v="3.4"/>
    <n v="2.0499999999999998"/>
    <n v="4.0199999999999996"/>
    <n v="3.46"/>
    <n v="2.1"/>
    <n v="3.8"/>
    <n v="3.1"/>
    <n v="2.1"/>
    <n v="3.9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7"/>
    <n v="3.89"/>
    <n v="3.0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.15"/>
    <n v="2.06"/>
    <n v="4.05"/>
    <n v="3.81"/>
    <n v="3.46"/>
    <n v="3.33"/>
    <n v="30"/>
    <n v="1.5"/>
    <n v="1.44"/>
    <n v="2.8"/>
    <n v="2.7"/>
    <n v="20"/>
    <n v="-0.25"/>
    <n v="1.84"/>
    <n v="1.8"/>
    <n v="2.14"/>
    <n v="2.0699999999999998"/>
    <m/>
    <m/>
    <m/>
    <m/>
    <m/>
    <x v="1"/>
    <n v="3"/>
    <n v="0"/>
    <n v="3"/>
    <n v="1"/>
    <n v="2"/>
    <s v="A"/>
    <n v="4"/>
    <n v="0"/>
    <n v="4"/>
    <n v="1"/>
    <n v="3"/>
    <s v="1-2"/>
    <s v="0-0"/>
  </r>
  <r>
    <s v="29/09/2018LeverkusenDortmund"/>
    <s v="D1"/>
    <x v="600"/>
    <m/>
    <x v="65"/>
    <x v="153"/>
    <n v="2"/>
    <n v="4"/>
    <s v="A"/>
    <n v="2"/>
    <n v="0"/>
    <s v="H"/>
    <n v="14"/>
    <n v="16"/>
    <n v="6"/>
    <n v="10"/>
    <n v="11"/>
    <n v="12"/>
    <n v="6"/>
    <n v="8"/>
    <n v="1"/>
    <n v="1"/>
    <n v="0"/>
    <n v="0"/>
    <n v="2.8"/>
    <n v="3.5"/>
    <n v="2.4"/>
    <n v="2.8"/>
    <n v="3.5"/>
    <n v="2.4500000000000002"/>
    <n v="2.75"/>
    <n v="3.5"/>
    <n v="2.5"/>
    <n v="2.86"/>
    <n v="3.62"/>
    <n v="2.5099999999999998"/>
    <n v="2.8"/>
    <n v="3.4"/>
    <n v="2.4500000000000002"/>
    <n v="2.8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55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6"/>
    <n v="2.8"/>
    <n v="3.68"/>
    <n v="3.53"/>
    <n v="2.5499999999999998"/>
    <n v="2.4500000000000002"/>
    <n v="34"/>
    <n v="1.65"/>
    <n v="1.61"/>
    <n v="2.39"/>
    <n v="2.31"/>
    <n v="21"/>
    <n v="0"/>
    <n v="2.12"/>
    <n v="2.06"/>
    <n v="1.84"/>
    <n v="1.81"/>
    <m/>
    <m/>
    <m/>
    <m/>
    <m/>
    <x v="1"/>
    <n v="6"/>
    <n v="2"/>
    <n v="4"/>
    <n v="0"/>
    <n v="4"/>
    <s v="A"/>
    <n v="2"/>
    <n v="0"/>
    <n v="2"/>
    <n v="1"/>
    <n v="1"/>
    <s v="2-4"/>
    <s v="2-0"/>
  </r>
  <r>
    <s v="29/09/2018NurnbergFortuna Dusseldorf"/>
    <s v="D1"/>
    <x v="600"/>
    <m/>
    <x v="172"/>
    <x v="14"/>
    <n v="3"/>
    <n v="0"/>
    <s v="H"/>
    <n v="1"/>
    <n v="0"/>
    <s v="H"/>
    <n v="10"/>
    <n v="13"/>
    <n v="6"/>
    <n v="4"/>
    <n v="10"/>
    <n v="9"/>
    <n v="4"/>
    <n v="4"/>
    <n v="0"/>
    <n v="2"/>
    <n v="0"/>
    <n v="0"/>
    <n v="2.14"/>
    <n v="3.4"/>
    <n v="3.4"/>
    <n v="2.0499999999999998"/>
    <n v="3.4"/>
    <n v="3.7"/>
    <n v="2.15"/>
    <n v="3.4"/>
    <n v="3.4"/>
    <n v="2.11"/>
    <n v="3.55"/>
    <n v="3.7"/>
    <n v="2.1"/>
    <n v="3.5"/>
    <n v="3.4"/>
    <n v="2.15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57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1"/>
    <n v="3.58"/>
    <n v="3.44"/>
    <n v="3.7"/>
    <n v="3.57"/>
    <n v="37"/>
    <n v="1.92"/>
    <n v="1.85"/>
    <n v="2.0099999999999998"/>
    <n v="1.95"/>
    <n v="20"/>
    <n v="-0.25"/>
    <n v="1.86"/>
    <n v="1.82"/>
    <n v="2.12"/>
    <n v="2.06"/>
    <m/>
    <m/>
    <m/>
    <m/>
    <m/>
    <x v="1"/>
    <n v="3"/>
    <n v="1"/>
    <n v="2"/>
    <n v="2"/>
    <n v="0"/>
    <s v="H"/>
    <n v="2"/>
    <n v="0"/>
    <n v="2"/>
    <n v="0"/>
    <n v="2"/>
    <s v="3-0"/>
    <s v="1-0"/>
  </r>
  <r>
    <s v="29/09/2018Schalke 04Mainz"/>
    <s v="D1"/>
    <x v="600"/>
    <m/>
    <x v="102"/>
    <x v="105"/>
    <n v="1"/>
    <n v="0"/>
    <s v="H"/>
    <n v="1"/>
    <n v="0"/>
    <s v="H"/>
    <n v="15"/>
    <n v="15"/>
    <n v="2"/>
    <n v="5"/>
    <n v="22"/>
    <n v="21"/>
    <n v="4"/>
    <n v="5"/>
    <n v="2"/>
    <n v="2"/>
    <n v="0"/>
    <n v="0"/>
    <n v="1.64"/>
    <n v="3.75"/>
    <n v="5.5"/>
    <n v="1.65"/>
    <n v="3.8"/>
    <n v="5.5"/>
    <n v="1.75"/>
    <n v="3.7"/>
    <n v="4.7"/>
    <n v="1.67"/>
    <n v="3.79"/>
    <n v="6.01"/>
    <n v="1.65"/>
    <n v="3.8"/>
    <n v="5.25"/>
    <n v="1.65"/>
    <n v="4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01"/>
    <n v="6.31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75"/>
    <n v="1.66"/>
    <n v="4"/>
    <n v="3.8"/>
    <n v="6.01"/>
    <n v="5.5"/>
    <n v="34"/>
    <n v="2.0499999999999998"/>
    <n v="1.97"/>
    <n v="1.89"/>
    <n v="1.83"/>
    <n v="23"/>
    <n v="-1"/>
    <n v="2.2999999999999998"/>
    <n v="2.1800000000000002"/>
    <n v="1.76"/>
    <n v="1.71"/>
    <m/>
    <m/>
    <m/>
    <m/>
    <m/>
    <x v="1"/>
    <n v="1"/>
    <n v="1"/>
    <n v="0"/>
    <n v="0"/>
    <n v="0"/>
    <s v="D"/>
    <n v="4"/>
    <n v="0"/>
    <n v="4"/>
    <n v="2"/>
    <n v="2"/>
    <s v="1-0"/>
    <s v="1-0"/>
  </r>
  <r>
    <s v="29/09/2018StuttgartWerder Bremen"/>
    <s v="D1"/>
    <x v="600"/>
    <m/>
    <x v="153"/>
    <x v="12"/>
    <n v="2"/>
    <n v="1"/>
    <s v="H"/>
    <n v="1"/>
    <n v="0"/>
    <s v="H"/>
    <n v="18"/>
    <n v="14"/>
    <n v="5"/>
    <n v="3"/>
    <n v="15"/>
    <n v="14"/>
    <n v="6"/>
    <n v="8"/>
    <n v="3"/>
    <n v="4"/>
    <n v="0"/>
    <n v="1"/>
    <n v="2.7"/>
    <n v="3.25"/>
    <n v="2.7"/>
    <n v="2.65"/>
    <n v="3.4"/>
    <n v="2.65"/>
    <n v="2.75"/>
    <n v="3.3"/>
    <n v="2.6"/>
    <n v="2.76"/>
    <n v="3.4"/>
    <n v="2.72"/>
    <n v="2.7"/>
    <n v="3.3"/>
    <n v="2.6"/>
    <n v="2.75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43"/>
    <n v="2.5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85"/>
    <n v="2.72"/>
    <n v="3.45"/>
    <n v="3.35"/>
    <n v="2.72"/>
    <n v="2.62"/>
    <n v="35"/>
    <n v="1.95"/>
    <n v="1.89"/>
    <n v="1.97"/>
    <n v="1.9"/>
    <n v="21"/>
    <n v="0"/>
    <n v="2.0099999999999998"/>
    <n v="1.96"/>
    <n v="1.96"/>
    <n v="1.91"/>
    <m/>
    <m/>
    <m/>
    <m/>
    <m/>
    <x v="1"/>
    <n v="3"/>
    <n v="1"/>
    <n v="2"/>
    <n v="1"/>
    <n v="1"/>
    <s v="D"/>
    <n v="7"/>
    <n v="1"/>
    <n v="8"/>
    <n v="3"/>
    <n v="5"/>
    <s v="2-1"/>
    <s v="1-0"/>
  </r>
  <r>
    <s v="29/09/2018WolfsburgM'gladbach"/>
    <s v="D1"/>
    <x v="600"/>
    <m/>
    <x v="64"/>
    <x v="151"/>
    <n v="2"/>
    <n v="2"/>
    <s v="D"/>
    <n v="1"/>
    <n v="1"/>
    <s v="D"/>
    <n v="13"/>
    <n v="10"/>
    <n v="3"/>
    <n v="3"/>
    <n v="6"/>
    <n v="14"/>
    <n v="6"/>
    <n v="3"/>
    <n v="2"/>
    <n v="2"/>
    <n v="0"/>
    <n v="0"/>
    <n v="2.2999999999999998"/>
    <n v="3.4"/>
    <n v="3.1"/>
    <n v="2.35"/>
    <n v="3.4"/>
    <n v="3"/>
    <n v="2.4"/>
    <n v="3.4"/>
    <n v="2.9"/>
    <n v="2.4"/>
    <n v="3.49"/>
    <n v="3.11"/>
    <n v="2.38"/>
    <n v="3.4"/>
    <n v="2.9"/>
    <n v="2.38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5"/>
    <n v="3.56"/>
    <n v="3.1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4500000000000002"/>
    <n v="2.37"/>
    <n v="3.54"/>
    <n v="3.44"/>
    <n v="3.11"/>
    <n v="2.97"/>
    <n v="37"/>
    <n v="1.83"/>
    <n v="1.76"/>
    <n v="2.15"/>
    <n v="2.0499999999999998"/>
    <n v="20"/>
    <n v="-0.25"/>
    <n v="2.08"/>
    <n v="2.0299999999999998"/>
    <n v="1.88"/>
    <n v="1.84"/>
    <m/>
    <m/>
    <m/>
    <m/>
    <m/>
    <x v="1"/>
    <n v="4"/>
    <n v="2"/>
    <n v="2"/>
    <n v="1"/>
    <n v="1"/>
    <s v="D"/>
    <n v="4"/>
    <n v="0"/>
    <n v="4"/>
    <n v="2"/>
    <n v="2"/>
    <s v="2-2"/>
    <s v="1-1"/>
  </r>
  <r>
    <s v="29/09/2018DuisburgRegensburg"/>
    <s v="D2"/>
    <x v="600"/>
    <m/>
    <x v="197"/>
    <x v="76"/>
    <n v="1"/>
    <n v="3"/>
    <s v="A"/>
    <n v="1"/>
    <n v="2"/>
    <s v="A"/>
    <n v="27"/>
    <n v="16"/>
    <n v="7"/>
    <n v="9"/>
    <n v="12"/>
    <n v="15"/>
    <n v="6"/>
    <n v="4"/>
    <n v="2"/>
    <n v="2"/>
    <n v="0"/>
    <n v="0"/>
    <n v="2.5"/>
    <n v="3.4"/>
    <n v="2.7"/>
    <n v="2.5"/>
    <n v="3.4"/>
    <n v="2.7"/>
    <n v="2.5499999999999998"/>
    <n v="3.3"/>
    <n v="2.6"/>
    <n v="2.5499999999999998"/>
    <n v="3.44"/>
    <n v="2.82"/>
    <n v="2.4500000000000002"/>
    <n v="3.5"/>
    <n v="2.62"/>
    <n v="2.4500000000000002"/>
    <n v="3.6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61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82"/>
    <n v="2.48"/>
    <n v="3.6"/>
    <n v="3.39"/>
    <n v="2.9"/>
    <n v="2.71"/>
    <n v="35"/>
    <n v="1.74"/>
    <n v="1.69"/>
    <n v="2.23"/>
    <n v="2.14"/>
    <n v="18"/>
    <n v="0"/>
    <n v="1.86"/>
    <n v="1.83"/>
    <n v="2.0699999999999998"/>
    <n v="2"/>
    <m/>
    <m/>
    <m/>
    <m/>
    <m/>
    <x v="1"/>
    <n v="4"/>
    <n v="3"/>
    <n v="1"/>
    <n v="0"/>
    <n v="1"/>
    <s v="A"/>
    <n v="4"/>
    <n v="0"/>
    <n v="4"/>
    <n v="2"/>
    <n v="2"/>
    <s v="1-3"/>
    <s v="1-2"/>
  </r>
  <r>
    <s v="29/09/2018HeidenheimBochum"/>
    <s v="D2"/>
    <x v="600"/>
    <m/>
    <x v="164"/>
    <x v="155"/>
    <n v="3"/>
    <n v="2"/>
    <s v="H"/>
    <n v="1"/>
    <n v="2"/>
    <s v="A"/>
    <n v="21"/>
    <n v="10"/>
    <n v="8"/>
    <n v="5"/>
    <n v="14"/>
    <n v="8"/>
    <n v="7"/>
    <n v="5"/>
    <n v="0"/>
    <n v="6"/>
    <n v="0"/>
    <n v="1"/>
    <n v="2.62"/>
    <n v="3.3"/>
    <n v="2.62"/>
    <n v="2.65"/>
    <n v="3.3"/>
    <n v="2.65"/>
    <n v="2.5499999999999998"/>
    <n v="3.2"/>
    <n v="2.65"/>
    <n v="2.73"/>
    <n v="3.28"/>
    <n v="2.78"/>
    <n v="2.62"/>
    <n v="3.3"/>
    <n v="2.6"/>
    <n v="2.7"/>
    <n v="3.3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46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7"/>
    <n v="2.62"/>
    <n v="3.4"/>
    <n v="3.25"/>
    <n v="2.8"/>
    <n v="2.66"/>
    <n v="34"/>
    <n v="1.95"/>
    <n v="1.89"/>
    <n v="1.98"/>
    <n v="1.89"/>
    <n v="18"/>
    <n v="0"/>
    <n v="1.98"/>
    <n v="1.91"/>
    <n v="1.97"/>
    <n v="1.92"/>
    <m/>
    <m/>
    <m/>
    <m/>
    <m/>
    <x v="1"/>
    <n v="5"/>
    <n v="3"/>
    <n v="2"/>
    <n v="2"/>
    <n v="0"/>
    <s v="H"/>
    <n v="6"/>
    <n v="1"/>
    <n v="7"/>
    <n v="0"/>
    <n v="7"/>
    <s v="3-2"/>
    <s v="1-2"/>
  </r>
  <r>
    <s v="29/09/2018PaderbornErzgebirge Aue"/>
    <s v="D2"/>
    <x v="600"/>
    <m/>
    <x v="155"/>
    <x v="174"/>
    <n v="1"/>
    <n v="0"/>
    <s v="H"/>
    <n v="1"/>
    <n v="0"/>
    <s v="H"/>
    <n v="24"/>
    <n v="17"/>
    <n v="10"/>
    <n v="8"/>
    <n v="8"/>
    <n v="7"/>
    <n v="9"/>
    <n v="9"/>
    <n v="3"/>
    <n v="1"/>
    <n v="0"/>
    <n v="0"/>
    <n v="1.7"/>
    <n v="3.6"/>
    <n v="5"/>
    <n v="1.72"/>
    <n v="3.8"/>
    <n v="4.5999999999999996"/>
    <n v="1.85"/>
    <n v="3.5"/>
    <n v="4"/>
    <n v="1.75"/>
    <n v="3.81"/>
    <n v="4.97"/>
    <n v="1.75"/>
    <n v="3.6"/>
    <n v="4.5"/>
    <n v="1.75"/>
    <n v="3.8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"/>
    <n v="4.37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5"/>
    <n v="1.73"/>
    <n v="3.9"/>
    <n v="3.68"/>
    <n v="5"/>
    <n v="4.62"/>
    <n v="34"/>
    <n v="1.84"/>
    <n v="1.77"/>
    <n v="2.09"/>
    <n v="2.02"/>
    <n v="18"/>
    <n v="-1"/>
    <n v="2.5499999999999998"/>
    <n v="2.3199999999999998"/>
    <n v="1.67"/>
    <n v="1.61"/>
    <m/>
    <m/>
    <m/>
    <m/>
    <m/>
    <x v="1"/>
    <n v="1"/>
    <n v="1"/>
    <n v="0"/>
    <n v="0"/>
    <n v="0"/>
    <s v="D"/>
    <n v="4"/>
    <n v="0"/>
    <n v="4"/>
    <n v="3"/>
    <n v="1"/>
    <s v="1-0"/>
    <s v="1-0"/>
  </r>
  <r>
    <s v="28/09/2018KortrijkEupen"/>
    <s v="B1"/>
    <x v="601"/>
    <m/>
    <x v="2"/>
    <x v="16"/>
    <n v="1"/>
    <n v="3"/>
    <s v="A"/>
    <n v="1"/>
    <n v="2"/>
    <s v="A"/>
    <n v="14"/>
    <n v="6"/>
    <n v="6"/>
    <n v="3"/>
    <m/>
    <m/>
    <n v="8"/>
    <n v="1"/>
    <n v="2"/>
    <n v="2"/>
    <n v="0"/>
    <n v="0"/>
    <n v="1.9"/>
    <n v="3.6"/>
    <n v="3.75"/>
    <n v="1.95"/>
    <n v="3.7"/>
    <n v="3.7"/>
    <n v="1.85"/>
    <n v="3.55"/>
    <n v="3.7"/>
    <n v="1.93"/>
    <n v="3.8"/>
    <n v="3.97"/>
    <n v="1.88"/>
    <n v="3.7"/>
    <n v="3.7"/>
    <n v="1.87"/>
    <n v="3.7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88"/>
    <n v="4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5"/>
    <n v="1.9"/>
    <n v="3.9"/>
    <n v="3.7"/>
    <n v="4.05"/>
    <n v="3.78"/>
    <n v="37"/>
    <n v="1.77"/>
    <n v="1.72"/>
    <n v="2.19"/>
    <n v="2.09"/>
    <n v="20"/>
    <n v="-0.75"/>
    <n v="2.23"/>
    <n v="2.15"/>
    <n v="1.75"/>
    <n v="1.71"/>
    <m/>
    <m/>
    <m/>
    <n v="9"/>
    <n v="11"/>
    <x v="1"/>
    <n v="4"/>
    <n v="3"/>
    <n v="1"/>
    <n v="0"/>
    <n v="1"/>
    <s v="A"/>
    <n v="4"/>
    <n v="0"/>
    <n v="4"/>
    <n v="2"/>
    <n v="2"/>
    <s v="1-3"/>
    <s v="1-2"/>
  </r>
  <r>
    <s v="28/09/2018Bristol CityAston Villa"/>
    <s v="E1"/>
    <x v="601"/>
    <m/>
    <x v="120"/>
    <x v="116"/>
    <n v="1"/>
    <n v="1"/>
    <s v="D"/>
    <n v="1"/>
    <n v="1"/>
    <s v="D"/>
    <n v="7"/>
    <n v="12"/>
    <n v="3"/>
    <n v="5"/>
    <n v="15"/>
    <n v="18"/>
    <n v="3"/>
    <n v="8"/>
    <n v="2"/>
    <n v="2"/>
    <n v="0"/>
    <n v="0"/>
    <n v="2.5"/>
    <n v="3.4"/>
    <n v="3"/>
    <n v="2.4500000000000002"/>
    <n v="3.25"/>
    <n v="2.9"/>
    <n v="2.35"/>
    <n v="3.2"/>
    <n v="2.9"/>
    <n v="2.5"/>
    <n v="3.35"/>
    <n v="3.07"/>
    <n v="2.5499999999999998"/>
    <n v="3.25"/>
    <n v="2.88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7"/>
    <n v="3.36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499999999999998"/>
    <n v="2.4500000000000002"/>
    <n v="3.45"/>
    <n v="3.3"/>
    <n v="3.15"/>
    <n v="2.95"/>
    <n v="38"/>
    <n v="2.0099999999999998"/>
    <n v="1.95"/>
    <n v="1.95"/>
    <n v="1.84"/>
    <n v="21"/>
    <n v="-0.25"/>
    <n v="2.15"/>
    <n v="2.08"/>
    <n v="1.82"/>
    <n v="1.79"/>
    <m/>
    <m/>
    <m/>
    <m/>
    <m/>
    <x v="4"/>
    <n v="2"/>
    <n v="2"/>
    <n v="0"/>
    <n v="0"/>
    <n v="0"/>
    <s v="D"/>
    <n v="4"/>
    <n v="0"/>
    <n v="4"/>
    <n v="2"/>
    <n v="2"/>
    <s v="1-1"/>
    <s v="1-1"/>
  </r>
  <r>
    <s v="28/09/2018Sheffield WedsLeeds"/>
    <s v="E1"/>
    <x v="601"/>
    <m/>
    <x v="24"/>
    <x v="115"/>
    <n v="1"/>
    <n v="1"/>
    <s v="D"/>
    <n v="1"/>
    <n v="0"/>
    <s v="H"/>
    <n v="10"/>
    <n v="25"/>
    <n v="4"/>
    <n v="7"/>
    <n v="14"/>
    <n v="9"/>
    <n v="3"/>
    <n v="11"/>
    <n v="2"/>
    <n v="1"/>
    <n v="0"/>
    <n v="0"/>
    <n v="3.6"/>
    <n v="3.5"/>
    <n v="2.14"/>
    <n v="3.2"/>
    <n v="3.5"/>
    <n v="2.15"/>
    <n v="3.35"/>
    <n v="3.35"/>
    <n v="2.0499999999999998"/>
    <n v="3.57"/>
    <n v="3.5"/>
    <n v="2.17"/>
    <n v="3.4"/>
    <n v="3.5"/>
    <n v="2.1"/>
    <n v="3.5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"/>
    <n v="3.43"/>
    <n v="2.1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6"/>
    <n v="3.42"/>
    <n v="3.55"/>
    <n v="3.43"/>
    <n v="2.2000000000000002"/>
    <n v="2.14"/>
    <n v="38"/>
    <n v="1.95"/>
    <n v="1.87"/>
    <n v="2.02"/>
    <n v="1.92"/>
    <n v="20"/>
    <n v="0.25"/>
    <n v="2.06"/>
    <n v="2.0099999999999998"/>
    <n v="1.88"/>
    <n v="1.84"/>
    <m/>
    <m/>
    <m/>
    <m/>
    <m/>
    <x v="7"/>
    <n v="2"/>
    <n v="1"/>
    <n v="1"/>
    <n v="0"/>
    <n v="1"/>
    <s v="A"/>
    <n v="3"/>
    <n v="0"/>
    <n v="3"/>
    <n v="2"/>
    <n v="1"/>
    <s v="1-1"/>
    <s v="1-0"/>
  </r>
  <r>
    <s v="28/09/2018HerthaBayern Munich"/>
    <s v="D1"/>
    <x v="601"/>
    <m/>
    <x v="151"/>
    <x v="64"/>
    <n v="2"/>
    <n v="0"/>
    <s v="H"/>
    <n v="2"/>
    <n v="0"/>
    <s v="H"/>
    <n v="6"/>
    <n v="25"/>
    <n v="4"/>
    <n v="5"/>
    <n v="14"/>
    <n v="10"/>
    <n v="1"/>
    <n v="14"/>
    <n v="3"/>
    <n v="1"/>
    <n v="0"/>
    <n v="0"/>
    <n v="10"/>
    <n v="5.75"/>
    <n v="1.28"/>
    <n v="9.75"/>
    <n v="5.75"/>
    <n v="1.3"/>
    <n v="7.5"/>
    <n v="4.8"/>
    <n v="1.4"/>
    <n v="10.39"/>
    <n v="6.05"/>
    <n v="1.29"/>
    <n v="9.5"/>
    <n v="5.8"/>
    <n v="1.29"/>
    <n v="11"/>
    <n v="6"/>
    <n v="1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43"/>
    <n v="6.47"/>
    <n v="1.25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1"/>
    <n v="9.86"/>
    <n v="6.1"/>
    <n v="5.71"/>
    <n v="1.4"/>
    <n v="1.3"/>
    <n v="32"/>
    <n v="1.57"/>
    <n v="1.53"/>
    <n v="2.62"/>
    <n v="2.46"/>
    <n v="20"/>
    <n v="1.5"/>
    <n v="2.0699999999999998"/>
    <n v="2.0299999999999998"/>
    <n v="1.88"/>
    <n v="1.85"/>
    <m/>
    <m/>
    <m/>
    <m/>
    <m/>
    <x v="1"/>
    <n v="2"/>
    <n v="2"/>
    <n v="0"/>
    <n v="0"/>
    <n v="0"/>
    <s v="D"/>
    <n v="4"/>
    <n v="0"/>
    <n v="4"/>
    <n v="3"/>
    <n v="1"/>
    <s v="2-0"/>
    <s v="2-0"/>
  </r>
  <r>
    <s v="28/09/2018BielefeldFC Koln"/>
    <s v="D2"/>
    <x v="601"/>
    <m/>
    <x v="162"/>
    <x v="65"/>
    <n v="1"/>
    <n v="3"/>
    <s v="A"/>
    <n v="0"/>
    <n v="1"/>
    <s v="A"/>
    <n v="11"/>
    <n v="11"/>
    <n v="2"/>
    <n v="8"/>
    <n v="17"/>
    <n v="15"/>
    <n v="5"/>
    <n v="2"/>
    <n v="2"/>
    <n v="2"/>
    <n v="0"/>
    <n v="0"/>
    <n v="3.6"/>
    <n v="3.6"/>
    <n v="1.9"/>
    <n v="3.6"/>
    <n v="3.5"/>
    <n v="2"/>
    <n v="3.3"/>
    <n v="3.3"/>
    <n v="2.1"/>
    <n v="3.6"/>
    <n v="3.81"/>
    <n v="2.0299999999999998"/>
    <n v="3.5"/>
    <n v="3.6"/>
    <n v="1.95"/>
    <n v="3.6"/>
    <n v="3.8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6"/>
    <n v="3.99"/>
    <n v="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66"/>
    <n v="3.49"/>
    <n v="3.83"/>
    <n v="3.64"/>
    <n v="2.1"/>
    <n v="1.99"/>
    <n v="33"/>
    <n v="1.64"/>
    <n v="1.6"/>
    <n v="2.4300000000000002"/>
    <n v="2.29"/>
    <n v="18"/>
    <n v="0.25"/>
    <n v="2.2000000000000002"/>
    <n v="2.13"/>
    <n v="1.76"/>
    <n v="1.73"/>
    <m/>
    <m/>
    <m/>
    <m/>
    <m/>
    <x v="1"/>
    <n v="4"/>
    <n v="1"/>
    <n v="3"/>
    <n v="1"/>
    <n v="2"/>
    <s v="A"/>
    <n v="4"/>
    <n v="0"/>
    <n v="4"/>
    <n v="2"/>
    <n v="2"/>
    <s v="1-3"/>
    <s v="0-1"/>
  </r>
  <r>
    <s v="28/09/2018Holstein KielDarmstadt"/>
    <s v="D2"/>
    <x v="601"/>
    <m/>
    <x v="185"/>
    <x v="163"/>
    <n v="4"/>
    <n v="2"/>
    <s v="H"/>
    <n v="3"/>
    <n v="2"/>
    <s v="H"/>
    <n v="14"/>
    <n v="16"/>
    <n v="6"/>
    <n v="3"/>
    <n v="10"/>
    <n v="12"/>
    <n v="7"/>
    <n v="4"/>
    <n v="2"/>
    <n v="3"/>
    <n v="1"/>
    <n v="0"/>
    <n v="2"/>
    <n v="3.5"/>
    <n v="3.6"/>
    <n v="1.95"/>
    <n v="3.5"/>
    <n v="3.8"/>
    <n v="2.0499999999999998"/>
    <n v="3.3"/>
    <n v="3.5"/>
    <n v="2.0699999999999998"/>
    <n v="3.51"/>
    <n v="3.78"/>
    <n v="2.0499999999999998"/>
    <n v="3.4"/>
    <n v="3.5"/>
    <n v="2.0499999999999998"/>
    <n v="3.5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6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2"/>
    <n v="2.02"/>
    <n v="3.57"/>
    <n v="3.43"/>
    <n v="3.86"/>
    <n v="3.64"/>
    <n v="35"/>
    <n v="1.95"/>
    <n v="1.86"/>
    <n v="2.0099999999999998"/>
    <n v="1.92"/>
    <n v="19"/>
    <n v="-0.25"/>
    <n v="1.8"/>
    <n v="1.75"/>
    <n v="2.2000000000000002"/>
    <n v="2.11"/>
    <m/>
    <m/>
    <m/>
    <m/>
    <m/>
    <x v="1"/>
    <n v="6"/>
    <n v="5"/>
    <n v="1"/>
    <n v="1"/>
    <n v="0"/>
    <s v="H"/>
    <n v="5"/>
    <n v="1"/>
    <n v="6"/>
    <n v="3"/>
    <n v="3"/>
    <s v="4-2"/>
    <s v="3-2"/>
  </r>
  <r>
    <s v="27/09/2018Greuther FurthHamburg"/>
    <s v="D2"/>
    <x v="602"/>
    <m/>
    <x v="184"/>
    <x v="173"/>
    <n v="0"/>
    <n v="0"/>
    <s v="D"/>
    <n v="0"/>
    <n v="0"/>
    <s v="D"/>
    <n v="7"/>
    <n v="14"/>
    <n v="0"/>
    <n v="3"/>
    <n v="18"/>
    <n v="12"/>
    <n v="4"/>
    <n v="6"/>
    <n v="2"/>
    <n v="1"/>
    <n v="0"/>
    <n v="0"/>
    <n v="3.1"/>
    <n v="3.4"/>
    <n v="2.25"/>
    <n v="3.25"/>
    <n v="3.3"/>
    <n v="2.25"/>
    <n v="2.9"/>
    <n v="3.3"/>
    <n v="2.2999999999999998"/>
    <n v="3.07"/>
    <n v="3.58"/>
    <n v="2.31"/>
    <n v="3"/>
    <n v="3.4"/>
    <n v="2.25"/>
    <n v="3.1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72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5"/>
    <n v="3.06"/>
    <n v="3.6"/>
    <n v="3.4"/>
    <n v="2.36"/>
    <n v="2.25"/>
    <n v="35"/>
    <n v="1.83"/>
    <n v="1.76"/>
    <n v="2.13"/>
    <n v="2.04"/>
    <n v="18"/>
    <n v="0"/>
    <n v="2.35"/>
    <n v="2.2400000000000002"/>
    <n v="1.68"/>
    <n v="1.65"/>
    <m/>
    <m/>
    <m/>
    <m/>
    <m/>
    <x v="1"/>
    <n v="0"/>
    <n v="0"/>
    <n v="0"/>
    <n v="0"/>
    <n v="0"/>
    <s v="D"/>
    <n v="3"/>
    <n v="0"/>
    <n v="3"/>
    <n v="2"/>
    <n v="1"/>
    <s v="0-0"/>
    <s v="0-0"/>
  </r>
  <r>
    <s v="26/09/2018DortmundNurnberg"/>
    <s v="D1"/>
    <x v="603"/>
    <m/>
    <x v="12"/>
    <x v="107"/>
    <n v="7"/>
    <n v="0"/>
    <s v="H"/>
    <n v="2"/>
    <n v="0"/>
    <s v="H"/>
    <n v="19"/>
    <n v="4"/>
    <n v="10"/>
    <n v="1"/>
    <n v="6"/>
    <n v="10"/>
    <n v="4"/>
    <n v="5"/>
    <n v="0"/>
    <n v="2"/>
    <n v="0"/>
    <n v="0"/>
    <n v="1.3"/>
    <n v="5.5"/>
    <n v="10"/>
    <n v="1.3"/>
    <n v="5.25"/>
    <n v="11"/>
    <n v="1.3"/>
    <n v="5.8"/>
    <n v="9"/>
    <n v="1.31"/>
    <n v="5.59"/>
    <n v="11.6"/>
    <n v="1.3"/>
    <n v="5.5"/>
    <n v="9"/>
    <n v="1.3"/>
    <n v="5.75"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4.82"/>
    <n v="8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33"/>
    <n v="1.3"/>
    <n v="5.8"/>
    <n v="5.52"/>
    <n v="11.75"/>
    <n v="10.19"/>
    <n v="34"/>
    <n v="1.58"/>
    <n v="1.53"/>
    <n v="2.6"/>
    <n v="2.48"/>
    <n v="21"/>
    <n v="-1.5"/>
    <n v="1.92"/>
    <n v="1.87"/>
    <n v="2.0299999999999998"/>
    <n v="1.99"/>
    <m/>
    <m/>
    <m/>
    <m/>
    <m/>
    <x v="1"/>
    <n v="7"/>
    <n v="2"/>
    <n v="5"/>
    <n v="5"/>
    <n v="0"/>
    <s v="H"/>
    <n v="2"/>
    <n v="0"/>
    <n v="2"/>
    <n v="0"/>
    <n v="2"/>
    <s v="7-0"/>
    <s v="2-0"/>
  </r>
  <r>
    <s v="26/09/2018Fortuna DusseldorfLeverkusen"/>
    <s v="D1"/>
    <x v="603"/>
    <m/>
    <x v="182"/>
    <x v="91"/>
    <n v="1"/>
    <n v="2"/>
    <s v="A"/>
    <n v="0"/>
    <n v="0"/>
    <s v="D"/>
    <n v="16"/>
    <n v="6"/>
    <n v="4"/>
    <n v="3"/>
    <n v="6"/>
    <n v="12"/>
    <n v="7"/>
    <n v="5"/>
    <n v="2"/>
    <n v="2"/>
    <n v="0"/>
    <n v="0"/>
    <n v="3.75"/>
    <n v="3.75"/>
    <n v="1.95"/>
    <n v="3.9"/>
    <n v="3.7"/>
    <n v="1.91"/>
    <n v="3.7"/>
    <n v="3.5"/>
    <n v="2"/>
    <n v="4.04"/>
    <n v="3.87"/>
    <n v="1.91"/>
    <n v="3.7"/>
    <n v="3.75"/>
    <n v="1.91"/>
    <n v="3.9"/>
    <n v="3.7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99999999999996"/>
    <n v="3.72"/>
    <n v="1.9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0999999999999996"/>
    <n v="3.9"/>
    <n v="3.95"/>
    <n v="3.75"/>
    <n v="2"/>
    <n v="1.91"/>
    <n v="37"/>
    <n v="1.67"/>
    <n v="1.6"/>
    <n v="2.4"/>
    <n v="2.2999999999999998"/>
    <n v="20"/>
    <n v="1"/>
    <n v="1.56"/>
    <n v="1.5"/>
    <n v="2.75"/>
    <n v="2.62"/>
    <m/>
    <m/>
    <m/>
    <m/>
    <m/>
    <x v="1"/>
    <n v="3"/>
    <n v="0"/>
    <n v="3"/>
    <n v="1"/>
    <n v="2"/>
    <s v="A"/>
    <n v="4"/>
    <n v="0"/>
    <n v="4"/>
    <n v="2"/>
    <n v="2"/>
    <s v="1-2"/>
    <s v="0-0"/>
  </r>
  <r>
    <s v="26/09/2018MainzWolfsburg"/>
    <s v="D1"/>
    <x v="603"/>
    <m/>
    <x v="179"/>
    <x v="150"/>
    <n v="0"/>
    <n v="0"/>
    <s v="D"/>
    <n v="0"/>
    <n v="0"/>
    <s v="D"/>
    <n v="11"/>
    <n v="12"/>
    <n v="2"/>
    <n v="4"/>
    <n v="13"/>
    <n v="15"/>
    <n v="5"/>
    <n v="11"/>
    <n v="1"/>
    <n v="2"/>
    <n v="0"/>
    <n v="0"/>
    <n v="2.6"/>
    <n v="3.25"/>
    <n v="2.8"/>
    <n v="2.6"/>
    <n v="3.4"/>
    <n v="2.7"/>
    <n v="2.65"/>
    <n v="3.4"/>
    <n v="2.65"/>
    <n v="2.61"/>
    <n v="3.26"/>
    <n v="2.95"/>
    <n v="2.5499999999999998"/>
    <n v="3.2"/>
    <n v="2.8"/>
    <n v="2.5499999999999998"/>
    <n v="3.3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39"/>
    <n v="2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58"/>
    <n v="3.4"/>
    <n v="3.25"/>
    <n v="2.95"/>
    <n v="2.83"/>
    <n v="38"/>
    <n v="2.13"/>
    <n v="2.0499999999999998"/>
    <n v="1.81"/>
    <n v="1.76"/>
    <n v="20"/>
    <n v="-0.25"/>
    <n v="2.2599999999999998"/>
    <n v="2.2000000000000002"/>
    <n v="1.75"/>
    <n v="1.71"/>
    <m/>
    <m/>
    <m/>
    <m/>
    <m/>
    <x v="1"/>
    <n v="0"/>
    <n v="0"/>
    <n v="0"/>
    <n v="0"/>
    <n v="0"/>
    <s v="D"/>
    <n v="3"/>
    <n v="0"/>
    <n v="3"/>
    <n v="1"/>
    <n v="2"/>
    <s v="0-0"/>
    <s v="0-0"/>
  </r>
  <r>
    <s v="26/09/2018M'gladbachEin Frankfurt"/>
    <s v="D1"/>
    <x v="603"/>
    <m/>
    <x v="62"/>
    <x v="62"/>
    <n v="3"/>
    <n v="1"/>
    <s v="H"/>
    <n v="0"/>
    <n v="0"/>
    <s v="D"/>
    <n v="21"/>
    <n v="12"/>
    <n v="9"/>
    <n v="2"/>
    <n v="7"/>
    <n v="11"/>
    <n v="9"/>
    <n v="6"/>
    <n v="0"/>
    <n v="0"/>
    <n v="0"/>
    <n v="0"/>
    <n v="1.75"/>
    <n v="3.8"/>
    <n v="4.75"/>
    <n v="1.78"/>
    <n v="3.75"/>
    <n v="4.5"/>
    <n v="1.8"/>
    <n v="3.7"/>
    <n v="4.4000000000000004"/>
    <n v="1.77"/>
    <n v="3.86"/>
    <n v="4.8600000000000003"/>
    <n v="1.78"/>
    <n v="3.8"/>
    <n v="4.2"/>
    <n v="1.75"/>
    <n v="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6"/>
    <n v="3.78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6"/>
    <n v="4"/>
    <n v="3.82"/>
    <n v="4.9000000000000004"/>
    <n v="4.59"/>
    <n v="36"/>
    <n v="1.74"/>
    <n v="1.69"/>
    <n v="2.25"/>
    <n v="2.15"/>
    <n v="22"/>
    <n v="-1"/>
    <n v="2.4"/>
    <n v="2.34"/>
    <n v="1.68"/>
    <n v="1.62"/>
    <m/>
    <m/>
    <m/>
    <m/>
    <m/>
    <x v="1"/>
    <n v="4"/>
    <n v="0"/>
    <n v="4"/>
    <n v="3"/>
    <n v="1"/>
    <s v="H"/>
    <n v="0"/>
    <n v="0"/>
    <n v="0"/>
    <n v="0"/>
    <n v="0"/>
    <s v="3-1"/>
    <s v="0-0"/>
  </r>
  <r>
    <s v="26/09/2018RB LeipzigStuttgart"/>
    <s v="D1"/>
    <x v="603"/>
    <m/>
    <x v="72"/>
    <x v="63"/>
    <n v="2"/>
    <n v="0"/>
    <s v="H"/>
    <n v="1"/>
    <n v="0"/>
    <s v="H"/>
    <n v="18"/>
    <n v="9"/>
    <n v="8"/>
    <n v="0"/>
    <n v="11"/>
    <n v="8"/>
    <n v="4"/>
    <n v="2"/>
    <n v="2"/>
    <n v="3"/>
    <n v="0"/>
    <n v="0"/>
    <n v="1.72"/>
    <n v="3.8"/>
    <n v="4.75"/>
    <n v="1.72"/>
    <n v="3.7"/>
    <n v="5"/>
    <n v="1.75"/>
    <n v="3.7"/>
    <n v="4.7"/>
    <n v="1.71"/>
    <n v="4.1900000000000004"/>
    <n v="4.82"/>
    <n v="1.73"/>
    <n v="4"/>
    <n v="4.33"/>
    <n v="1.8"/>
    <n v="4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29"/>
    <n v="6.1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2"/>
    <n v="4.21"/>
    <n v="3.95"/>
    <n v="5"/>
    <n v="4.6500000000000004"/>
    <n v="37"/>
    <n v="1.62"/>
    <n v="1.55"/>
    <n v="2.52"/>
    <n v="2.41"/>
    <n v="22"/>
    <n v="-1"/>
    <n v="2.31"/>
    <n v="2.2200000000000002"/>
    <n v="1.73"/>
    <n v="1.68"/>
    <m/>
    <m/>
    <m/>
    <m/>
    <m/>
    <x v="1"/>
    <n v="2"/>
    <n v="1"/>
    <n v="1"/>
    <n v="1"/>
    <n v="0"/>
    <s v="H"/>
    <n v="5"/>
    <n v="0"/>
    <n v="5"/>
    <n v="2"/>
    <n v="3"/>
    <s v="2-0"/>
    <s v="1-0"/>
  </r>
  <r>
    <s v="26/09/2018Erzgebirge AueSandhausen"/>
    <s v="D2"/>
    <x v="603"/>
    <m/>
    <x v="154"/>
    <x v="184"/>
    <n v="0"/>
    <n v="2"/>
    <s v="A"/>
    <n v="0"/>
    <n v="1"/>
    <s v="A"/>
    <n v="14"/>
    <n v="18"/>
    <n v="2"/>
    <n v="5"/>
    <n v="13"/>
    <n v="12"/>
    <n v="3"/>
    <n v="3"/>
    <n v="3"/>
    <n v="2"/>
    <n v="0"/>
    <n v="0"/>
    <n v="2.4"/>
    <n v="3.2"/>
    <n v="3"/>
    <n v="2.4"/>
    <n v="3.1"/>
    <n v="3.1"/>
    <n v="2.4"/>
    <n v="3.1"/>
    <n v="2.95"/>
    <n v="2.4900000000000002"/>
    <n v="3.08"/>
    <n v="3.23"/>
    <n v="2.4"/>
    <n v="3.1"/>
    <n v="3"/>
    <n v="2.4500000000000002"/>
    <n v="3.2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2.91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73"/>
    <n v="2.42"/>
    <n v="3.25"/>
    <n v="3.07"/>
    <n v="3.29"/>
    <n v="3.05"/>
    <n v="36"/>
    <n v="2.5099999999999998"/>
    <n v="2.4"/>
    <n v="1.66"/>
    <n v="1.55"/>
    <n v="19"/>
    <n v="0"/>
    <n v="1.75"/>
    <n v="1.7"/>
    <n v="2.23"/>
    <n v="2.16"/>
    <m/>
    <m/>
    <m/>
    <m/>
    <m/>
    <x v="1"/>
    <n v="2"/>
    <n v="1"/>
    <n v="1"/>
    <n v="0"/>
    <n v="1"/>
    <s v="A"/>
    <n v="5"/>
    <n v="0"/>
    <n v="5"/>
    <n v="3"/>
    <n v="2"/>
    <s v="0-2"/>
    <s v="0-1"/>
  </r>
  <r>
    <s v="26/09/2018MagdeburgDuisburg"/>
    <s v="D2"/>
    <x v="603"/>
    <m/>
    <x v="193"/>
    <x v="193"/>
    <n v="3"/>
    <n v="3"/>
    <s v="D"/>
    <n v="0"/>
    <n v="1"/>
    <s v="A"/>
    <n v="11"/>
    <n v="10"/>
    <n v="3"/>
    <n v="4"/>
    <n v="12"/>
    <n v="17"/>
    <n v="3"/>
    <n v="1"/>
    <n v="2"/>
    <n v="5"/>
    <n v="0"/>
    <n v="0"/>
    <n v="2.14"/>
    <n v="3.3"/>
    <n v="3.4"/>
    <n v="2.25"/>
    <n v="3.2"/>
    <n v="3.3"/>
    <n v="2.2999999999999998"/>
    <n v="3.2"/>
    <n v="3"/>
    <n v="2.33"/>
    <n v="3.33"/>
    <n v="3.25"/>
    <n v="2.25"/>
    <n v="3.25"/>
    <n v="3.1"/>
    <n v="2.2999999999999998"/>
    <n v="3.3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39"/>
    <n v="3.2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8"/>
    <n v="2.2599999999999998"/>
    <n v="3.34"/>
    <n v="3.24"/>
    <n v="3.42"/>
    <n v="3.21"/>
    <n v="36"/>
    <n v="2.13"/>
    <n v="2.04"/>
    <n v="1.84"/>
    <n v="1.75"/>
    <n v="18"/>
    <n v="-0.25"/>
    <n v="2"/>
    <n v="1.95"/>
    <n v="1.93"/>
    <n v="1.89"/>
    <m/>
    <m/>
    <m/>
    <m/>
    <m/>
    <x v="1"/>
    <n v="6"/>
    <n v="1"/>
    <n v="5"/>
    <n v="3"/>
    <n v="2"/>
    <s v="H"/>
    <n v="7"/>
    <n v="0"/>
    <n v="7"/>
    <n v="2"/>
    <n v="5"/>
    <s v="3-3"/>
    <s v="0-1"/>
  </r>
  <r>
    <s v="26/09/2018RegensburgHeidenheim"/>
    <s v="D2"/>
    <x v="603"/>
    <m/>
    <x v="15"/>
    <x v="15"/>
    <n v="2"/>
    <n v="1"/>
    <s v="H"/>
    <n v="2"/>
    <n v="1"/>
    <s v="H"/>
    <n v="11"/>
    <n v="16"/>
    <n v="3"/>
    <n v="5"/>
    <n v="17"/>
    <n v="14"/>
    <n v="1"/>
    <n v="3"/>
    <n v="3"/>
    <n v="1"/>
    <n v="0"/>
    <n v="0"/>
    <n v="2.04"/>
    <n v="3.4"/>
    <n v="3.6"/>
    <n v="2.0499999999999998"/>
    <n v="3.4"/>
    <n v="3.6"/>
    <n v="2.2000000000000002"/>
    <n v="3.3"/>
    <n v="3.1"/>
    <n v="2.0299999999999998"/>
    <n v="3.77"/>
    <n v="3.56"/>
    <n v="2.0499999999999998"/>
    <n v="3.6"/>
    <n v="3.3"/>
    <n v="2.1"/>
    <n v="3.6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95"/>
    <n v="3.9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000000000000002"/>
    <n v="2.04"/>
    <n v="3.77"/>
    <n v="3.5"/>
    <n v="3.66"/>
    <n v="3.44"/>
    <n v="36"/>
    <n v="1.77"/>
    <n v="1.71"/>
    <n v="2.21"/>
    <n v="2.11"/>
    <n v="18"/>
    <n v="-0.25"/>
    <n v="1.81"/>
    <n v="1.76"/>
    <n v="2.14"/>
    <n v="2.0699999999999998"/>
    <m/>
    <m/>
    <m/>
    <m/>
    <m/>
    <x v="1"/>
    <n v="3"/>
    <n v="3"/>
    <n v="0"/>
    <n v="0"/>
    <n v="0"/>
    <s v="D"/>
    <n v="4"/>
    <n v="0"/>
    <n v="4"/>
    <n v="3"/>
    <n v="1"/>
    <s v="2-1"/>
    <s v="2-1"/>
  </r>
  <r>
    <s v="26/09/2018St PauliPaderborn"/>
    <s v="D2"/>
    <x v="603"/>
    <m/>
    <x v="66"/>
    <x v="73"/>
    <n v="2"/>
    <n v="1"/>
    <s v="H"/>
    <n v="1"/>
    <n v="1"/>
    <s v="D"/>
    <n v="13"/>
    <n v="19"/>
    <n v="4"/>
    <n v="9"/>
    <n v="12"/>
    <n v="18"/>
    <n v="6"/>
    <n v="8"/>
    <n v="1"/>
    <n v="5"/>
    <n v="0"/>
    <n v="1"/>
    <n v="2.4500000000000002"/>
    <n v="3.2"/>
    <n v="2.9"/>
    <n v="2.4500000000000002"/>
    <n v="3.25"/>
    <n v="2.9"/>
    <n v="2.4"/>
    <n v="3.2"/>
    <n v="2.85"/>
    <n v="2.5499999999999998"/>
    <n v="3.45"/>
    <n v="2.81"/>
    <n v="2.4500000000000002"/>
    <n v="3.4"/>
    <n v="2.7"/>
    <n v="2.5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61"/>
    <n v="3.07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7"/>
    <n v="2.48"/>
    <n v="3.45"/>
    <n v="3.32"/>
    <n v="2.97"/>
    <n v="2.78"/>
    <n v="36"/>
    <n v="1.81"/>
    <n v="1.75"/>
    <n v="2.12"/>
    <n v="2.04"/>
    <n v="19"/>
    <n v="0"/>
    <n v="1.87"/>
    <n v="1.82"/>
    <n v="2.06"/>
    <n v="2.0099999999999998"/>
    <m/>
    <m/>
    <m/>
    <m/>
    <m/>
    <x v="1"/>
    <n v="3"/>
    <n v="2"/>
    <n v="1"/>
    <n v="1"/>
    <n v="0"/>
    <s v="H"/>
    <n v="6"/>
    <n v="1"/>
    <n v="7"/>
    <n v="1"/>
    <n v="6"/>
    <s v="2-1"/>
    <s v="1-1"/>
  </r>
  <r>
    <s v="25/09/2018YeovilMilton Keynes Dons"/>
    <s v="E3"/>
    <x v="604"/>
    <m/>
    <x v="58"/>
    <x v="79"/>
    <n v="1"/>
    <n v="1"/>
    <s v="D"/>
    <n v="0"/>
    <n v="1"/>
    <s v="A"/>
    <n v="12"/>
    <n v="19"/>
    <n v="4"/>
    <n v="7"/>
    <n v="15"/>
    <n v="11"/>
    <n v="1"/>
    <n v="8"/>
    <n v="2"/>
    <n v="4"/>
    <n v="0"/>
    <n v="0"/>
    <n v="2.9"/>
    <n v="3.4"/>
    <n v="2.6"/>
    <n v="2.75"/>
    <n v="3.25"/>
    <n v="2.5"/>
    <n v="2.7"/>
    <n v="3.1"/>
    <n v="2.4"/>
    <n v="2.86"/>
    <n v="3.35"/>
    <n v="2.58"/>
    <n v="2.8"/>
    <n v="3.3"/>
    <n v="2.5"/>
    <n v="2.88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"/>
    <n v="3.3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"/>
    <n v="2.77"/>
    <n v="3.4"/>
    <n v="3.27"/>
    <n v="2.6"/>
    <n v="2.4900000000000002"/>
    <n v="37"/>
    <n v="2.11"/>
    <n v="1.97"/>
    <n v="1.89"/>
    <n v="1.8"/>
    <n v="21"/>
    <n v="0.25"/>
    <n v="1.77"/>
    <n v="1.7"/>
    <n v="2.21"/>
    <n v="2.13"/>
    <m/>
    <m/>
    <m/>
    <m/>
    <m/>
    <x v="18"/>
    <n v="2"/>
    <n v="1"/>
    <n v="1"/>
    <n v="1"/>
    <n v="0"/>
    <s v="H"/>
    <n v="6"/>
    <n v="0"/>
    <n v="6"/>
    <n v="2"/>
    <n v="4"/>
    <s v="1-1"/>
    <s v="0-1"/>
  </r>
  <r>
    <s v="25/09/2018AldershotMaidstone"/>
    <s v="EC"/>
    <x v="604"/>
    <m/>
    <x v="181"/>
    <x v="203"/>
    <n v="0"/>
    <n v="1"/>
    <s v="A"/>
    <n v="0"/>
    <n v="1"/>
    <s v="A"/>
    <m/>
    <m/>
    <m/>
    <m/>
    <m/>
    <m/>
    <m/>
    <m/>
    <n v="0"/>
    <n v="2"/>
    <n v="0"/>
    <n v="0"/>
    <n v="1.85"/>
    <n v="3.5"/>
    <n v="4.2"/>
    <n v="1.8"/>
    <n v="3.4"/>
    <n v="4.0999999999999996"/>
    <n v="1.8"/>
    <n v="3.4"/>
    <n v="4.05"/>
    <n v="1.88"/>
    <n v="3.67"/>
    <n v="4.3499999999999996"/>
    <n v="1.85"/>
    <n v="3.6"/>
    <n v="4"/>
    <n v="1.83"/>
    <n v="3.6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57"/>
    <n v="4.3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3"/>
    <n v="3.67"/>
    <n v="3.47"/>
    <n v="4.45"/>
    <n v="4.0599999999999996"/>
    <n v="36"/>
    <n v="2.02"/>
    <n v="1.93"/>
    <n v="1.9"/>
    <n v="1.82"/>
    <n v="14"/>
    <n v="-0.5"/>
    <n v="1.88"/>
    <n v="1.83"/>
    <n v="2.04"/>
    <n v="1.98"/>
    <m/>
    <m/>
    <m/>
    <m/>
    <m/>
    <x v="24"/>
    <n v="1"/>
    <n v="1"/>
    <n v="0"/>
    <n v="0"/>
    <n v="0"/>
    <s v="D"/>
    <n v="2"/>
    <n v="0"/>
    <n v="2"/>
    <n v="0"/>
    <n v="2"/>
    <s v="0-1"/>
    <s v="0-1"/>
  </r>
  <r>
    <s v="25/09/2018BarnetHavant &amp; Waterlooville"/>
    <s v="EC"/>
    <x v="604"/>
    <m/>
    <x v="51"/>
    <x v="201"/>
    <n v="2"/>
    <n v="2"/>
    <s v="D"/>
    <n v="1"/>
    <n v="0"/>
    <s v="H"/>
    <m/>
    <m/>
    <m/>
    <m/>
    <m/>
    <m/>
    <m/>
    <m/>
    <n v="1"/>
    <n v="2"/>
    <n v="0"/>
    <n v="0"/>
    <n v="1.8"/>
    <n v="3.5"/>
    <n v="4.5"/>
    <n v="1.78"/>
    <n v="3.4"/>
    <n v="4.33"/>
    <n v="1.75"/>
    <n v="3.5"/>
    <n v="4.2"/>
    <n v="1.83"/>
    <n v="3.75"/>
    <n v="4.5"/>
    <n v="1.8"/>
    <n v="3.7"/>
    <n v="4.2"/>
    <n v="1.8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86"/>
    <n v="5.35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1.85"/>
    <n v="1.79"/>
    <n v="3.75"/>
    <n v="3.5"/>
    <n v="4.6100000000000003"/>
    <n v="4.2300000000000004"/>
    <n v="34"/>
    <n v="2.0299999999999998"/>
    <n v="1.95"/>
    <n v="1.9"/>
    <n v="1.81"/>
    <n v="14"/>
    <n v="-0.5"/>
    <n v="1.83"/>
    <n v="1.79"/>
    <n v="2.08"/>
    <n v="2.0299999999999998"/>
    <m/>
    <m/>
    <m/>
    <m/>
    <m/>
    <x v="78"/>
    <n v="4"/>
    <n v="1"/>
    <n v="3"/>
    <n v="1"/>
    <n v="2"/>
    <s v="A"/>
    <n v="3"/>
    <n v="0"/>
    <n v="3"/>
    <n v="1"/>
    <n v="2"/>
    <s v="2-2"/>
    <s v="1-0"/>
  </r>
  <r>
    <s v="25/09/2018BarrowGateshead"/>
    <s v="EC"/>
    <x v="604"/>
    <m/>
    <x v="79"/>
    <x v="202"/>
    <n v="1"/>
    <n v="2"/>
    <s v="A"/>
    <n v="1"/>
    <n v="1"/>
    <s v="D"/>
    <m/>
    <m/>
    <m/>
    <m/>
    <m/>
    <m/>
    <m/>
    <m/>
    <n v="0"/>
    <n v="3"/>
    <n v="0"/>
    <n v="0"/>
    <n v="2.4500000000000002"/>
    <n v="3.25"/>
    <n v="2.9"/>
    <n v="2.2000000000000002"/>
    <n v="3.1"/>
    <n v="3.2"/>
    <n v="2.35"/>
    <n v="3.1"/>
    <n v="2.85"/>
    <n v="2.5"/>
    <n v="3.34"/>
    <n v="3.01"/>
    <n v="2.5"/>
    <n v="3.25"/>
    <n v="2.8"/>
    <n v="2.4500000000000002"/>
    <n v="3.2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6"/>
    <n v="3.4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"/>
    <n v="2.38"/>
    <n v="3.34"/>
    <n v="3.18"/>
    <n v="3.2"/>
    <n v="2.87"/>
    <n v="34"/>
    <n v="2.1"/>
    <n v="2.0299999999999998"/>
    <n v="1.81"/>
    <n v="1.74"/>
    <n v="14"/>
    <n v="-0.25"/>
    <n v="2.21"/>
    <n v="2.1"/>
    <n v="1.78"/>
    <n v="1.72"/>
    <m/>
    <m/>
    <m/>
    <m/>
    <m/>
    <x v="38"/>
    <n v="3"/>
    <n v="2"/>
    <n v="1"/>
    <n v="0"/>
    <n v="1"/>
    <s v="A"/>
    <n v="3"/>
    <n v="0"/>
    <n v="3"/>
    <n v="0"/>
    <n v="3"/>
    <s v="1-2"/>
    <s v="1-1"/>
  </r>
  <r>
    <s v="25/09/2018Braintree TownLeyton Orient"/>
    <s v="EC"/>
    <x v="604"/>
    <m/>
    <x v="203"/>
    <x v="83"/>
    <n v="1"/>
    <n v="5"/>
    <s v="A"/>
    <n v="1"/>
    <n v="2"/>
    <s v="A"/>
    <m/>
    <m/>
    <m/>
    <m/>
    <m/>
    <m/>
    <m/>
    <m/>
    <n v="2"/>
    <n v="1"/>
    <n v="0"/>
    <n v="0"/>
    <n v="7.5"/>
    <n v="3.8"/>
    <n v="1.5"/>
    <n v="5.5"/>
    <n v="3.75"/>
    <n v="1.55"/>
    <n v="5.75"/>
    <n v="3.7"/>
    <n v="1.5"/>
    <n v="6.13"/>
    <n v="4.13"/>
    <n v="1.58"/>
    <n v="6"/>
    <n v="4"/>
    <n v="1.53"/>
    <n v="6.5"/>
    <n v="3.9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8"/>
    <n v="4.25"/>
    <n v="1.5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7.5"/>
    <n v="5.97"/>
    <n v="4.13"/>
    <n v="3.81"/>
    <n v="1.63"/>
    <n v="1.53"/>
    <n v="34"/>
    <n v="2.14"/>
    <n v="2.06"/>
    <n v="1.79"/>
    <n v="1.71"/>
    <n v="14"/>
    <n v="0.75"/>
    <n v="2.23"/>
    <n v="2.15"/>
    <n v="1.76"/>
    <n v="1.7"/>
    <m/>
    <m/>
    <m/>
    <m/>
    <m/>
    <x v="56"/>
    <n v="6"/>
    <n v="3"/>
    <n v="3"/>
    <n v="0"/>
    <n v="3"/>
    <s v="A"/>
    <n v="3"/>
    <n v="0"/>
    <n v="3"/>
    <n v="2"/>
    <n v="1"/>
    <s v="1-5"/>
    <s v="1-2"/>
  </r>
  <r>
    <s v="25/09/2018ChesterfieldMaidenhead"/>
    <s v="EC"/>
    <x v="604"/>
    <m/>
    <x v="52"/>
    <x v="55"/>
    <n v="1"/>
    <n v="3"/>
    <s v="A"/>
    <n v="0"/>
    <n v="2"/>
    <s v="A"/>
    <m/>
    <m/>
    <m/>
    <m/>
    <m/>
    <m/>
    <m/>
    <m/>
    <n v="2"/>
    <n v="5"/>
    <n v="0"/>
    <n v="0"/>
    <n v="1.8"/>
    <n v="3.5"/>
    <n v="4.5"/>
    <n v="1.78"/>
    <n v="3.4"/>
    <n v="4.25"/>
    <n v="1.8"/>
    <n v="3.3"/>
    <n v="4.0999999999999996"/>
    <n v="1.9"/>
    <n v="3.54"/>
    <n v="4.4400000000000004"/>
    <n v="1.85"/>
    <n v="3.5"/>
    <n v="4.2"/>
    <n v="1.83"/>
    <n v="3.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1"/>
    <n v="3.53"/>
    <n v="4.4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81"/>
    <n v="3.6"/>
    <n v="3.4"/>
    <n v="4.7"/>
    <n v="4.29"/>
    <n v="37"/>
    <n v="2.16"/>
    <n v="2.04"/>
    <n v="1.83"/>
    <n v="1.73"/>
    <n v="13"/>
    <n v="-0.75"/>
    <n v="2.1800000000000002"/>
    <n v="2.08"/>
    <n v="1.78"/>
    <n v="1.73"/>
    <m/>
    <m/>
    <m/>
    <m/>
    <m/>
    <x v="63"/>
    <n v="4"/>
    <n v="2"/>
    <n v="2"/>
    <n v="1"/>
    <n v="1"/>
    <s v="D"/>
    <n v="7"/>
    <n v="0"/>
    <n v="7"/>
    <n v="2"/>
    <n v="5"/>
    <s v="1-3"/>
    <s v="0-2"/>
  </r>
  <r>
    <s v="25/09/2018EastleighBoreham Wood"/>
    <s v="EC"/>
    <x v="604"/>
    <m/>
    <x v="143"/>
    <x v="58"/>
    <n v="1"/>
    <n v="0"/>
    <s v="H"/>
    <n v="0"/>
    <n v="0"/>
    <s v="D"/>
    <m/>
    <m/>
    <m/>
    <m/>
    <m/>
    <m/>
    <m/>
    <m/>
    <n v="0"/>
    <n v="1"/>
    <n v="0"/>
    <n v="0"/>
    <n v="2.87"/>
    <n v="3.3"/>
    <n v="2.4"/>
    <n v="2.75"/>
    <n v="3.2"/>
    <n v="2.4"/>
    <n v="2.75"/>
    <n v="3.1"/>
    <n v="2.4"/>
    <n v="2.89"/>
    <n v="3.31"/>
    <n v="2.61"/>
    <n v="2.88"/>
    <n v="3.2"/>
    <n v="2.4500000000000002"/>
    <n v="2.88"/>
    <n v="3.2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3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4"/>
    <n v="2.79"/>
    <n v="3.31"/>
    <n v="3.15"/>
    <n v="2.61"/>
    <n v="2.4500000000000002"/>
    <n v="34"/>
    <n v="2.25"/>
    <n v="2.1"/>
    <n v="1.75"/>
    <n v="1.69"/>
    <n v="15"/>
    <n v="0"/>
    <n v="2.08"/>
    <n v="2.0299999999999998"/>
    <n v="1.85"/>
    <n v="1.79"/>
    <m/>
    <m/>
    <m/>
    <m/>
    <m/>
    <x v="130"/>
    <n v="1"/>
    <n v="0"/>
    <n v="1"/>
    <n v="1"/>
    <n v="0"/>
    <s v="H"/>
    <n v="1"/>
    <n v="0"/>
    <n v="1"/>
    <n v="0"/>
    <n v="1"/>
    <s v="1-0"/>
    <s v="0-0"/>
  </r>
  <r>
    <s v="25/09/2018EbbsfleetBromley"/>
    <s v="EC"/>
    <x v="604"/>
    <m/>
    <x v="192"/>
    <x v="52"/>
    <n v="1"/>
    <n v="2"/>
    <s v="A"/>
    <n v="1"/>
    <n v="2"/>
    <s v="A"/>
    <m/>
    <m/>
    <m/>
    <m/>
    <m/>
    <m/>
    <m/>
    <m/>
    <n v="3"/>
    <n v="4"/>
    <n v="0"/>
    <n v="0"/>
    <n v="1.85"/>
    <n v="3.4"/>
    <n v="4.33"/>
    <n v="1.83"/>
    <n v="3.3"/>
    <n v="4.2"/>
    <n v="1.85"/>
    <n v="3.4"/>
    <n v="3.8"/>
    <n v="1.93"/>
    <n v="3.65"/>
    <n v="4.1399999999999997"/>
    <n v="1.91"/>
    <n v="3.6"/>
    <n v="3.8"/>
    <n v="1.93"/>
    <n v="3.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67"/>
    <n v="4.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6"/>
    <n v="1.88"/>
    <n v="3.65"/>
    <n v="3.42"/>
    <n v="4.33"/>
    <n v="3.88"/>
    <n v="35"/>
    <n v="2"/>
    <n v="1.9"/>
    <n v="1.95"/>
    <n v="1.86"/>
    <n v="14"/>
    <n v="-0.5"/>
    <n v="1.97"/>
    <n v="1.9"/>
    <n v="1.97"/>
    <n v="1.91"/>
    <m/>
    <m/>
    <m/>
    <m/>
    <m/>
    <x v="77"/>
    <n v="3"/>
    <n v="3"/>
    <n v="0"/>
    <n v="0"/>
    <n v="0"/>
    <s v="D"/>
    <n v="7"/>
    <n v="0"/>
    <n v="7"/>
    <n v="3"/>
    <n v="4"/>
    <s v="1-2"/>
    <s v="1-2"/>
  </r>
  <r>
    <s v="25/09/2018HalifaxFylde"/>
    <s v="EC"/>
    <x v="604"/>
    <m/>
    <x v="50"/>
    <x v="190"/>
    <n v="0"/>
    <n v="0"/>
    <s v="D"/>
    <n v="0"/>
    <n v="0"/>
    <s v="D"/>
    <m/>
    <m/>
    <m/>
    <m/>
    <m/>
    <m/>
    <m/>
    <m/>
    <n v="1"/>
    <n v="1"/>
    <n v="0"/>
    <n v="0"/>
    <n v="3.2"/>
    <n v="3.4"/>
    <n v="2.2000000000000002"/>
    <n v="3.2"/>
    <n v="3.3"/>
    <n v="2.1"/>
    <n v="3"/>
    <n v="3.25"/>
    <n v="2.15"/>
    <n v="3.19"/>
    <n v="3.58"/>
    <n v="2.2799999999999998"/>
    <n v="3.1"/>
    <n v="3.4"/>
    <n v="2.25"/>
    <n v="3.1"/>
    <n v="3.4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7"/>
    <n v="3.84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8"/>
    <n v="3.09"/>
    <n v="3.58"/>
    <n v="3.31"/>
    <n v="2.2999999999999998"/>
    <n v="2.19"/>
    <n v="33"/>
    <n v="1.99"/>
    <n v="1.92"/>
    <n v="1.92"/>
    <n v="1.84"/>
    <n v="15"/>
    <n v="0.25"/>
    <n v="1.94"/>
    <n v="1.89"/>
    <n v="2"/>
    <n v="1.93"/>
    <m/>
    <m/>
    <m/>
    <m/>
    <m/>
    <x v="62"/>
    <n v="0"/>
    <n v="0"/>
    <n v="0"/>
    <n v="0"/>
    <n v="0"/>
    <s v="D"/>
    <n v="2"/>
    <n v="0"/>
    <n v="2"/>
    <n v="1"/>
    <n v="1"/>
    <s v="0-0"/>
    <s v="0-0"/>
  </r>
  <r>
    <s v="25/09/2018HarrogateWrexham"/>
    <s v="EC"/>
    <x v="604"/>
    <m/>
    <x v="43"/>
    <x v="57"/>
    <n v="0"/>
    <n v="0"/>
    <s v="D"/>
    <n v="0"/>
    <n v="0"/>
    <s v="D"/>
    <m/>
    <m/>
    <m/>
    <m/>
    <m/>
    <m/>
    <m/>
    <m/>
    <n v="1"/>
    <n v="2"/>
    <n v="0"/>
    <n v="0"/>
    <n v="2.2000000000000002"/>
    <n v="3.25"/>
    <n v="3.3"/>
    <n v="2.15"/>
    <n v="3.2"/>
    <n v="3.2"/>
    <n v="2.1"/>
    <n v="3.25"/>
    <n v="3.1"/>
    <n v="2.2400000000000002"/>
    <n v="3.43"/>
    <n v="3.41"/>
    <n v="2.25"/>
    <n v="3.4"/>
    <n v="3.1"/>
    <n v="2.2000000000000002"/>
    <n v="3.4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3.45"/>
    <n v="3.4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"/>
    <n v="2.19"/>
    <n v="3.43"/>
    <n v="3.27"/>
    <n v="3.41"/>
    <n v="3.16"/>
    <n v="36"/>
    <n v="2.09"/>
    <n v="1.97"/>
    <n v="1.85"/>
    <n v="1.79"/>
    <n v="14"/>
    <n v="-0.25"/>
    <n v="1.98"/>
    <n v="1.91"/>
    <n v="1.98"/>
    <n v="1.9"/>
    <m/>
    <m/>
    <m/>
    <m/>
    <m/>
    <x v="120"/>
    <n v="0"/>
    <n v="0"/>
    <n v="0"/>
    <n v="0"/>
    <n v="0"/>
    <s v="D"/>
    <n v="3"/>
    <n v="0"/>
    <n v="3"/>
    <n v="1"/>
    <n v="2"/>
    <s v="0-0"/>
    <s v="0-0"/>
  </r>
  <r>
    <s v="25/09/2018SalfordHartlepool"/>
    <s v="EC"/>
    <x v="604"/>
    <m/>
    <x v="81"/>
    <x v="56"/>
    <n v="3"/>
    <n v="0"/>
    <s v="H"/>
    <n v="0"/>
    <n v="0"/>
    <s v="D"/>
    <m/>
    <m/>
    <m/>
    <m/>
    <m/>
    <m/>
    <m/>
    <m/>
    <n v="1"/>
    <n v="0"/>
    <n v="0"/>
    <n v="0"/>
    <n v="1.75"/>
    <n v="3.5"/>
    <n v="4.75"/>
    <n v="1.75"/>
    <n v="3.4"/>
    <n v="4.4000000000000004"/>
    <n v="1.75"/>
    <n v="3.45"/>
    <n v="4.2"/>
    <n v="1.82"/>
    <n v="3.76"/>
    <n v="4.57"/>
    <n v="1.85"/>
    <n v="3.5"/>
    <n v="4.2"/>
    <n v="1.8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"/>
    <n v="3.74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8"/>
    <n v="1.78"/>
    <n v="3.76"/>
    <n v="3.51"/>
    <n v="4.75"/>
    <n v="4.2699999999999996"/>
    <n v="36"/>
    <n v="1.98"/>
    <n v="1.9"/>
    <n v="1.98"/>
    <n v="1.86"/>
    <n v="13"/>
    <n v="-0.75"/>
    <n v="2.09"/>
    <n v="2.0299999999999998"/>
    <n v="1.83"/>
    <n v="1.78"/>
    <m/>
    <m/>
    <m/>
    <m/>
    <m/>
    <x v="80"/>
    <n v="3"/>
    <n v="0"/>
    <n v="3"/>
    <n v="3"/>
    <n v="0"/>
    <s v="H"/>
    <n v="1"/>
    <n v="0"/>
    <n v="1"/>
    <n v="1"/>
    <n v="0"/>
    <s v="3-0"/>
    <s v="0-0"/>
  </r>
  <r>
    <s v="25/09/2018SolihullDag and Red"/>
    <s v="EC"/>
    <x v="604"/>
    <m/>
    <x v="83"/>
    <x v="143"/>
    <n v="2"/>
    <n v="0"/>
    <s v="H"/>
    <n v="1"/>
    <n v="0"/>
    <s v="H"/>
    <m/>
    <m/>
    <m/>
    <m/>
    <m/>
    <m/>
    <m/>
    <m/>
    <n v="2"/>
    <n v="0"/>
    <n v="0"/>
    <n v="0"/>
    <n v="1.72"/>
    <n v="3.6"/>
    <n v="4.75"/>
    <n v="1.78"/>
    <n v="3.4"/>
    <n v="4.33"/>
    <n v="1.7"/>
    <n v="3.5"/>
    <n v="4.3"/>
    <n v="1.79"/>
    <n v="3.82"/>
    <n v="4.68"/>
    <n v="1.75"/>
    <n v="3.7"/>
    <n v="4.4000000000000004"/>
    <n v="1.75"/>
    <n v="3.6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9"/>
    <n v="4.7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3"/>
    <n v="1.76"/>
    <n v="3.82"/>
    <n v="3.53"/>
    <n v="4.8"/>
    <n v="4.37"/>
    <n v="33"/>
    <n v="1.98"/>
    <n v="1.9"/>
    <n v="1.92"/>
    <n v="1.85"/>
    <n v="13"/>
    <n v="-0.75"/>
    <n v="2.06"/>
    <n v="1.98"/>
    <n v="1.85"/>
    <n v="1.82"/>
    <m/>
    <m/>
    <m/>
    <m/>
    <m/>
    <x v="42"/>
    <n v="2"/>
    <n v="1"/>
    <n v="1"/>
    <n v="1"/>
    <n v="0"/>
    <s v="H"/>
    <n v="2"/>
    <n v="0"/>
    <n v="2"/>
    <n v="2"/>
    <n v="0"/>
    <s v="2-0"/>
    <s v="1-0"/>
  </r>
  <r>
    <s v="25/09/2018SuttonDover Athletic"/>
    <s v="EC"/>
    <x v="604"/>
    <m/>
    <x v="84"/>
    <x v="186"/>
    <n v="2"/>
    <n v="2"/>
    <s v="D"/>
    <n v="2"/>
    <n v="1"/>
    <s v="H"/>
    <m/>
    <m/>
    <m/>
    <m/>
    <m/>
    <m/>
    <m/>
    <m/>
    <n v="0"/>
    <n v="3"/>
    <n v="0"/>
    <n v="1"/>
    <n v="1.72"/>
    <n v="3.6"/>
    <n v="4.75"/>
    <n v="1.72"/>
    <n v="3.4"/>
    <n v="4.5999999999999996"/>
    <n v="1.7"/>
    <n v="3.5"/>
    <n v="4.3499999999999996"/>
    <n v="1.79"/>
    <n v="3.75"/>
    <n v="4.7300000000000004"/>
    <n v="1.78"/>
    <n v="3.6"/>
    <n v="4.4000000000000004"/>
    <n v="1.75"/>
    <n v="3.6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.07"/>
    <n v="5.4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8"/>
    <n v="1.73"/>
    <n v="3.8"/>
    <n v="3.54"/>
    <n v="4.91"/>
    <n v="4.51"/>
    <n v="36"/>
    <n v="2.02"/>
    <n v="1.92"/>
    <n v="1.9"/>
    <n v="1.83"/>
    <n v="14"/>
    <n v="-0.75"/>
    <n v="2.0499999999999998"/>
    <n v="1.97"/>
    <n v="1.88"/>
    <n v="1.83"/>
    <m/>
    <m/>
    <m/>
    <m/>
    <m/>
    <x v="95"/>
    <n v="4"/>
    <n v="3"/>
    <n v="1"/>
    <n v="0"/>
    <n v="1"/>
    <s v="A"/>
    <n v="3"/>
    <n v="1"/>
    <n v="4"/>
    <n v="0"/>
    <n v="4"/>
    <s v="2-2"/>
    <s v="2-1"/>
  </r>
  <r>
    <s v="25/09/2018Bayern MunichAugsburg"/>
    <s v="D1"/>
    <x v="604"/>
    <m/>
    <x v="149"/>
    <x v="104"/>
    <n v="1"/>
    <n v="1"/>
    <s v="D"/>
    <n v="0"/>
    <n v="0"/>
    <s v="D"/>
    <n v="16"/>
    <n v="12"/>
    <n v="8"/>
    <n v="4"/>
    <n v="6"/>
    <n v="15"/>
    <n v="8"/>
    <n v="4"/>
    <n v="3"/>
    <n v="2"/>
    <n v="0"/>
    <n v="0"/>
    <n v="1.1000000000000001"/>
    <n v="10"/>
    <n v="23"/>
    <n v="1.1100000000000001"/>
    <n v="9.5"/>
    <n v="21"/>
    <n v="1.1200000000000001"/>
    <n v="9"/>
    <n v="20"/>
    <n v="1.1200000000000001"/>
    <n v="10.15"/>
    <n v="24.78"/>
    <n v="1.1100000000000001"/>
    <n v="10"/>
    <n v="17"/>
    <n v="1.1299999999999999"/>
    <n v="10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10.33"/>
    <n v="25.2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1299999999999999"/>
    <n v="1.1100000000000001"/>
    <n v="11.45"/>
    <n v="9.7799999999999994"/>
    <n v="31"/>
    <n v="23.28"/>
    <n v="31"/>
    <n v="1.35"/>
    <n v="1.32"/>
    <n v="3.6"/>
    <n v="3.31"/>
    <n v="22"/>
    <n v="-2.5"/>
    <n v="2.08"/>
    <n v="2.0299999999999998"/>
    <n v="1.92"/>
    <n v="1.84"/>
    <m/>
    <m/>
    <m/>
    <m/>
    <m/>
    <x v="1"/>
    <n v="2"/>
    <n v="0"/>
    <n v="2"/>
    <n v="1"/>
    <n v="1"/>
    <s v="D"/>
    <n v="5"/>
    <n v="0"/>
    <n v="5"/>
    <n v="3"/>
    <n v="2"/>
    <s v="1-1"/>
    <s v="0-0"/>
  </r>
  <r>
    <s v="25/09/2018FreiburgSchalke 04"/>
    <s v="D1"/>
    <x v="604"/>
    <m/>
    <x v="61"/>
    <x v="61"/>
    <n v="1"/>
    <n v="0"/>
    <s v="H"/>
    <n v="0"/>
    <n v="0"/>
    <s v="D"/>
    <n v="15"/>
    <n v="15"/>
    <n v="4"/>
    <n v="3"/>
    <n v="12"/>
    <n v="11"/>
    <n v="3"/>
    <n v="3"/>
    <n v="2"/>
    <n v="4"/>
    <n v="0"/>
    <n v="0"/>
    <n v="3.5"/>
    <n v="3.2"/>
    <n v="2.14"/>
    <n v="3.4"/>
    <n v="3.3"/>
    <n v="2.2000000000000002"/>
    <n v="2.95"/>
    <n v="3.3"/>
    <n v="2.4"/>
    <n v="3.55"/>
    <n v="3.2"/>
    <n v="2.3199999999999998"/>
    <n v="3.3"/>
    <n v="3.2"/>
    <n v="2.25"/>
    <n v="3.4"/>
    <n v="3.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4"/>
    <n v="3.3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55"/>
    <n v="3.42"/>
    <n v="3.3"/>
    <n v="3.23"/>
    <n v="2.4"/>
    <n v="2.25"/>
    <n v="38"/>
    <n v="2.33"/>
    <n v="2.2200000000000002"/>
    <n v="1.7"/>
    <n v="1.65"/>
    <n v="21"/>
    <n v="0.25"/>
    <n v="1.98"/>
    <n v="1.93"/>
    <n v="1.97"/>
    <n v="1.93"/>
    <m/>
    <m/>
    <m/>
    <m/>
    <m/>
    <x v="1"/>
    <n v="1"/>
    <n v="0"/>
    <n v="1"/>
    <n v="1"/>
    <n v="0"/>
    <s v="H"/>
    <n v="6"/>
    <n v="0"/>
    <n v="6"/>
    <n v="2"/>
    <n v="4"/>
    <s v="1-0"/>
    <s v="0-0"/>
  </r>
  <r>
    <s v="25/09/2018HannoverHoffenheim"/>
    <s v="D1"/>
    <x v="604"/>
    <m/>
    <x v="104"/>
    <x v="72"/>
    <n v="1"/>
    <n v="3"/>
    <s v="A"/>
    <n v="0"/>
    <n v="1"/>
    <s v="A"/>
    <n v="17"/>
    <n v="17"/>
    <n v="8"/>
    <n v="9"/>
    <n v="12"/>
    <n v="13"/>
    <n v="8"/>
    <n v="5"/>
    <n v="2"/>
    <n v="2"/>
    <n v="0"/>
    <n v="0"/>
    <n v="3.5"/>
    <n v="3.6"/>
    <n v="2.04"/>
    <n v="3.4"/>
    <n v="3.75"/>
    <n v="2.0499999999999998"/>
    <n v="3.4"/>
    <n v="3.5"/>
    <n v="2.1"/>
    <n v="3.57"/>
    <n v="3.97"/>
    <n v="2.02"/>
    <n v="3.25"/>
    <n v="3.75"/>
    <n v="2.0499999999999998"/>
    <n v="3.4"/>
    <n v="4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"/>
    <n v="3.75"/>
    <n v="2.24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57"/>
    <n v="3.42"/>
    <n v="4"/>
    <n v="3.83"/>
    <n v="2.1"/>
    <n v="2.0299999999999998"/>
    <n v="30"/>
    <n v="1.53"/>
    <n v="1.48"/>
    <n v="2.7"/>
    <n v="2.59"/>
    <n v="20"/>
    <n v="0.25"/>
    <n v="2.1800000000000002"/>
    <n v="2.11"/>
    <n v="1.81"/>
    <n v="1.77"/>
    <m/>
    <m/>
    <m/>
    <m/>
    <m/>
    <x v="1"/>
    <n v="4"/>
    <n v="1"/>
    <n v="3"/>
    <n v="1"/>
    <n v="2"/>
    <s v="A"/>
    <n v="4"/>
    <n v="0"/>
    <n v="4"/>
    <n v="2"/>
    <n v="2"/>
    <s v="1-3"/>
    <s v="0-1"/>
  </r>
  <r>
    <s v="25/09/2018Werder BremenHertha"/>
    <s v="D1"/>
    <x v="604"/>
    <m/>
    <x v="152"/>
    <x v="172"/>
    <n v="3"/>
    <n v="1"/>
    <s v="H"/>
    <n v="2"/>
    <n v="0"/>
    <s v="H"/>
    <n v="14"/>
    <n v="12"/>
    <n v="6"/>
    <n v="2"/>
    <n v="13"/>
    <n v="9"/>
    <n v="2"/>
    <n v="3"/>
    <n v="1"/>
    <n v="3"/>
    <n v="0"/>
    <n v="0"/>
    <n v="2"/>
    <n v="3.5"/>
    <n v="3.8"/>
    <n v="2.1"/>
    <n v="3.5"/>
    <n v="3.5"/>
    <n v="2"/>
    <n v="3.4"/>
    <n v="3.8"/>
    <n v="2.12"/>
    <n v="3.5"/>
    <n v="3.74"/>
    <n v="2.1"/>
    <n v="3.5"/>
    <n v="3.4"/>
    <n v="2.1"/>
    <n v="3.6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299999999999998"/>
    <n v="3.62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5"/>
    <n v="2.08"/>
    <n v="3.61"/>
    <n v="3.49"/>
    <n v="3.82"/>
    <n v="3.6"/>
    <n v="38"/>
    <n v="1.86"/>
    <n v="1.79"/>
    <n v="2.11"/>
    <n v="2.02"/>
    <n v="22"/>
    <n v="-0.25"/>
    <n v="1.84"/>
    <n v="1.81"/>
    <n v="2.15"/>
    <n v="2.08"/>
    <m/>
    <m/>
    <m/>
    <m/>
    <m/>
    <x v="1"/>
    <n v="4"/>
    <n v="2"/>
    <n v="2"/>
    <n v="1"/>
    <n v="1"/>
    <s v="D"/>
    <n v="4"/>
    <n v="0"/>
    <n v="4"/>
    <n v="1"/>
    <n v="3"/>
    <s v="3-1"/>
    <s v="2-0"/>
  </r>
  <r>
    <s v="25/09/2018BochumDresden"/>
    <s v="D2"/>
    <x v="604"/>
    <m/>
    <x v="13"/>
    <x v="188"/>
    <n v="0"/>
    <n v="1"/>
    <s v="A"/>
    <n v="0"/>
    <n v="1"/>
    <s v="A"/>
    <n v="17"/>
    <n v="10"/>
    <n v="6"/>
    <n v="2"/>
    <n v="11"/>
    <n v="13"/>
    <n v="3"/>
    <n v="2"/>
    <n v="1"/>
    <n v="2"/>
    <n v="0"/>
    <n v="0"/>
    <n v="2.14"/>
    <n v="3.4"/>
    <n v="3.3"/>
    <n v="2.15"/>
    <n v="3.4"/>
    <n v="3.3"/>
    <n v="2"/>
    <n v="3.3"/>
    <n v="3.6"/>
    <n v="2.2400000000000002"/>
    <n v="3.45"/>
    <n v="3.38"/>
    <n v="2.2000000000000002"/>
    <n v="3.4"/>
    <n v="3.1"/>
    <n v="2.2000000000000002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"/>
    <n v="3.53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599999999999998"/>
    <n v="2.17"/>
    <n v="3.52"/>
    <n v="3.39"/>
    <n v="3.6"/>
    <n v="3.28"/>
    <n v="37"/>
    <n v="1.86"/>
    <n v="1.79"/>
    <n v="2.08"/>
    <n v="2.0099999999999998"/>
    <n v="17"/>
    <n v="-0.25"/>
    <n v="1.94"/>
    <n v="1.89"/>
    <n v="1.99"/>
    <n v="1.94"/>
    <m/>
    <m/>
    <m/>
    <m/>
    <m/>
    <x v="1"/>
    <n v="1"/>
    <n v="1"/>
    <n v="0"/>
    <n v="0"/>
    <n v="0"/>
    <s v="D"/>
    <n v="3"/>
    <n v="0"/>
    <n v="3"/>
    <n v="1"/>
    <n v="2"/>
    <s v="0-1"/>
    <s v="0-1"/>
  </r>
  <r>
    <s v="25/09/2018DarmstadtBielefeld"/>
    <s v="D2"/>
    <x v="604"/>
    <m/>
    <x v="74"/>
    <x v="60"/>
    <n v="1"/>
    <n v="2"/>
    <s v="A"/>
    <n v="0"/>
    <n v="0"/>
    <s v="D"/>
    <n v="9"/>
    <n v="14"/>
    <n v="4"/>
    <n v="6"/>
    <n v="13"/>
    <n v="19"/>
    <n v="8"/>
    <n v="4"/>
    <n v="1"/>
    <n v="1"/>
    <n v="0"/>
    <n v="0"/>
    <n v="2.2999999999999998"/>
    <n v="3.25"/>
    <n v="3.1"/>
    <n v="2.25"/>
    <n v="3.25"/>
    <n v="3.2"/>
    <n v="2.2999999999999998"/>
    <n v="3.2"/>
    <n v="3"/>
    <n v="2.42"/>
    <n v="3.25"/>
    <n v="3.22"/>
    <n v="2.35"/>
    <n v="3.2"/>
    <n v="3"/>
    <n v="2.38"/>
    <n v="3.25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32"/>
    <n v="3.3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42"/>
    <n v="2.3199999999999998"/>
    <n v="3.36"/>
    <n v="3.21"/>
    <n v="3.33"/>
    <n v="3.11"/>
    <n v="38"/>
    <n v="2.19"/>
    <n v="2.08"/>
    <n v="1.79"/>
    <n v="1.73"/>
    <n v="17"/>
    <n v="0"/>
    <n v="1.73"/>
    <n v="1.67"/>
    <n v="2.27"/>
    <n v="2.2000000000000002"/>
    <m/>
    <m/>
    <m/>
    <m/>
    <m/>
    <x v="1"/>
    <n v="3"/>
    <n v="0"/>
    <n v="3"/>
    <n v="1"/>
    <n v="2"/>
    <s v="A"/>
    <n v="2"/>
    <n v="0"/>
    <n v="2"/>
    <n v="1"/>
    <n v="1"/>
    <s v="1-2"/>
    <s v="0-0"/>
  </r>
  <r>
    <s v="25/09/2018FC KolnIngolstadt"/>
    <s v="D2"/>
    <x v="604"/>
    <m/>
    <x v="103"/>
    <x v="194"/>
    <n v="2"/>
    <n v="1"/>
    <s v="H"/>
    <n v="0"/>
    <n v="0"/>
    <s v="D"/>
    <n v="15"/>
    <n v="15"/>
    <n v="4"/>
    <n v="7"/>
    <n v="17"/>
    <n v="22"/>
    <n v="5"/>
    <n v="7"/>
    <n v="1"/>
    <n v="4"/>
    <n v="0"/>
    <n v="0"/>
    <n v="1.53"/>
    <n v="4"/>
    <n v="6"/>
    <n v="1.57"/>
    <n v="4"/>
    <n v="5.75"/>
    <n v="1.6"/>
    <n v="3.9"/>
    <n v="5"/>
    <n v="1.56"/>
    <n v="4.3600000000000003"/>
    <n v="5.88"/>
    <n v="1.55"/>
    <n v="4.33"/>
    <n v="5.25"/>
    <n v="1.55"/>
    <n v="4.33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82"/>
    <n v="6.2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"/>
    <n v="1.55"/>
    <n v="4.51"/>
    <n v="4.2"/>
    <n v="6.22"/>
    <n v="5.56"/>
    <n v="31"/>
    <n v="1.62"/>
    <n v="1.58"/>
    <n v="2.4300000000000002"/>
    <n v="2.29"/>
    <n v="18"/>
    <n v="-1"/>
    <n v="2"/>
    <n v="1.91"/>
    <n v="1.98"/>
    <n v="1.91"/>
    <m/>
    <m/>
    <m/>
    <m/>
    <m/>
    <x v="1"/>
    <n v="3"/>
    <n v="0"/>
    <n v="3"/>
    <n v="2"/>
    <n v="1"/>
    <s v="H"/>
    <n v="5"/>
    <n v="0"/>
    <n v="5"/>
    <n v="1"/>
    <n v="4"/>
    <s v="2-1"/>
    <s v="0-0"/>
  </r>
  <r>
    <s v="25/09/2018Union BerlinHolstein Kiel"/>
    <s v="D2"/>
    <x v="604"/>
    <m/>
    <x v="63"/>
    <x v="164"/>
    <n v="2"/>
    <n v="0"/>
    <s v="H"/>
    <n v="0"/>
    <n v="0"/>
    <s v="D"/>
    <n v="14"/>
    <n v="8"/>
    <n v="6"/>
    <n v="2"/>
    <n v="14"/>
    <n v="10"/>
    <n v="7"/>
    <n v="6"/>
    <n v="1"/>
    <n v="1"/>
    <n v="0"/>
    <n v="0"/>
    <n v="2"/>
    <n v="3.4"/>
    <n v="3.75"/>
    <n v="2.0499999999999998"/>
    <n v="3.4"/>
    <n v="3.6"/>
    <n v="2.2000000000000002"/>
    <n v="3.2"/>
    <n v="3.2"/>
    <n v="2.0299999999999998"/>
    <n v="3.52"/>
    <n v="3.91"/>
    <n v="2"/>
    <n v="3.5"/>
    <n v="3.5"/>
    <n v="2"/>
    <n v="3.6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68"/>
    <n v="3.9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000000000000002"/>
    <n v="2.0099999999999998"/>
    <n v="3.65"/>
    <n v="3.46"/>
    <n v="3.93"/>
    <n v="3.61"/>
    <n v="38"/>
    <n v="1.8"/>
    <n v="1.75"/>
    <n v="2.13"/>
    <n v="2.0499999999999998"/>
    <n v="17"/>
    <n v="-0.25"/>
    <n v="1.8"/>
    <n v="1.74"/>
    <n v="2.21"/>
    <n v="2.11"/>
    <m/>
    <m/>
    <m/>
    <m/>
    <m/>
    <x v="1"/>
    <n v="2"/>
    <n v="0"/>
    <n v="2"/>
    <n v="2"/>
    <n v="0"/>
    <s v="H"/>
    <n v="2"/>
    <n v="0"/>
    <n v="2"/>
    <n v="1"/>
    <n v="1"/>
    <s v="2-0"/>
    <s v="0-0"/>
  </r>
  <r>
    <s v="23/09/2018FC EmmenZwolle"/>
    <s v="N1"/>
    <x v="605"/>
    <m/>
    <x v="168"/>
    <x v="178"/>
    <n v="0"/>
    <n v="1"/>
    <s v="A"/>
    <n v="0"/>
    <n v="1"/>
    <s v="A"/>
    <n v="9"/>
    <n v="12"/>
    <n v="3"/>
    <n v="4"/>
    <n v="14"/>
    <n v="18"/>
    <n v="7"/>
    <n v="7"/>
    <n v="2"/>
    <n v="3"/>
    <n v="0"/>
    <n v="0"/>
    <n v="2.7"/>
    <n v="3.4"/>
    <n v="2.5"/>
    <n v="2.7"/>
    <n v="3.5"/>
    <n v="2.5499999999999998"/>
    <n v="2.65"/>
    <n v="3.4"/>
    <n v="2.4500000000000002"/>
    <m/>
    <m/>
    <m/>
    <n v="2.62"/>
    <n v="3.4"/>
    <n v="2.5"/>
    <n v="2.7"/>
    <n v="3.6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62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75"/>
    <n v="2.66"/>
    <n v="3.6"/>
    <n v="3.42"/>
    <n v="2.5499999999999998"/>
    <n v="2.4900000000000002"/>
    <n v="33"/>
    <n v="1.72"/>
    <n v="1.67"/>
    <n v="2.2799999999999998"/>
    <n v="2.12"/>
    <n v="18"/>
    <n v="0.25"/>
    <n v="1.74"/>
    <n v="1.7"/>
    <n v="2.23"/>
    <n v="2.17"/>
    <m/>
    <m/>
    <m/>
    <m/>
    <m/>
    <x v="1"/>
    <n v="1"/>
    <n v="1"/>
    <n v="0"/>
    <n v="0"/>
    <n v="0"/>
    <s v="D"/>
    <n v="5"/>
    <n v="0"/>
    <n v="5"/>
    <n v="2"/>
    <n v="3"/>
    <s v="0-1"/>
    <s v="0-1"/>
  </r>
  <r>
    <s v="23/09/2018FeyenoordUtrecht"/>
    <s v="N1"/>
    <x v="605"/>
    <m/>
    <x v="165"/>
    <x v="168"/>
    <n v="1"/>
    <n v="0"/>
    <s v="H"/>
    <n v="0"/>
    <n v="0"/>
    <s v="D"/>
    <n v="23"/>
    <n v="12"/>
    <n v="9"/>
    <n v="1"/>
    <n v="20"/>
    <n v="11"/>
    <n v="4"/>
    <n v="2"/>
    <n v="1"/>
    <n v="0"/>
    <n v="0"/>
    <n v="0"/>
    <n v="1.44"/>
    <n v="4.33"/>
    <n v="7"/>
    <n v="1.48"/>
    <n v="4.4000000000000004"/>
    <n v="7"/>
    <n v="1.45"/>
    <n v="4.5999999999999996"/>
    <n v="5.8"/>
    <m/>
    <m/>
    <m/>
    <n v="1.47"/>
    <n v="4.5999999999999996"/>
    <n v="5.8"/>
    <n v="1.45"/>
    <n v="4.59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25"/>
    <n v="7.4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"/>
    <n v="1.46"/>
    <n v="4.8899999999999997"/>
    <n v="4.5599999999999996"/>
    <n v="7"/>
    <n v="6.12"/>
    <n v="34"/>
    <n v="1.5"/>
    <n v="1.44"/>
    <n v="2.85"/>
    <n v="2.65"/>
    <n v="19"/>
    <n v="-1"/>
    <n v="1.76"/>
    <n v="1.72"/>
    <n v="2.21"/>
    <n v="2.14"/>
    <m/>
    <m/>
    <m/>
    <m/>
    <m/>
    <x v="1"/>
    <n v="1"/>
    <n v="0"/>
    <n v="1"/>
    <n v="1"/>
    <n v="0"/>
    <s v="H"/>
    <n v="1"/>
    <n v="0"/>
    <n v="1"/>
    <n v="1"/>
    <n v="0"/>
    <s v="1-0"/>
    <s v="0-0"/>
  </r>
  <r>
    <s v="23/09/2018GroningenAZ Alkmaar"/>
    <s v="N1"/>
    <x v="605"/>
    <m/>
    <x v="91"/>
    <x v="177"/>
    <n v="1"/>
    <n v="3"/>
    <s v="A"/>
    <n v="1"/>
    <n v="1"/>
    <s v="D"/>
    <n v="8"/>
    <n v="21"/>
    <n v="3"/>
    <n v="11"/>
    <n v="8"/>
    <n v="11"/>
    <n v="3"/>
    <n v="7"/>
    <n v="4"/>
    <n v="3"/>
    <n v="2"/>
    <n v="0"/>
    <n v="3.5"/>
    <n v="3.8"/>
    <n v="1.95"/>
    <n v="3.8"/>
    <n v="3.7"/>
    <n v="1.95"/>
    <n v="3.4"/>
    <n v="3.75"/>
    <n v="1.93"/>
    <m/>
    <m/>
    <m/>
    <n v="3.3"/>
    <n v="3.75"/>
    <n v="2"/>
    <n v="3.6"/>
    <n v="3.8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4"/>
    <n v="3.93"/>
    <n v="2.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8"/>
    <n v="3.51"/>
    <n v="3.93"/>
    <n v="3.68"/>
    <n v="2.02"/>
    <n v="1.96"/>
    <n v="34"/>
    <n v="1.56"/>
    <n v="1.52"/>
    <n v="2.5499999999999998"/>
    <n v="2.4300000000000002"/>
    <n v="18"/>
    <n v="0.25"/>
    <n v="2.25"/>
    <n v="2.14"/>
    <n v="1.77"/>
    <n v="1.72"/>
    <m/>
    <m/>
    <m/>
    <m/>
    <m/>
    <x v="1"/>
    <n v="4"/>
    <n v="2"/>
    <n v="2"/>
    <n v="0"/>
    <n v="2"/>
    <s v="A"/>
    <n v="7"/>
    <n v="2"/>
    <n v="9"/>
    <n v="6"/>
    <n v="3"/>
    <s v="1-3"/>
    <s v="1-1"/>
  </r>
  <r>
    <s v="23/09/2018PSV EindhovenAjax"/>
    <s v="N1"/>
    <x v="605"/>
    <m/>
    <x v="167"/>
    <x v="95"/>
    <n v="3"/>
    <n v="0"/>
    <s v="H"/>
    <n v="3"/>
    <n v="0"/>
    <s v="H"/>
    <n v="14"/>
    <n v="15"/>
    <n v="8"/>
    <n v="4"/>
    <n v="18"/>
    <n v="12"/>
    <n v="1"/>
    <n v="6"/>
    <n v="3"/>
    <n v="2"/>
    <n v="0"/>
    <n v="0"/>
    <n v="2.5"/>
    <n v="3.3"/>
    <n v="2.8"/>
    <n v="2.6"/>
    <n v="3.5"/>
    <n v="2.6"/>
    <n v="2.4500000000000002"/>
    <n v="3.5"/>
    <n v="2.6"/>
    <m/>
    <m/>
    <m/>
    <n v="2.4500000000000002"/>
    <n v="3.6"/>
    <n v="2.6"/>
    <n v="2.5"/>
    <n v="3.7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79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1"/>
    <n v="2.4900000000000002"/>
    <n v="3.7"/>
    <n v="3.49"/>
    <n v="2.8"/>
    <n v="2.62"/>
    <n v="33"/>
    <n v="1.61"/>
    <n v="1.59"/>
    <n v="1.61"/>
    <n v="1.56"/>
    <n v="18"/>
    <n v="-0.25"/>
    <n v="2.25"/>
    <n v="2.1800000000000002"/>
    <n v="1.75"/>
    <n v="1.69"/>
    <m/>
    <m/>
    <m/>
    <m/>
    <m/>
    <x v="1"/>
    <n v="3"/>
    <n v="3"/>
    <n v="0"/>
    <n v="0"/>
    <n v="0"/>
    <s v="D"/>
    <n v="5"/>
    <n v="0"/>
    <n v="5"/>
    <n v="3"/>
    <n v="2"/>
    <s v="3-0"/>
    <s v="3-0"/>
  </r>
  <r>
    <s v="23/09/2018AnderlechtStandard"/>
    <s v="B1"/>
    <x v="605"/>
    <m/>
    <x v="96"/>
    <x v="157"/>
    <n v="2"/>
    <n v="1"/>
    <s v="H"/>
    <n v="0"/>
    <n v="1"/>
    <s v="A"/>
    <n v="13"/>
    <n v="7"/>
    <n v="7"/>
    <n v="3"/>
    <m/>
    <m/>
    <n v="10"/>
    <n v="4"/>
    <n v="2"/>
    <n v="2"/>
    <n v="0"/>
    <n v="0"/>
    <n v="2.1"/>
    <n v="3.5"/>
    <n v="3.3"/>
    <n v="2.0499999999999998"/>
    <n v="3.6"/>
    <n v="3.5"/>
    <n v="2.1"/>
    <n v="3.45"/>
    <n v="3.15"/>
    <n v="2.2000000000000002"/>
    <n v="3.5"/>
    <n v="3.29"/>
    <n v="2.15"/>
    <n v="3.5"/>
    <n v="3.1"/>
    <n v="2.1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38"/>
    <n v="3.5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2200000000000002"/>
    <n v="2.13"/>
    <n v="3.6"/>
    <n v="3.46"/>
    <n v="3.5"/>
    <n v="3.23"/>
    <n v="32"/>
    <n v="1.77"/>
    <n v="1.72"/>
    <n v="2.17"/>
    <n v="2.06"/>
    <n v="18"/>
    <n v="-0.25"/>
    <n v="1.92"/>
    <n v="1.87"/>
    <n v="2.02"/>
    <n v="1.95"/>
    <m/>
    <m/>
    <m/>
    <n v="14"/>
    <n v="19"/>
    <x v="1"/>
    <n v="3"/>
    <n v="1"/>
    <n v="2"/>
    <n v="2"/>
    <n v="0"/>
    <s v="H"/>
    <n v="4"/>
    <n v="0"/>
    <n v="4"/>
    <n v="2"/>
    <n v="2"/>
    <s v="2-1"/>
    <s v="0-1"/>
  </r>
  <r>
    <s v="23/09/2018Cercle BruggeGenk"/>
    <s v="B1"/>
    <x v="605"/>
    <m/>
    <x v="110"/>
    <x v="17"/>
    <n v="2"/>
    <n v="5"/>
    <s v="A"/>
    <n v="1"/>
    <n v="2"/>
    <s v="A"/>
    <n v="7"/>
    <n v="15"/>
    <n v="3"/>
    <n v="7"/>
    <m/>
    <m/>
    <n v="1"/>
    <n v="4"/>
    <n v="2"/>
    <n v="2"/>
    <n v="0"/>
    <n v="0"/>
    <n v="5"/>
    <n v="3.8"/>
    <n v="1.66"/>
    <n v="4.75"/>
    <n v="3.9"/>
    <n v="1.72"/>
    <n v="4.45"/>
    <n v="3.7"/>
    <n v="1.7"/>
    <n v="4.9800000000000004"/>
    <n v="3.71"/>
    <n v="1.75"/>
    <n v="4.4000000000000004"/>
    <n v="3.7"/>
    <n v="1.75"/>
    <n v="4.75"/>
    <n v="3.8"/>
    <n v="1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3"/>
    <n v="4.4400000000000004"/>
    <n v="1.5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5"/>
    <n v="4.6100000000000003"/>
    <n v="3.9"/>
    <n v="3.7"/>
    <n v="1.77"/>
    <n v="1.72"/>
    <n v="31"/>
    <n v="1.72"/>
    <n v="1.68"/>
    <n v="2.16"/>
    <n v="2.11"/>
    <n v="18"/>
    <n v="0.75"/>
    <n v="1.97"/>
    <n v="1.9"/>
    <n v="1.97"/>
    <n v="1.92"/>
    <m/>
    <m/>
    <m/>
    <n v="7"/>
    <n v="5"/>
    <x v="1"/>
    <n v="7"/>
    <n v="3"/>
    <n v="4"/>
    <n v="1"/>
    <n v="3"/>
    <s v="A"/>
    <n v="4"/>
    <n v="0"/>
    <n v="4"/>
    <n v="2"/>
    <n v="2"/>
    <s v="2-5"/>
    <s v="1-2"/>
  </r>
  <r>
    <s v="23/09/2018GentClub Brugge"/>
    <s v="B1"/>
    <x v="605"/>
    <m/>
    <x v="112"/>
    <x v="98"/>
    <n v="0"/>
    <n v="4"/>
    <s v="A"/>
    <n v="0"/>
    <n v="1"/>
    <s v="A"/>
    <n v="19"/>
    <n v="11"/>
    <n v="7"/>
    <n v="8"/>
    <m/>
    <m/>
    <n v="9"/>
    <n v="3"/>
    <n v="1"/>
    <n v="3"/>
    <n v="0"/>
    <n v="0"/>
    <n v="2.8"/>
    <n v="3.4"/>
    <n v="2.4"/>
    <n v="2.7"/>
    <n v="3.4"/>
    <n v="2.6"/>
    <n v="2.7"/>
    <n v="3.35"/>
    <n v="2.4500000000000002"/>
    <n v="2.81"/>
    <n v="3.43"/>
    <n v="2.5299999999999998"/>
    <n v="2.7"/>
    <n v="3.4"/>
    <n v="2.4500000000000002"/>
    <n v="2.75"/>
    <n v="3.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5"/>
    <n v="2.7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83"/>
    <n v="2.71"/>
    <n v="3.55"/>
    <n v="3.37"/>
    <n v="2.6"/>
    <n v="2.48"/>
    <n v="32"/>
    <n v="1.84"/>
    <n v="1.76"/>
    <n v="2.11"/>
    <n v="2.0099999999999998"/>
    <n v="18"/>
    <n v="0"/>
    <n v="2.0699999999999998"/>
    <n v="2"/>
    <n v="1.87"/>
    <n v="1.83"/>
    <m/>
    <m/>
    <m/>
    <n v="18"/>
    <n v="18"/>
    <x v="1"/>
    <n v="4"/>
    <n v="1"/>
    <n v="3"/>
    <n v="0"/>
    <n v="3"/>
    <s v="A"/>
    <n v="4"/>
    <n v="0"/>
    <n v="4"/>
    <n v="1"/>
    <n v="3"/>
    <s v="0-4"/>
    <s v="0-1"/>
  </r>
  <r>
    <s v="23/09/2018ArsenalEverton"/>
    <s v="E0"/>
    <x v="605"/>
    <m/>
    <x v="8"/>
    <x v="90"/>
    <n v="2"/>
    <n v="0"/>
    <s v="H"/>
    <n v="0"/>
    <n v="0"/>
    <s v="D"/>
    <n v="9"/>
    <n v="9"/>
    <n v="5"/>
    <n v="6"/>
    <n v="17"/>
    <n v="12"/>
    <n v="5"/>
    <n v="9"/>
    <n v="2"/>
    <n v="1"/>
    <n v="0"/>
    <n v="0"/>
    <n v="1.44"/>
    <n v="5"/>
    <n v="7.5"/>
    <n v="1.48"/>
    <n v="4.5999999999999996"/>
    <n v="6.5"/>
    <n v="1.45"/>
    <n v="4.5"/>
    <n v="7"/>
    <n v="1.49"/>
    <n v="4.93"/>
    <n v="6.88"/>
    <n v="1.47"/>
    <n v="4.75"/>
    <n v="6"/>
    <n v="1.45"/>
    <n v="5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5.46"/>
    <n v="7.9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49"/>
    <n v="1.46"/>
    <n v="5.05"/>
    <n v="4.83"/>
    <n v="7.5"/>
    <n v="6.54"/>
    <n v="31"/>
    <n v="1.49"/>
    <n v="1.44"/>
    <n v="2.88"/>
    <n v="2.75"/>
    <n v="22"/>
    <n v="-1"/>
    <n v="1.74"/>
    <n v="1.7"/>
    <n v="2.29"/>
    <n v="2.2000000000000002"/>
    <m/>
    <m/>
    <m/>
    <m/>
    <m/>
    <x v="3"/>
    <n v="2"/>
    <n v="0"/>
    <n v="2"/>
    <n v="2"/>
    <n v="0"/>
    <s v="H"/>
    <n v="3"/>
    <n v="0"/>
    <n v="3"/>
    <n v="2"/>
    <n v="1"/>
    <s v="2-0"/>
    <s v="0-0"/>
  </r>
  <r>
    <s v="23/09/2018West HamChelsea"/>
    <s v="E0"/>
    <x v="605"/>
    <m/>
    <x v="99"/>
    <x v="117"/>
    <n v="0"/>
    <n v="0"/>
    <s v="D"/>
    <n v="0"/>
    <n v="0"/>
    <s v="D"/>
    <n v="6"/>
    <n v="17"/>
    <n v="1"/>
    <n v="6"/>
    <n v="11"/>
    <n v="9"/>
    <n v="1"/>
    <n v="8"/>
    <n v="2"/>
    <n v="1"/>
    <n v="0"/>
    <n v="0"/>
    <n v="6"/>
    <n v="4.5"/>
    <n v="1.57"/>
    <n v="5.75"/>
    <n v="4.25"/>
    <n v="1.55"/>
    <n v="6.1"/>
    <n v="4.2"/>
    <n v="1.53"/>
    <n v="5.72"/>
    <n v="4.41"/>
    <n v="1.61"/>
    <n v="5"/>
    <n v="4.2"/>
    <n v="1.6"/>
    <n v="6"/>
    <n v="4.5"/>
    <n v="1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6"/>
    <n v="4.7300000000000004"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6.5"/>
    <n v="5.61"/>
    <n v="4.5"/>
    <n v="4.33"/>
    <n v="1.64"/>
    <n v="1.58"/>
    <n v="38"/>
    <n v="1.63"/>
    <n v="1.58"/>
    <n v="2.5"/>
    <n v="2.37"/>
    <n v="23"/>
    <n v="1"/>
    <n v="1.95"/>
    <n v="1.91"/>
    <n v="2"/>
    <n v="1.95"/>
    <m/>
    <m/>
    <m/>
    <m/>
    <m/>
    <x v="69"/>
    <n v="0"/>
    <n v="0"/>
    <n v="0"/>
    <n v="0"/>
    <n v="0"/>
    <s v="D"/>
    <n v="3"/>
    <n v="0"/>
    <n v="3"/>
    <n v="2"/>
    <n v="1"/>
    <s v="0-0"/>
    <s v="0-0"/>
  </r>
  <r>
    <s v="23/09/2018Ein FrankfurtRB Leipzig"/>
    <s v="D1"/>
    <x v="605"/>
    <m/>
    <x v="150"/>
    <x v="152"/>
    <n v="1"/>
    <n v="1"/>
    <s v="D"/>
    <n v="1"/>
    <n v="0"/>
    <s v="H"/>
    <n v="8"/>
    <n v="9"/>
    <n v="5"/>
    <n v="2"/>
    <n v="14"/>
    <n v="8"/>
    <n v="4"/>
    <n v="2"/>
    <n v="1"/>
    <n v="1"/>
    <n v="0"/>
    <n v="0"/>
    <n v="2.9"/>
    <n v="3.4"/>
    <n v="2.35"/>
    <n v="3.1"/>
    <n v="3.4"/>
    <n v="2.2999999999999998"/>
    <n v="2.9"/>
    <n v="3.4"/>
    <n v="2.4"/>
    <n v="3.14"/>
    <n v="3.56"/>
    <n v="2.3199999999999998"/>
    <n v="3"/>
    <n v="3.4"/>
    <n v="2.2999999999999998"/>
    <n v="3.13"/>
    <n v="3.5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6"/>
    <n v="3.67"/>
    <n v="2.3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5"/>
    <n v="3.04"/>
    <n v="3.6"/>
    <n v="3.46"/>
    <n v="2.4"/>
    <n v="2.3199999999999998"/>
    <n v="37"/>
    <n v="1.79"/>
    <n v="1.74"/>
    <n v="2.17"/>
    <n v="2.08"/>
    <n v="20"/>
    <n v="0.25"/>
    <n v="1.93"/>
    <n v="1.88"/>
    <n v="2.02"/>
    <n v="1.98"/>
    <m/>
    <m/>
    <m/>
    <m/>
    <m/>
    <x v="1"/>
    <n v="2"/>
    <n v="1"/>
    <n v="1"/>
    <n v="0"/>
    <n v="1"/>
    <s v="A"/>
    <n v="2"/>
    <n v="0"/>
    <n v="2"/>
    <n v="1"/>
    <n v="1"/>
    <s v="1-1"/>
    <s v="1-0"/>
  </r>
  <r>
    <s v="23/09/2018LeverkusenMainz"/>
    <s v="D1"/>
    <x v="605"/>
    <m/>
    <x v="65"/>
    <x v="105"/>
    <n v="1"/>
    <n v="0"/>
    <s v="H"/>
    <n v="0"/>
    <n v="0"/>
    <s v="D"/>
    <n v="18"/>
    <n v="12"/>
    <n v="5"/>
    <n v="5"/>
    <n v="12"/>
    <n v="13"/>
    <n v="7"/>
    <n v="4"/>
    <n v="2"/>
    <n v="2"/>
    <n v="0"/>
    <n v="0"/>
    <n v="1.57"/>
    <n v="4.33"/>
    <n v="5.5"/>
    <n v="1.57"/>
    <n v="4.25"/>
    <n v="5.5"/>
    <n v="1.7"/>
    <n v="3.8"/>
    <n v="5"/>
    <n v="1.6"/>
    <n v="4.17"/>
    <n v="6.11"/>
    <n v="1.62"/>
    <n v="4.2"/>
    <n v="5"/>
    <n v="1.6"/>
    <n v="4.33"/>
    <n v="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2699999999999996"/>
    <n v="6.0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59"/>
    <n v="4.3499999999999996"/>
    <n v="4.17"/>
    <n v="6.11"/>
    <n v="5.53"/>
    <n v="34"/>
    <n v="1.67"/>
    <n v="1.61"/>
    <n v="2.39"/>
    <n v="2.29"/>
    <n v="23"/>
    <n v="-1"/>
    <n v="2.15"/>
    <n v="2.0099999999999998"/>
    <n v="1.91"/>
    <n v="1.85"/>
    <m/>
    <m/>
    <m/>
    <m/>
    <m/>
    <x v="1"/>
    <n v="1"/>
    <n v="0"/>
    <n v="1"/>
    <n v="1"/>
    <n v="0"/>
    <s v="H"/>
    <n v="4"/>
    <n v="0"/>
    <n v="4"/>
    <n v="2"/>
    <n v="2"/>
    <s v="1-0"/>
    <s v="0-0"/>
  </r>
  <r>
    <s v="23/09/2018DuisburgErzgebirge Aue"/>
    <s v="D2"/>
    <x v="605"/>
    <m/>
    <x v="197"/>
    <x v="174"/>
    <n v="1"/>
    <n v="2"/>
    <s v="A"/>
    <n v="1"/>
    <n v="0"/>
    <s v="H"/>
    <n v="22"/>
    <n v="10"/>
    <n v="7"/>
    <n v="7"/>
    <n v="12"/>
    <n v="20"/>
    <n v="5"/>
    <n v="3"/>
    <n v="4"/>
    <n v="3"/>
    <n v="0"/>
    <n v="0"/>
    <n v="2"/>
    <n v="3.3"/>
    <n v="3.75"/>
    <n v="2"/>
    <n v="3.4"/>
    <n v="3.7"/>
    <n v="2.1"/>
    <n v="3.3"/>
    <n v="3.3"/>
    <n v="2.09"/>
    <n v="3.25"/>
    <n v="3.87"/>
    <n v="2.1"/>
    <n v="3.3"/>
    <n v="3.4"/>
    <n v="2.1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3"/>
    <n v="3.29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.04"/>
    <n v="3.45"/>
    <n v="3.3"/>
    <n v="3.87"/>
    <n v="3.66"/>
    <n v="36"/>
    <n v="2.12"/>
    <n v="2.02"/>
    <n v="1.85"/>
    <n v="1.77"/>
    <n v="17"/>
    <n v="-0.25"/>
    <n v="1.8"/>
    <n v="1.77"/>
    <n v="2.17"/>
    <n v="2.08"/>
    <m/>
    <m/>
    <m/>
    <m/>
    <m/>
    <x v="1"/>
    <n v="3"/>
    <n v="1"/>
    <n v="2"/>
    <n v="0"/>
    <n v="2"/>
    <s v="A"/>
    <n v="7"/>
    <n v="0"/>
    <n v="7"/>
    <n v="4"/>
    <n v="3"/>
    <s v="1-2"/>
    <s v="1-0"/>
  </r>
  <r>
    <s v="23/09/2018HamburgRegensburg"/>
    <s v="D2"/>
    <x v="605"/>
    <m/>
    <x v="163"/>
    <x v="76"/>
    <n v="0"/>
    <n v="5"/>
    <s v="A"/>
    <n v="0"/>
    <n v="3"/>
    <s v="A"/>
    <n v="14"/>
    <n v="18"/>
    <n v="4"/>
    <n v="9"/>
    <n v="9"/>
    <n v="14"/>
    <n v="9"/>
    <n v="5"/>
    <n v="1"/>
    <n v="4"/>
    <n v="0"/>
    <n v="0"/>
    <n v="1.57"/>
    <n v="4.2"/>
    <n v="5.25"/>
    <n v="1.57"/>
    <n v="4"/>
    <n v="5.75"/>
    <n v="1.5"/>
    <n v="4"/>
    <n v="6.1"/>
    <n v="1.64"/>
    <n v="3.87"/>
    <n v="5.76"/>
    <n v="1.65"/>
    <n v="3.9"/>
    <n v="4.75"/>
    <n v="1.65"/>
    <n v="4.2"/>
    <n v="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"/>
    <n v="4.6100000000000003"/>
    <n v="5.7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5"/>
    <n v="1.61"/>
    <n v="4.2"/>
    <n v="3.96"/>
    <n v="6.1"/>
    <n v="5.27"/>
    <n v="33"/>
    <n v="1.61"/>
    <n v="1.55"/>
    <n v="2.4700000000000002"/>
    <n v="2.39"/>
    <n v="19"/>
    <n v="-1"/>
    <n v="2.11"/>
    <n v="2.0299999999999998"/>
    <n v="1.87"/>
    <n v="1.8"/>
    <m/>
    <m/>
    <m/>
    <m/>
    <m/>
    <x v="1"/>
    <n v="5"/>
    <n v="3"/>
    <n v="2"/>
    <n v="0"/>
    <n v="2"/>
    <s v="A"/>
    <n v="5"/>
    <n v="0"/>
    <n v="5"/>
    <n v="1"/>
    <n v="4"/>
    <s v="0-5"/>
    <s v="0-3"/>
  </r>
  <r>
    <s v="23/09/2018HeidenheimGreuther Furth"/>
    <s v="D2"/>
    <x v="605"/>
    <m/>
    <x v="164"/>
    <x v="74"/>
    <n v="2"/>
    <n v="0"/>
    <s v="H"/>
    <n v="0"/>
    <n v="0"/>
    <s v="D"/>
    <n v="18"/>
    <n v="11"/>
    <n v="8"/>
    <n v="0"/>
    <n v="16"/>
    <n v="11"/>
    <n v="8"/>
    <n v="2"/>
    <n v="0"/>
    <n v="3"/>
    <n v="0"/>
    <n v="0"/>
    <n v="2.2000000000000002"/>
    <n v="3.4"/>
    <n v="3.2"/>
    <n v="2.2000000000000002"/>
    <n v="3.4"/>
    <n v="3.2"/>
    <n v="2.2000000000000002"/>
    <n v="3.3"/>
    <n v="3.1"/>
    <n v="2.2599999999999998"/>
    <n v="3.31"/>
    <n v="3.33"/>
    <n v="2.2999999999999998"/>
    <n v="3.3"/>
    <n v="3"/>
    <n v="2.2999999999999998"/>
    <n v="3.4"/>
    <n v="3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64"/>
    <n v="3.3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5099999999999998"/>
    <n v="2.23"/>
    <n v="3.45"/>
    <n v="3.3"/>
    <n v="3.43"/>
    <n v="3.17"/>
    <n v="35"/>
    <n v="1.95"/>
    <n v="1.85"/>
    <n v="2"/>
    <n v="1.94"/>
    <n v="17"/>
    <n v="-0.25"/>
    <n v="2.02"/>
    <n v="1.95"/>
    <n v="1.94"/>
    <n v="1.89"/>
    <m/>
    <m/>
    <m/>
    <m/>
    <m/>
    <x v="1"/>
    <n v="2"/>
    <n v="0"/>
    <n v="2"/>
    <n v="2"/>
    <n v="0"/>
    <s v="H"/>
    <n v="3"/>
    <n v="0"/>
    <n v="3"/>
    <n v="0"/>
    <n v="3"/>
    <s v="2-0"/>
    <s v="0-0"/>
  </r>
  <r>
    <s v="23/09/2018PaderbornMagdeburg"/>
    <s v="D2"/>
    <x v="605"/>
    <m/>
    <x v="155"/>
    <x v="198"/>
    <n v="4"/>
    <n v="4"/>
    <s v="D"/>
    <n v="2"/>
    <n v="1"/>
    <s v="H"/>
    <n v="17"/>
    <n v="13"/>
    <n v="6"/>
    <n v="9"/>
    <n v="17"/>
    <n v="16"/>
    <n v="2"/>
    <n v="3"/>
    <n v="2"/>
    <n v="5"/>
    <n v="0"/>
    <n v="0"/>
    <n v="1.85"/>
    <n v="3.6"/>
    <n v="4"/>
    <n v="1.95"/>
    <n v="3.4"/>
    <n v="3.9"/>
    <n v="2"/>
    <n v="3.3"/>
    <n v="3.6"/>
    <n v="1.92"/>
    <n v="3.49"/>
    <n v="4.22"/>
    <n v="1.91"/>
    <n v="3.5"/>
    <n v="3.9"/>
    <n v="1.91"/>
    <n v="3.6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"/>
    <n v="3.69"/>
    <n v="4.66"/>
    <m/>
    <m/>
    <m/>
    <m/>
    <m/>
    <m/>
    <m/>
    <m/>
    <m/>
    <m/>
    <m/>
    <m/>
    <m/>
    <m/>
    <m/>
    <m/>
    <m/>
    <m/>
    <m/>
    <m/>
    <m/>
    <m/>
    <m/>
    <m/>
    <m/>
    <m/>
    <m/>
    <m/>
    <m/>
    <n v="35"/>
    <n v="2"/>
    <n v="1.9"/>
    <n v="3.7"/>
    <n v="3.46"/>
    <n v="4.22"/>
    <n v="3.99"/>
    <n v="33"/>
    <n v="1.98"/>
    <n v="1.9"/>
    <n v="1.96"/>
    <n v="1.88"/>
    <n v="17"/>
    <n v="-0.75"/>
    <n v="2.25"/>
    <n v="2.17"/>
    <n v="1.73"/>
    <n v="1.69"/>
    <m/>
    <m/>
    <m/>
    <m/>
    <m/>
    <x v="1"/>
    <n v="8"/>
    <n v="3"/>
    <n v="5"/>
    <n v="2"/>
    <n v="3"/>
    <s v="A"/>
    <n v="7"/>
    <n v="0"/>
    <n v="7"/>
    <n v="2"/>
    <n v="5"/>
    <s v="4-4"/>
    <s v="2-1"/>
  </r>
  <r>
    <s v="22/09/2018ExcelsiorHeerenveen"/>
    <s v="N1"/>
    <x v="606"/>
    <m/>
    <x v="194"/>
    <x v="93"/>
    <n v="3"/>
    <n v="3"/>
    <s v="D"/>
    <n v="2"/>
    <n v="0"/>
    <s v="H"/>
    <n v="12"/>
    <n v="10"/>
    <n v="8"/>
    <n v="5"/>
    <n v="4"/>
    <n v="11"/>
    <n v="6"/>
    <n v="7"/>
    <n v="0"/>
    <n v="1"/>
    <n v="0"/>
    <n v="0"/>
    <n v="2.87"/>
    <n v="3.4"/>
    <n v="2.35"/>
    <n v="3"/>
    <n v="3.4"/>
    <n v="2.35"/>
    <n v="2.75"/>
    <n v="3.45"/>
    <n v="2.35"/>
    <n v="2.9"/>
    <n v="3.5"/>
    <n v="2.42"/>
    <n v="2.75"/>
    <n v="3.5"/>
    <n v="2.38"/>
    <n v="2.88"/>
    <n v="3.5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1"/>
    <n v="3.77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1"/>
    <n v="2.87"/>
    <n v="3.57"/>
    <n v="3.42"/>
    <n v="2.46"/>
    <n v="2.36"/>
    <n v="37"/>
    <n v="1.71"/>
    <n v="1.66"/>
    <n v="2.2999999999999998"/>
    <n v="2.17"/>
    <n v="20"/>
    <n v="0.25"/>
    <n v="1.85"/>
    <n v="1.8"/>
    <n v="2.1"/>
    <n v="2.0499999999999998"/>
    <m/>
    <m/>
    <m/>
    <m/>
    <m/>
    <x v="1"/>
    <n v="6"/>
    <n v="2"/>
    <n v="4"/>
    <n v="1"/>
    <n v="3"/>
    <s v="A"/>
    <n v="1"/>
    <n v="0"/>
    <n v="1"/>
    <n v="0"/>
    <n v="1"/>
    <s v="3-3"/>
    <s v="2-0"/>
  </r>
  <r>
    <s v="22/09/2018For SittardWillem II"/>
    <s v="N1"/>
    <x v="606"/>
    <m/>
    <x v="108"/>
    <x v="108"/>
    <n v="4"/>
    <n v="4"/>
    <s v="D"/>
    <n v="2"/>
    <n v="2"/>
    <s v="D"/>
    <n v="10"/>
    <n v="12"/>
    <n v="7"/>
    <n v="6"/>
    <n v="10"/>
    <n v="14"/>
    <n v="2"/>
    <n v="10"/>
    <n v="2"/>
    <n v="4"/>
    <n v="0"/>
    <n v="0"/>
    <n v="2.2999999999999998"/>
    <n v="3.5"/>
    <n v="2.87"/>
    <n v="2.4"/>
    <n v="3.6"/>
    <n v="2.85"/>
    <n v="2.4"/>
    <n v="3.45"/>
    <n v="2.7"/>
    <n v="2.4900000000000002"/>
    <n v="3.5"/>
    <n v="2.81"/>
    <n v="2.38"/>
    <n v="3.5"/>
    <n v="2.75"/>
    <n v="2.4"/>
    <n v="3.6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71"/>
    <n v="2.7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099999999999998"/>
    <n v="2.4"/>
    <n v="3.6"/>
    <n v="3.49"/>
    <n v="2.87"/>
    <n v="2.76"/>
    <n v="35"/>
    <n v="1.7"/>
    <n v="1.64"/>
    <n v="2.2799999999999998"/>
    <n v="2.2000000000000002"/>
    <n v="20"/>
    <n v="-0.25"/>
    <n v="2.17"/>
    <n v="2.11"/>
    <n v="1.81"/>
    <n v="1.74"/>
    <m/>
    <m/>
    <m/>
    <m/>
    <m/>
    <x v="1"/>
    <n v="8"/>
    <n v="4"/>
    <n v="4"/>
    <n v="2"/>
    <n v="2"/>
    <s v="D"/>
    <n v="6"/>
    <n v="0"/>
    <n v="6"/>
    <n v="2"/>
    <n v="4"/>
    <s v="4-4"/>
    <s v="2-2"/>
  </r>
  <r>
    <s v="22/09/2018VitesseDen Haag"/>
    <s v="N1"/>
    <x v="606"/>
    <m/>
    <x v="156"/>
    <x v="156"/>
    <n v="1"/>
    <n v="1"/>
    <s v="D"/>
    <n v="1"/>
    <n v="0"/>
    <s v="H"/>
    <n v="15"/>
    <n v="11"/>
    <n v="4"/>
    <n v="3"/>
    <n v="12"/>
    <n v="14"/>
    <n v="3"/>
    <n v="6"/>
    <n v="1"/>
    <n v="2"/>
    <n v="1"/>
    <n v="0"/>
    <n v="1.5"/>
    <n v="4"/>
    <n v="7.5"/>
    <n v="1.53"/>
    <n v="4.4000000000000004"/>
    <n v="6"/>
    <n v="1.5"/>
    <n v="4.4000000000000004"/>
    <n v="5.5"/>
    <n v="1.51"/>
    <n v="4.6399999999999997"/>
    <n v="6.03"/>
    <n v="1.5"/>
    <n v="4.5"/>
    <n v="5.5"/>
    <n v="1.5"/>
    <n v="4.5"/>
    <n v="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4.4800000000000004"/>
    <n v="6.1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53"/>
    <n v="1.5"/>
    <n v="4.75"/>
    <n v="4.4400000000000004"/>
    <n v="7.5"/>
    <n v="5.88"/>
    <n v="35"/>
    <n v="1.55"/>
    <n v="1.5"/>
    <n v="2.6"/>
    <n v="2.5099999999999998"/>
    <n v="21"/>
    <n v="-1"/>
    <n v="1.86"/>
    <n v="1.81"/>
    <n v="2.1"/>
    <n v="2.04"/>
    <m/>
    <m/>
    <m/>
    <m/>
    <m/>
    <x v="1"/>
    <n v="2"/>
    <n v="1"/>
    <n v="1"/>
    <n v="0"/>
    <n v="1"/>
    <s v="A"/>
    <n v="3"/>
    <n v="1"/>
    <n v="4"/>
    <n v="2"/>
    <n v="2"/>
    <s v="1-1"/>
    <s v="1-0"/>
  </r>
  <r>
    <s v="22/09/2018VVV VenloNAC Breda"/>
    <s v="N1"/>
    <x v="606"/>
    <m/>
    <x v="92"/>
    <x v="195"/>
    <n v="3"/>
    <n v="0"/>
    <s v="H"/>
    <n v="2"/>
    <n v="0"/>
    <s v="H"/>
    <n v="14"/>
    <n v="6"/>
    <n v="5"/>
    <n v="1"/>
    <n v="9"/>
    <n v="16"/>
    <n v="3"/>
    <n v="2"/>
    <n v="0"/>
    <n v="4"/>
    <n v="0"/>
    <n v="1"/>
    <n v="1.83"/>
    <n v="3.6"/>
    <n v="4.2"/>
    <n v="1.83"/>
    <n v="3.75"/>
    <n v="4.2"/>
    <n v="1.75"/>
    <n v="3.6"/>
    <n v="4.25"/>
    <n v="1.79"/>
    <n v="3.84"/>
    <n v="4.43"/>
    <n v="1.8"/>
    <n v="3.75"/>
    <n v="4"/>
    <n v="1.8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38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86"/>
    <n v="1.8"/>
    <n v="3.84"/>
    <n v="3.68"/>
    <n v="4.51"/>
    <n v="4.22"/>
    <n v="38"/>
    <n v="1.94"/>
    <n v="1.86"/>
    <n v="2"/>
    <n v="1.92"/>
    <n v="20"/>
    <n v="-0.75"/>
    <n v="2.08"/>
    <n v="2.04"/>
    <n v="1.85"/>
    <n v="1.81"/>
    <m/>
    <m/>
    <m/>
    <m/>
    <m/>
    <x v="1"/>
    <n v="3"/>
    <n v="2"/>
    <n v="1"/>
    <n v="1"/>
    <n v="0"/>
    <s v="H"/>
    <n v="4"/>
    <n v="1"/>
    <n v="5"/>
    <n v="0"/>
    <n v="5"/>
    <s v="3-0"/>
    <s v="2-0"/>
  </r>
  <r>
    <s v="22/09/2018EupenOostende"/>
    <s v="B1"/>
    <x v="606"/>
    <m/>
    <x v="157"/>
    <x v="99"/>
    <n v="1"/>
    <n v="2"/>
    <s v="A"/>
    <n v="0"/>
    <n v="1"/>
    <s v="A"/>
    <n v="6"/>
    <n v="6"/>
    <n v="3"/>
    <n v="3"/>
    <m/>
    <m/>
    <n v="6"/>
    <n v="2"/>
    <n v="4"/>
    <n v="2"/>
    <n v="0"/>
    <n v="0"/>
    <n v="2.25"/>
    <n v="3.5"/>
    <n v="3"/>
    <n v="2.2999999999999998"/>
    <n v="3.6"/>
    <n v="2.95"/>
    <n v="2.15"/>
    <n v="3.5"/>
    <n v="3"/>
    <n v="2.2000000000000002"/>
    <n v="3.72"/>
    <n v="3.11"/>
    <n v="2.25"/>
    <n v="3.6"/>
    <n v="2.88"/>
    <n v="2.25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"/>
    <n v="3.53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199999999999998"/>
    <n v="2.2400000000000002"/>
    <n v="3.72"/>
    <n v="3.51"/>
    <n v="3.11"/>
    <n v="2.98"/>
    <n v="33"/>
    <n v="1.7"/>
    <n v="1.66"/>
    <n v="2.2799999999999998"/>
    <n v="2.16"/>
    <n v="19"/>
    <n v="-0.25"/>
    <n v="2.0099999999999998"/>
    <n v="1.96"/>
    <n v="1.94"/>
    <n v="1.87"/>
    <m/>
    <m/>
    <m/>
    <n v="17"/>
    <n v="16"/>
    <x v="1"/>
    <n v="3"/>
    <n v="1"/>
    <n v="2"/>
    <n v="1"/>
    <n v="1"/>
    <s v="D"/>
    <n v="6"/>
    <n v="0"/>
    <n v="6"/>
    <n v="4"/>
    <n v="2"/>
    <s v="1-2"/>
    <s v="0-1"/>
  </r>
  <r>
    <s v="22/09/2018LokerenMouscron"/>
    <s v="B1"/>
    <x v="606"/>
    <m/>
    <x v="204"/>
    <x v="1"/>
    <n v="0"/>
    <n v="0"/>
    <s v="D"/>
    <n v="0"/>
    <n v="0"/>
    <s v="D"/>
    <n v="7"/>
    <n v="13"/>
    <n v="1"/>
    <n v="6"/>
    <m/>
    <m/>
    <n v="3"/>
    <n v="11"/>
    <n v="2"/>
    <n v="2"/>
    <n v="0"/>
    <n v="0"/>
    <n v="2.04"/>
    <n v="3.6"/>
    <n v="3.4"/>
    <n v="2.0499999999999998"/>
    <n v="3.5"/>
    <n v="3.6"/>
    <n v="2.0499999999999998"/>
    <n v="3.4"/>
    <n v="3.35"/>
    <n v="2.1"/>
    <n v="3.36"/>
    <n v="3.69"/>
    <n v="2.1"/>
    <n v="3.4"/>
    <n v="3.4"/>
    <n v="2.1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"/>
    <n v="3.7"/>
    <n v="3.8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800000000000002"/>
    <n v="2.08"/>
    <n v="3.6"/>
    <n v="3.39"/>
    <n v="3.85"/>
    <n v="3.44"/>
    <n v="34"/>
    <n v="1.81"/>
    <n v="1.73"/>
    <n v="2.11"/>
    <n v="2.0499999999999998"/>
    <n v="17"/>
    <n v="-0.25"/>
    <n v="1.87"/>
    <n v="1.81"/>
    <n v="2.0699999999999998"/>
    <n v="2"/>
    <m/>
    <m/>
    <m/>
    <n v="16"/>
    <n v="16"/>
    <x v="1"/>
    <n v="0"/>
    <n v="0"/>
    <n v="0"/>
    <n v="0"/>
    <n v="0"/>
    <s v="D"/>
    <n v="4"/>
    <n v="0"/>
    <n v="4"/>
    <n v="2"/>
    <n v="2"/>
    <s v="0-0"/>
    <s v="0-0"/>
  </r>
  <r>
    <s v="22/09/2018St TruidenAntwerp"/>
    <s v="B1"/>
    <x v="606"/>
    <m/>
    <x v="5"/>
    <x v="88"/>
    <n v="2"/>
    <n v="0"/>
    <s v="H"/>
    <n v="0"/>
    <n v="0"/>
    <s v="D"/>
    <n v="12"/>
    <n v="9"/>
    <n v="5"/>
    <n v="3"/>
    <m/>
    <m/>
    <n v="3"/>
    <n v="9"/>
    <n v="2"/>
    <n v="2"/>
    <n v="0"/>
    <n v="0"/>
    <n v="2.8"/>
    <n v="3.4"/>
    <n v="2.4"/>
    <n v="2.9"/>
    <n v="3.4"/>
    <n v="2.4500000000000002"/>
    <n v="2.95"/>
    <n v="3.2"/>
    <n v="2.35"/>
    <n v="3.13"/>
    <n v="3.27"/>
    <n v="2.39"/>
    <n v="2.88"/>
    <n v="3.25"/>
    <n v="2.4"/>
    <n v="2.88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"/>
    <n v="3.32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3"/>
    <n v="2.93"/>
    <n v="3.4"/>
    <n v="3.25"/>
    <n v="2.4500000000000002"/>
    <n v="2.38"/>
    <n v="34"/>
    <n v="2.02"/>
    <n v="1.94"/>
    <n v="1.92"/>
    <n v="1.84"/>
    <n v="18"/>
    <n v="0.25"/>
    <n v="1.83"/>
    <n v="1.78"/>
    <n v="2.13"/>
    <n v="2.06"/>
    <m/>
    <m/>
    <m/>
    <n v="12"/>
    <n v="15"/>
    <x v="1"/>
    <n v="2"/>
    <n v="0"/>
    <n v="2"/>
    <n v="2"/>
    <n v="0"/>
    <s v="H"/>
    <n v="4"/>
    <n v="0"/>
    <n v="4"/>
    <n v="2"/>
    <n v="2"/>
    <s v="2-0"/>
    <s v="0-0"/>
  </r>
  <r>
    <s v="22/09/2018Waasland-BeverenCharleroi"/>
    <s v="B1"/>
    <x v="606"/>
    <m/>
    <x v="95"/>
    <x v="114"/>
    <n v="1"/>
    <n v="1"/>
    <s v="D"/>
    <n v="0"/>
    <n v="1"/>
    <s v="A"/>
    <n v="13"/>
    <n v="9"/>
    <n v="4"/>
    <n v="5"/>
    <m/>
    <m/>
    <n v="3"/>
    <n v="5"/>
    <n v="4"/>
    <n v="1"/>
    <n v="0"/>
    <n v="2"/>
    <n v="3.2"/>
    <n v="3.6"/>
    <n v="2.1"/>
    <n v="3.6"/>
    <n v="3.5"/>
    <n v="2.0499999999999998"/>
    <n v="3.35"/>
    <n v="3.4"/>
    <n v="2.0499999999999998"/>
    <n v="3.52"/>
    <n v="3.53"/>
    <n v="2.1"/>
    <n v="3.4"/>
    <n v="3.5"/>
    <n v="2.0499999999999998"/>
    <n v="3.5"/>
    <n v="3.5"/>
    <n v="2.0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"/>
    <n v="3.4"/>
    <n v="2.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65"/>
    <n v="3.41"/>
    <n v="3.6"/>
    <n v="3.44"/>
    <n v="2.15"/>
    <n v="2.08"/>
    <n v="35"/>
    <n v="1.98"/>
    <n v="1.86"/>
    <n v="1.98"/>
    <n v="1.91"/>
    <n v="19"/>
    <n v="0.5"/>
    <n v="1.8"/>
    <n v="1.75"/>
    <n v="2.17"/>
    <n v="2.09"/>
    <m/>
    <m/>
    <m/>
    <n v="25"/>
    <n v="11"/>
    <x v="1"/>
    <n v="2"/>
    <n v="1"/>
    <n v="1"/>
    <n v="1"/>
    <n v="0"/>
    <s v="H"/>
    <n v="5"/>
    <n v="2"/>
    <n v="7"/>
    <n v="4"/>
    <n v="3"/>
    <s v="1-1"/>
    <s v="0-1"/>
  </r>
  <r>
    <s v="22/09/2018BrightonTottenham"/>
    <s v="E0"/>
    <x v="606"/>
    <m/>
    <x v="88"/>
    <x v="67"/>
    <n v="1"/>
    <n v="2"/>
    <s v="A"/>
    <n v="0"/>
    <n v="1"/>
    <s v="A"/>
    <n v="8"/>
    <n v="16"/>
    <n v="4"/>
    <n v="7"/>
    <n v="15"/>
    <n v="9"/>
    <n v="5"/>
    <n v="7"/>
    <n v="2"/>
    <n v="1"/>
    <n v="0"/>
    <n v="0"/>
    <n v="5"/>
    <n v="4"/>
    <n v="1.75"/>
    <n v="4.75"/>
    <n v="3.7"/>
    <n v="1.75"/>
    <n v="4.8"/>
    <n v="3.9"/>
    <n v="1.7"/>
    <n v="4.99"/>
    <n v="3.93"/>
    <n v="1.76"/>
    <n v="4.4000000000000004"/>
    <n v="3.8"/>
    <n v="1.75"/>
    <n v="5"/>
    <n v="3.9"/>
    <n v="1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"/>
    <n v="3.99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5"/>
    <n v="4.76"/>
    <n v="4"/>
    <n v="3.81"/>
    <n v="1.8"/>
    <n v="1.75"/>
    <n v="39"/>
    <n v="1.85"/>
    <n v="1.8"/>
    <n v="2.1"/>
    <n v="2.02"/>
    <n v="23"/>
    <n v="1"/>
    <n v="1.68"/>
    <n v="1.63"/>
    <n v="2.42"/>
    <n v="2.33"/>
    <m/>
    <m/>
    <m/>
    <m/>
    <m/>
    <x v="70"/>
    <n v="3"/>
    <n v="1"/>
    <n v="2"/>
    <n v="1"/>
    <n v="1"/>
    <s v="D"/>
    <n v="3"/>
    <n v="0"/>
    <n v="3"/>
    <n v="2"/>
    <n v="1"/>
    <s v="1-2"/>
    <s v="0-1"/>
  </r>
  <r>
    <s v="22/09/2018BurnleyBournemouth"/>
    <s v="E0"/>
    <x v="606"/>
    <m/>
    <x v="98"/>
    <x v="27"/>
    <n v="4"/>
    <n v="0"/>
    <s v="H"/>
    <n v="2"/>
    <n v="0"/>
    <s v="H"/>
    <n v="12"/>
    <n v="19"/>
    <n v="5"/>
    <n v="5"/>
    <n v="17"/>
    <n v="6"/>
    <n v="3"/>
    <n v="8"/>
    <n v="2"/>
    <n v="0"/>
    <n v="0"/>
    <n v="0"/>
    <n v="3"/>
    <n v="3.4"/>
    <n v="2.5"/>
    <n v="2.8"/>
    <n v="3.25"/>
    <n v="2.6"/>
    <n v="2.8"/>
    <n v="3.3"/>
    <n v="2.5499999999999998"/>
    <n v="2.95"/>
    <n v="3.42"/>
    <n v="2.59"/>
    <n v="2.8"/>
    <n v="3.3"/>
    <n v="2.5"/>
    <n v="2.9"/>
    <n v="3.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8"/>
    <n v="3.38"/>
    <n v="2.3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"/>
    <n v="2.87"/>
    <n v="3.42"/>
    <n v="3.32"/>
    <n v="2.62"/>
    <n v="2.5499999999999998"/>
    <n v="39"/>
    <n v="2.1"/>
    <n v="2.02"/>
    <n v="1.86"/>
    <n v="1.8"/>
    <n v="21"/>
    <n v="0.25"/>
    <n v="1.77"/>
    <n v="1.73"/>
    <n v="2.2200000000000002"/>
    <n v="2.17"/>
    <m/>
    <m/>
    <m/>
    <m/>
    <m/>
    <x v="0"/>
    <n v="4"/>
    <n v="2"/>
    <n v="2"/>
    <n v="2"/>
    <n v="0"/>
    <s v="H"/>
    <n v="2"/>
    <n v="0"/>
    <n v="2"/>
    <n v="2"/>
    <n v="0"/>
    <s v="4-0"/>
    <s v="2-0"/>
  </r>
  <r>
    <s v="22/09/2018CardiffMan City"/>
    <s v="E0"/>
    <x v="606"/>
    <m/>
    <x v="121"/>
    <x v="180"/>
    <n v="0"/>
    <n v="5"/>
    <s v="A"/>
    <n v="0"/>
    <n v="3"/>
    <s v="A"/>
    <n v="2"/>
    <n v="21"/>
    <n v="2"/>
    <n v="10"/>
    <n v="6"/>
    <n v="4"/>
    <n v="1"/>
    <n v="9"/>
    <n v="1"/>
    <n v="1"/>
    <n v="0"/>
    <n v="0"/>
    <n v="23"/>
    <n v="8"/>
    <n v="1.1599999999999999"/>
    <n v="17.5"/>
    <n v="8"/>
    <n v="1.1499999999999999"/>
    <n v="15"/>
    <n v="6.5"/>
    <n v="1.2"/>
    <n v="21.06"/>
    <n v="7.97"/>
    <n v="1.18"/>
    <n v="17"/>
    <n v="7.5"/>
    <n v="1.1499999999999999"/>
    <n v="20"/>
    <n v="8.5"/>
    <n v="1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.63"/>
    <n v="8.65"/>
    <n v="1.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3"/>
    <n v="18.84"/>
    <n v="9"/>
    <n v="7.85"/>
    <n v="1.2"/>
    <n v="1.1599999999999999"/>
    <n v="32"/>
    <n v="1.5"/>
    <n v="1.45"/>
    <n v="2.88"/>
    <n v="2.7"/>
    <n v="22"/>
    <n v="2"/>
    <n v="2.19"/>
    <n v="2.12"/>
    <n v="1.81"/>
    <n v="1.76"/>
    <m/>
    <m/>
    <m/>
    <m/>
    <m/>
    <x v="48"/>
    <n v="5"/>
    <n v="3"/>
    <n v="2"/>
    <n v="0"/>
    <n v="2"/>
    <s v="A"/>
    <n v="2"/>
    <n v="0"/>
    <n v="2"/>
    <n v="1"/>
    <n v="1"/>
    <s v="0-5"/>
    <s v="0-3"/>
  </r>
  <r>
    <s v="22/09/2018Crystal PalaceNewcastle"/>
    <s v="E0"/>
    <x v="606"/>
    <m/>
    <x v="115"/>
    <x v="100"/>
    <n v="0"/>
    <n v="0"/>
    <s v="D"/>
    <n v="0"/>
    <n v="0"/>
    <s v="D"/>
    <n v="16"/>
    <n v="6"/>
    <n v="4"/>
    <n v="3"/>
    <n v="8"/>
    <n v="11"/>
    <n v="9"/>
    <n v="5"/>
    <n v="1"/>
    <n v="1"/>
    <n v="0"/>
    <n v="0"/>
    <n v="2.14"/>
    <n v="3.4"/>
    <n v="3.75"/>
    <n v="2.15"/>
    <n v="3.3"/>
    <n v="3.6"/>
    <n v="2"/>
    <n v="3.4"/>
    <n v="3.8"/>
    <n v="2.1800000000000002"/>
    <n v="3.38"/>
    <n v="3.77"/>
    <n v="2.1"/>
    <n v="3.3"/>
    <n v="3.5"/>
    <n v="2.15"/>
    <n v="3.4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"/>
    <n v="3.29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400000000000002"/>
    <n v="2.14"/>
    <n v="3.4"/>
    <n v="3.32"/>
    <n v="3.8"/>
    <n v="3.68"/>
    <n v="39"/>
    <n v="2.2000000000000002"/>
    <n v="2.11"/>
    <n v="1.78"/>
    <n v="1.73"/>
    <n v="22"/>
    <n v="-0.25"/>
    <n v="1.86"/>
    <n v="1.83"/>
    <n v="2.1"/>
    <n v="2.0499999999999998"/>
    <m/>
    <m/>
    <m/>
    <m/>
    <m/>
    <x v="72"/>
    <n v="0"/>
    <n v="0"/>
    <n v="0"/>
    <n v="0"/>
    <n v="0"/>
    <s v="D"/>
    <n v="2"/>
    <n v="0"/>
    <n v="2"/>
    <n v="1"/>
    <n v="1"/>
    <s v="0-0"/>
    <s v="0-0"/>
  </r>
  <r>
    <s v="22/09/2018FulhamWatford"/>
    <s v="E0"/>
    <x v="606"/>
    <m/>
    <x v="158"/>
    <x v="21"/>
    <n v="1"/>
    <n v="1"/>
    <s v="D"/>
    <n v="0"/>
    <n v="1"/>
    <s v="A"/>
    <n v="15"/>
    <n v="11"/>
    <n v="3"/>
    <n v="6"/>
    <n v="11"/>
    <n v="9"/>
    <n v="8"/>
    <n v="8"/>
    <n v="2"/>
    <n v="1"/>
    <n v="0"/>
    <n v="0"/>
    <n v="2.54"/>
    <n v="3.5"/>
    <n v="2.9"/>
    <n v="2.35"/>
    <n v="3.4"/>
    <n v="3"/>
    <n v="2.6"/>
    <n v="3.3"/>
    <n v="2.7"/>
    <n v="2.48"/>
    <n v="3.49"/>
    <n v="2.92"/>
    <n v="2.5"/>
    <n v="3.4"/>
    <n v="2.75"/>
    <n v="2.4500000000000002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6"/>
    <n v="3.45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6"/>
    <n v="2.46"/>
    <n v="3.55"/>
    <n v="3.43"/>
    <n v="3"/>
    <n v="2.9"/>
    <n v="39"/>
    <n v="1.81"/>
    <n v="1.76"/>
    <n v="2.14"/>
    <n v="2.06"/>
    <n v="22"/>
    <n v="-0.25"/>
    <n v="2.17"/>
    <n v="2.12"/>
    <n v="1.82"/>
    <n v="1.77"/>
    <m/>
    <m/>
    <m/>
    <m/>
    <m/>
    <x v="110"/>
    <n v="2"/>
    <n v="1"/>
    <n v="1"/>
    <n v="1"/>
    <n v="0"/>
    <s v="H"/>
    <n v="3"/>
    <n v="0"/>
    <n v="3"/>
    <n v="2"/>
    <n v="1"/>
    <s v="1-1"/>
    <s v="0-1"/>
  </r>
  <r>
    <s v="22/09/2018LeicesterHuddersfield"/>
    <s v="E0"/>
    <x v="606"/>
    <m/>
    <x v="178"/>
    <x v="23"/>
    <n v="3"/>
    <n v="1"/>
    <s v="H"/>
    <n v="1"/>
    <n v="1"/>
    <s v="D"/>
    <n v="18"/>
    <n v="9"/>
    <n v="8"/>
    <n v="2"/>
    <n v="10"/>
    <n v="16"/>
    <n v="3"/>
    <n v="1"/>
    <n v="2"/>
    <n v="1"/>
    <n v="0"/>
    <n v="0"/>
    <n v="1.61"/>
    <n v="4"/>
    <n v="6.5"/>
    <n v="1.57"/>
    <n v="3.9"/>
    <n v="6.25"/>
    <n v="1.67"/>
    <n v="3.9"/>
    <n v="5"/>
    <n v="1.62"/>
    <n v="3.91"/>
    <n v="6.72"/>
    <n v="1.6"/>
    <n v="3.75"/>
    <n v="6"/>
    <n v="1.62"/>
    <n v="3.8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67"/>
    <n v="5.9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7"/>
    <n v="1.61"/>
    <n v="4"/>
    <n v="3.82"/>
    <n v="7"/>
    <n v="6.35"/>
    <n v="39"/>
    <n v="2.2999999999999998"/>
    <n v="2.1800000000000002"/>
    <n v="1.75"/>
    <n v="1.68"/>
    <n v="23"/>
    <n v="-1"/>
    <n v="2.21"/>
    <n v="2.11"/>
    <n v="1.83"/>
    <n v="1.77"/>
    <m/>
    <m/>
    <m/>
    <m/>
    <m/>
    <x v="100"/>
    <n v="4"/>
    <n v="2"/>
    <n v="2"/>
    <n v="2"/>
    <n v="0"/>
    <s v="H"/>
    <n v="3"/>
    <n v="0"/>
    <n v="3"/>
    <n v="2"/>
    <n v="1"/>
    <s v="3-1"/>
    <s v="1-1"/>
  </r>
  <r>
    <s v="22/09/2018LiverpoolSouthampton"/>
    <s v="E0"/>
    <x v="606"/>
    <m/>
    <x v="114"/>
    <x v="89"/>
    <n v="3"/>
    <n v="0"/>
    <s v="H"/>
    <n v="3"/>
    <n v="0"/>
    <s v="H"/>
    <n v="12"/>
    <n v="7"/>
    <n v="4"/>
    <n v="1"/>
    <n v="7"/>
    <n v="10"/>
    <n v="5"/>
    <n v="4"/>
    <n v="0"/>
    <n v="2"/>
    <n v="0"/>
    <n v="0"/>
    <n v="1.2"/>
    <n v="7.5"/>
    <n v="17"/>
    <n v="1.2"/>
    <n v="6.75"/>
    <n v="14"/>
    <n v="1.2"/>
    <n v="6.5"/>
    <n v="15"/>
    <n v="1.2"/>
    <n v="7.42"/>
    <n v="18.510000000000002"/>
    <n v="1.18"/>
    <n v="7"/>
    <n v="15"/>
    <n v="1.2"/>
    <n v="7.5"/>
    <n v="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"/>
    <n v="7.28"/>
    <n v="15.9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22"/>
    <n v="1.2"/>
    <n v="7.75"/>
    <n v="7.06"/>
    <n v="19"/>
    <n v="15.75"/>
    <n v="32"/>
    <n v="1.54"/>
    <n v="1.49"/>
    <n v="2.75"/>
    <n v="2.59"/>
    <n v="22"/>
    <n v="-2"/>
    <n v="2.0299999999999998"/>
    <n v="1.96"/>
    <n v="1.94"/>
    <n v="1.9"/>
    <m/>
    <m/>
    <m/>
    <m/>
    <m/>
    <x v="73"/>
    <n v="3"/>
    <n v="3"/>
    <n v="0"/>
    <n v="0"/>
    <n v="0"/>
    <s v="D"/>
    <n v="2"/>
    <n v="0"/>
    <n v="2"/>
    <n v="0"/>
    <n v="2"/>
    <s v="3-0"/>
    <s v="3-0"/>
  </r>
  <r>
    <s v="22/09/2018Man UnitedWolves"/>
    <s v="E0"/>
    <x v="606"/>
    <m/>
    <x v="9"/>
    <x v="158"/>
    <n v="1"/>
    <n v="1"/>
    <s v="D"/>
    <n v="1"/>
    <n v="0"/>
    <s v="H"/>
    <n v="15"/>
    <n v="11"/>
    <n v="6"/>
    <n v="8"/>
    <n v="5"/>
    <n v="17"/>
    <n v="5"/>
    <n v="4"/>
    <n v="1"/>
    <n v="1"/>
    <n v="0"/>
    <n v="0"/>
    <n v="1.57"/>
    <n v="4.33"/>
    <n v="6.5"/>
    <n v="1.55"/>
    <n v="4.0999999999999996"/>
    <n v="6.25"/>
    <n v="1.55"/>
    <n v="4"/>
    <n v="6.2"/>
    <n v="1.59"/>
    <n v="4.1900000000000004"/>
    <n v="6.52"/>
    <n v="1.57"/>
    <n v="4.2"/>
    <n v="5.5"/>
    <n v="1.6"/>
    <n v="4.0999999999999996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3.85"/>
    <n v="6.8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6"/>
    <n v="1.57"/>
    <n v="4.33"/>
    <n v="4.12"/>
    <n v="6.6"/>
    <n v="6.09"/>
    <n v="39"/>
    <n v="1.91"/>
    <n v="1.85"/>
    <n v="2.02"/>
    <n v="1.95"/>
    <n v="23"/>
    <n v="-1"/>
    <n v="2.06"/>
    <n v="2"/>
    <n v="1.92"/>
    <n v="1.86"/>
    <m/>
    <m/>
    <m/>
    <m/>
    <m/>
    <x v="6"/>
    <n v="2"/>
    <n v="1"/>
    <n v="1"/>
    <n v="0"/>
    <n v="1"/>
    <s v="A"/>
    <n v="2"/>
    <n v="0"/>
    <n v="2"/>
    <n v="1"/>
    <n v="1"/>
    <s v="1-1"/>
    <s v="1-0"/>
  </r>
  <r>
    <s v="22/09/2018Aston VillaSheffield Weds"/>
    <s v="E1"/>
    <x v="606"/>
    <m/>
    <x v="171"/>
    <x v="125"/>
    <n v="1"/>
    <n v="2"/>
    <s v="A"/>
    <n v="0"/>
    <n v="0"/>
    <s v="D"/>
    <n v="18"/>
    <n v="13"/>
    <n v="4"/>
    <n v="5"/>
    <n v="15"/>
    <n v="12"/>
    <n v="3"/>
    <n v="7"/>
    <n v="2"/>
    <n v="1"/>
    <n v="0"/>
    <n v="0"/>
    <n v="1.57"/>
    <n v="4.33"/>
    <n v="6.5"/>
    <n v="1.55"/>
    <n v="4.0999999999999996"/>
    <n v="6"/>
    <n v="1.53"/>
    <n v="4"/>
    <n v="5.6"/>
    <n v="1.56"/>
    <n v="4.4000000000000004"/>
    <n v="6.13"/>
    <n v="1.57"/>
    <n v="4.2"/>
    <n v="5.5"/>
    <n v="1.6"/>
    <n v="4.2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26"/>
    <n v="6.18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62"/>
    <n v="1.57"/>
    <n v="4.4000000000000004"/>
    <n v="4.0999999999999996"/>
    <n v="6.5"/>
    <n v="5.84"/>
    <n v="36"/>
    <n v="1.9"/>
    <n v="1.84"/>
    <n v="2.02"/>
    <n v="1.94"/>
    <n v="22"/>
    <n v="-1"/>
    <n v="2.0499999999999998"/>
    <n v="1.99"/>
    <n v="1.89"/>
    <n v="1.84"/>
    <m/>
    <m/>
    <m/>
    <m/>
    <m/>
    <x v="75"/>
    <n v="3"/>
    <n v="0"/>
    <n v="3"/>
    <n v="1"/>
    <n v="2"/>
    <s v="A"/>
    <n v="3"/>
    <n v="0"/>
    <n v="3"/>
    <n v="2"/>
    <n v="1"/>
    <s v="1-2"/>
    <s v="0-0"/>
  </r>
  <r>
    <s v="22/09/2018DerbyBrentford"/>
    <s v="E1"/>
    <x v="606"/>
    <m/>
    <x v="122"/>
    <x v="124"/>
    <n v="3"/>
    <n v="1"/>
    <s v="H"/>
    <n v="3"/>
    <n v="1"/>
    <s v="H"/>
    <n v="16"/>
    <n v="16"/>
    <n v="6"/>
    <n v="2"/>
    <n v="9"/>
    <n v="9"/>
    <n v="3"/>
    <n v="9"/>
    <n v="2"/>
    <n v="1"/>
    <n v="0"/>
    <n v="0"/>
    <n v="3.25"/>
    <n v="3.5"/>
    <n v="2.2999999999999998"/>
    <n v="3.2"/>
    <n v="3.3"/>
    <n v="2.25"/>
    <n v="3.1"/>
    <n v="3.3"/>
    <n v="2.2000000000000002"/>
    <n v="3.21"/>
    <n v="3.5"/>
    <n v="2.31"/>
    <n v="3"/>
    <n v="3.4"/>
    <n v="2.2999999999999998"/>
    <n v="3.1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2"/>
    <n v="3.37"/>
    <n v="2.4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3.25"/>
    <n v="3.13"/>
    <n v="3.5"/>
    <n v="3.39"/>
    <n v="2.4"/>
    <n v="2.27"/>
    <n v="35"/>
    <n v="1.92"/>
    <n v="1.86"/>
    <n v="2"/>
    <n v="1.93"/>
    <n v="20"/>
    <n v="0.25"/>
    <n v="1.92"/>
    <n v="1.87"/>
    <n v="2.04"/>
    <n v="1.98"/>
    <m/>
    <m/>
    <m/>
    <m/>
    <m/>
    <x v="99"/>
    <n v="4"/>
    <n v="4"/>
    <n v="0"/>
    <n v="0"/>
    <n v="0"/>
    <s v="D"/>
    <n v="3"/>
    <n v="0"/>
    <n v="3"/>
    <n v="2"/>
    <n v="1"/>
    <s v="3-1"/>
    <s v="3-1"/>
  </r>
  <r>
    <s v="22/09/2018IpswichBolton"/>
    <s v="E1"/>
    <x v="606"/>
    <m/>
    <x v="129"/>
    <x v="42"/>
    <n v="0"/>
    <n v="0"/>
    <s v="D"/>
    <n v="0"/>
    <n v="0"/>
    <s v="D"/>
    <n v="9"/>
    <n v="7"/>
    <n v="2"/>
    <n v="0"/>
    <n v="14"/>
    <n v="9"/>
    <n v="6"/>
    <n v="4"/>
    <n v="2"/>
    <n v="0"/>
    <n v="0"/>
    <n v="1"/>
    <n v="2"/>
    <n v="3.4"/>
    <n v="4.33"/>
    <n v="1.9"/>
    <n v="3.4"/>
    <n v="4.2"/>
    <n v="1.87"/>
    <n v="3.25"/>
    <n v="4.1500000000000004"/>
    <n v="1.97"/>
    <n v="3.42"/>
    <n v="4.37"/>
    <n v="1.95"/>
    <n v="3.3"/>
    <n v="4"/>
    <n v="1.95"/>
    <n v="3.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"/>
    <n v="3.44"/>
    <n v="5.2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02"/>
    <n v="1.94"/>
    <n v="3.42"/>
    <n v="3.32"/>
    <n v="4.5"/>
    <n v="4.1900000000000004"/>
    <n v="32"/>
    <n v="2.4"/>
    <n v="2.2599999999999998"/>
    <n v="1.66"/>
    <n v="1.61"/>
    <n v="20"/>
    <n v="-0.25"/>
    <n v="1.7"/>
    <n v="1.66"/>
    <n v="2.2999999999999998"/>
    <n v="2.25"/>
    <m/>
    <m/>
    <m/>
    <m/>
    <m/>
    <x v="49"/>
    <n v="0"/>
    <n v="0"/>
    <n v="0"/>
    <n v="0"/>
    <n v="0"/>
    <s v="D"/>
    <n v="2"/>
    <n v="1"/>
    <n v="3"/>
    <n v="2"/>
    <n v="1"/>
    <s v="0-0"/>
    <s v="0-0"/>
  </r>
  <r>
    <s v="22/09/2018LeedsBirmingham"/>
    <s v="E1"/>
    <x v="606"/>
    <m/>
    <x v="0"/>
    <x v="10"/>
    <n v="1"/>
    <n v="2"/>
    <s v="A"/>
    <n v="0"/>
    <n v="2"/>
    <s v="A"/>
    <n v="17"/>
    <n v="4"/>
    <n v="5"/>
    <n v="3"/>
    <n v="13"/>
    <n v="21"/>
    <n v="7"/>
    <n v="4"/>
    <n v="2"/>
    <n v="4"/>
    <n v="0"/>
    <n v="0"/>
    <n v="1.8"/>
    <n v="3.75"/>
    <n v="5"/>
    <n v="1.75"/>
    <n v="3.6"/>
    <n v="4.75"/>
    <n v="1.77"/>
    <n v="3.5"/>
    <n v="4.4000000000000004"/>
    <n v="1.85"/>
    <n v="3.54"/>
    <n v="4.88"/>
    <n v="1.83"/>
    <n v="3.6"/>
    <n v="4.4000000000000004"/>
    <n v="1.83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7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5"/>
    <n v="1.8"/>
    <n v="3.75"/>
    <n v="3.55"/>
    <n v="5"/>
    <n v="4.6100000000000003"/>
    <n v="36"/>
    <n v="2.02"/>
    <n v="1.96"/>
    <n v="1.89"/>
    <n v="1.83"/>
    <n v="20"/>
    <n v="-0.75"/>
    <n v="2.12"/>
    <n v="2.04"/>
    <n v="1.85"/>
    <n v="1.8"/>
    <m/>
    <m/>
    <m/>
    <m/>
    <m/>
    <x v="71"/>
    <n v="3"/>
    <n v="2"/>
    <n v="1"/>
    <n v="1"/>
    <n v="0"/>
    <s v="H"/>
    <n v="6"/>
    <n v="0"/>
    <n v="6"/>
    <n v="2"/>
    <n v="4"/>
    <s v="1-2"/>
    <s v="0-2"/>
  </r>
  <r>
    <s v="22/09/2018MiddlesbroughSwansea"/>
    <s v="E1"/>
    <x v="606"/>
    <m/>
    <x v="22"/>
    <x v="77"/>
    <n v="0"/>
    <n v="0"/>
    <s v="D"/>
    <n v="0"/>
    <n v="0"/>
    <s v="D"/>
    <n v="16"/>
    <n v="5"/>
    <n v="5"/>
    <n v="2"/>
    <n v="13"/>
    <n v="11"/>
    <n v="10"/>
    <n v="3"/>
    <n v="3"/>
    <n v="0"/>
    <n v="0"/>
    <n v="0"/>
    <n v="1.7"/>
    <n v="3.8"/>
    <n v="5.75"/>
    <n v="1.67"/>
    <n v="3.7"/>
    <n v="5.25"/>
    <n v="1.63"/>
    <n v="3.55"/>
    <n v="5.4"/>
    <n v="1.67"/>
    <n v="3.93"/>
    <n v="5.68"/>
    <n v="1.67"/>
    <n v="3.75"/>
    <n v="5.25"/>
    <n v="1.73"/>
    <n v="3.7"/>
    <n v="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"/>
    <n v="6.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3"/>
    <n v="1.68"/>
    <n v="3.93"/>
    <n v="3.67"/>
    <n v="5.75"/>
    <n v="5.41"/>
    <n v="32"/>
    <n v="2.35"/>
    <n v="2.23"/>
    <n v="1.67"/>
    <n v="1.63"/>
    <n v="20"/>
    <n v="-0.75"/>
    <n v="1.95"/>
    <n v="1.89"/>
    <n v="2.0099999999999998"/>
    <n v="1.96"/>
    <m/>
    <m/>
    <m/>
    <m/>
    <m/>
    <x v="67"/>
    <n v="0"/>
    <n v="0"/>
    <n v="0"/>
    <n v="0"/>
    <n v="0"/>
    <s v="D"/>
    <n v="3"/>
    <n v="0"/>
    <n v="3"/>
    <n v="3"/>
    <n v="0"/>
    <s v="0-0"/>
    <s v="0-0"/>
  </r>
  <r>
    <s v="22/09/2018Nott'm ForestRotherham"/>
    <s v="E1"/>
    <x v="606"/>
    <m/>
    <x v="23"/>
    <x v="123"/>
    <n v="1"/>
    <n v="0"/>
    <s v="H"/>
    <n v="0"/>
    <n v="0"/>
    <s v="D"/>
    <n v="9"/>
    <n v="4"/>
    <n v="2"/>
    <n v="1"/>
    <n v="11"/>
    <n v="20"/>
    <n v="4"/>
    <n v="4"/>
    <n v="1"/>
    <n v="3"/>
    <n v="0"/>
    <n v="0"/>
    <n v="1.64"/>
    <n v="4"/>
    <n v="6"/>
    <n v="1.57"/>
    <n v="3.9"/>
    <n v="6"/>
    <n v="1.65"/>
    <n v="3.7"/>
    <n v="4.95"/>
    <n v="1.68"/>
    <n v="3.75"/>
    <n v="5.97"/>
    <n v="1.67"/>
    <n v="3.8"/>
    <n v="5"/>
    <n v="1.7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71"/>
    <n v="4.91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7"/>
    <n v="1.65"/>
    <n v="4"/>
    <n v="3.8"/>
    <n v="6"/>
    <n v="5.4"/>
    <n v="36"/>
    <n v="1.89"/>
    <n v="1.82"/>
    <n v="2.0499999999999998"/>
    <n v="1.97"/>
    <n v="22"/>
    <n v="-1"/>
    <n v="2.2999999999999998"/>
    <n v="2.1800000000000002"/>
    <n v="1.74"/>
    <n v="1.69"/>
    <m/>
    <m/>
    <m/>
    <m/>
    <m/>
    <x v="7"/>
    <n v="1"/>
    <n v="0"/>
    <n v="1"/>
    <n v="1"/>
    <n v="0"/>
    <s v="H"/>
    <n v="4"/>
    <n v="0"/>
    <n v="4"/>
    <n v="1"/>
    <n v="3"/>
    <s v="1-0"/>
    <s v="0-0"/>
  </r>
  <r>
    <s v="22/09/2018QPRNorwich"/>
    <s v="E1"/>
    <x v="606"/>
    <m/>
    <x v="124"/>
    <x v="122"/>
    <n v="0"/>
    <n v="1"/>
    <s v="A"/>
    <n v="0"/>
    <n v="0"/>
    <s v="D"/>
    <n v="10"/>
    <n v="9"/>
    <n v="3"/>
    <n v="4"/>
    <n v="17"/>
    <n v="12"/>
    <n v="2"/>
    <n v="2"/>
    <n v="0"/>
    <n v="2"/>
    <n v="0"/>
    <n v="0"/>
    <n v="2.5"/>
    <n v="3.4"/>
    <n v="3"/>
    <n v="2.5499999999999998"/>
    <n v="3.3"/>
    <n v="2.75"/>
    <n v="2.35"/>
    <n v="3.25"/>
    <n v="2.8"/>
    <n v="2.5"/>
    <n v="3.41"/>
    <n v="2.97"/>
    <n v="2.4"/>
    <n v="3.4"/>
    <n v="2.9"/>
    <n v="2.5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"/>
    <n v="3.33"/>
    <n v="3.3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"/>
    <n v="2.44"/>
    <n v="3.5"/>
    <n v="3.32"/>
    <n v="3"/>
    <n v="2.89"/>
    <n v="36"/>
    <n v="1.97"/>
    <n v="1.89"/>
    <n v="1.99"/>
    <n v="1.9"/>
    <n v="20"/>
    <n v="-0.25"/>
    <n v="2.15"/>
    <n v="2.09"/>
    <n v="1.82"/>
    <n v="1.77"/>
    <m/>
    <m/>
    <m/>
    <m/>
    <m/>
    <x v="8"/>
    <n v="1"/>
    <n v="0"/>
    <n v="1"/>
    <n v="0"/>
    <n v="1"/>
    <s v="A"/>
    <n v="2"/>
    <n v="0"/>
    <n v="2"/>
    <n v="0"/>
    <n v="2"/>
    <s v="0-1"/>
    <s v="0-0"/>
  </r>
  <r>
    <s v="22/09/2018ReadingHull"/>
    <s v="E1"/>
    <x v="606"/>
    <m/>
    <x v="69"/>
    <x v="133"/>
    <n v="3"/>
    <n v="0"/>
    <s v="H"/>
    <n v="1"/>
    <n v="0"/>
    <s v="H"/>
    <n v="14"/>
    <n v="9"/>
    <n v="6"/>
    <n v="2"/>
    <n v="12"/>
    <n v="10"/>
    <n v="4"/>
    <n v="4"/>
    <n v="0"/>
    <n v="2"/>
    <n v="1"/>
    <n v="0"/>
    <n v="2.5"/>
    <n v="3.3"/>
    <n v="3.1"/>
    <n v="2.4"/>
    <n v="3.25"/>
    <n v="2.95"/>
    <n v="2.4500000000000002"/>
    <n v="3.1"/>
    <n v="2.8"/>
    <n v="2.58"/>
    <n v="3.25"/>
    <n v="2.98"/>
    <n v="2.4"/>
    <n v="3.3"/>
    <n v="2.9"/>
    <n v="2.4500000000000002"/>
    <n v="3.4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34"/>
    <n v="2.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"/>
    <n v="2.46"/>
    <n v="3.4"/>
    <n v="3.23"/>
    <n v="3.2"/>
    <n v="2.94"/>
    <n v="35"/>
    <n v="2.1"/>
    <n v="1.99"/>
    <n v="1.9"/>
    <n v="1.81"/>
    <n v="20"/>
    <n v="-0.25"/>
    <n v="2.21"/>
    <n v="2.12"/>
    <n v="1.83"/>
    <n v="1.73"/>
    <m/>
    <m/>
    <m/>
    <m/>
    <m/>
    <x v="54"/>
    <n v="3"/>
    <n v="1"/>
    <n v="2"/>
    <n v="2"/>
    <n v="0"/>
    <s v="H"/>
    <n v="2"/>
    <n v="1"/>
    <n v="3"/>
    <n v="1"/>
    <n v="2"/>
    <s v="3-0"/>
    <s v="1-0"/>
  </r>
  <r>
    <s v="22/09/2018Sheffield UnitedPreston"/>
    <s v="E1"/>
    <x v="606"/>
    <m/>
    <x v="101"/>
    <x v="25"/>
    <n v="3"/>
    <n v="2"/>
    <s v="H"/>
    <n v="1"/>
    <n v="0"/>
    <s v="H"/>
    <n v="13"/>
    <n v="10"/>
    <n v="3"/>
    <n v="3"/>
    <n v="10"/>
    <n v="6"/>
    <n v="4"/>
    <n v="3"/>
    <n v="1"/>
    <n v="2"/>
    <n v="0"/>
    <n v="0"/>
    <n v="1.85"/>
    <n v="3.75"/>
    <n v="4.5"/>
    <n v="1.87"/>
    <n v="3.4"/>
    <n v="4.25"/>
    <n v="1.8"/>
    <n v="3.5"/>
    <n v="4.2"/>
    <n v="1.86"/>
    <n v="3.73"/>
    <n v="4.47"/>
    <n v="1.85"/>
    <n v="3.6"/>
    <n v="4.2"/>
    <n v="1.87"/>
    <n v="3.75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87"/>
    <n v="5.0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91"/>
    <n v="1.85"/>
    <n v="3.75"/>
    <n v="3.58"/>
    <n v="4.75"/>
    <n v="4.29"/>
    <n v="36"/>
    <n v="2.1"/>
    <n v="1.99"/>
    <n v="1.89"/>
    <n v="1.81"/>
    <n v="20"/>
    <n v="-0.75"/>
    <n v="2.17"/>
    <n v="2.1"/>
    <n v="1.8"/>
    <n v="1.75"/>
    <m/>
    <m/>
    <m/>
    <m/>
    <m/>
    <x v="126"/>
    <n v="5"/>
    <n v="1"/>
    <n v="4"/>
    <n v="2"/>
    <n v="2"/>
    <s v="D"/>
    <n v="3"/>
    <n v="0"/>
    <n v="3"/>
    <n v="1"/>
    <n v="2"/>
    <s v="3-2"/>
    <s v="1-0"/>
  </r>
  <r>
    <s v="22/09/2018StokeBlackburn"/>
    <s v="E1"/>
    <x v="606"/>
    <m/>
    <x v="25"/>
    <x v="121"/>
    <n v="2"/>
    <n v="3"/>
    <s v="A"/>
    <n v="0"/>
    <n v="2"/>
    <s v="A"/>
    <n v="17"/>
    <n v="8"/>
    <n v="3"/>
    <n v="4"/>
    <n v="11"/>
    <n v="14"/>
    <n v="9"/>
    <n v="2"/>
    <n v="2"/>
    <n v="1"/>
    <n v="0"/>
    <n v="0"/>
    <n v="2.04"/>
    <n v="3.3"/>
    <n v="4.2"/>
    <n v="2.0499999999999998"/>
    <n v="3.3"/>
    <n v="3.75"/>
    <n v="1.97"/>
    <n v="3.25"/>
    <n v="3.8"/>
    <n v="2.0299999999999998"/>
    <n v="3.41"/>
    <n v="4.1100000000000003"/>
    <n v="2"/>
    <n v="3.3"/>
    <n v="3.75"/>
    <n v="2.0499999999999998"/>
    <n v="3.4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47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1"/>
    <n v="2.02"/>
    <n v="3.41"/>
    <n v="3.32"/>
    <n v="4.2"/>
    <n v="3.88"/>
    <n v="36"/>
    <n v="2.2000000000000002"/>
    <n v="2.1"/>
    <n v="1.8"/>
    <n v="1.72"/>
    <n v="21"/>
    <n v="-0.25"/>
    <n v="1.77"/>
    <n v="1.72"/>
    <n v="2.21"/>
    <n v="2.14"/>
    <m/>
    <m/>
    <m/>
    <m/>
    <m/>
    <x v="12"/>
    <n v="5"/>
    <n v="2"/>
    <n v="3"/>
    <n v="2"/>
    <n v="1"/>
    <s v="H"/>
    <n v="3"/>
    <n v="0"/>
    <n v="3"/>
    <n v="2"/>
    <n v="1"/>
    <s v="2-3"/>
    <s v="0-2"/>
  </r>
  <r>
    <s v="22/09/2018West BromMillwall"/>
    <s v="E1"/>
    <x v="606"/>
    <m/>
    <x v="87"/>
    <x v="20"/>
    <n v="2"/>
    <n v="0"/>
    <s v="H"/>
    <n v="0"/>
    <n v="0"/>
    <s v="D"/>
    <n v="14"/>
    <n v="10"/>
    <n v="4"/>
    <n v="2"/>
    <n v="7"/>
    <n v="6"/>
    <n v="7"/>
    <n v="2"/>
    <n v="0"/>
    <n v="0"/>
    <n v="0"/>
    <n v="0"/>
    <n v="1.72"/>
    <n v="4"/>
    <n v="5"/>
    <n v="1.72"/>
    <n v="3.6"/>
    <n v="5"/>
    <n v="1.7"/>
    <n v="3.65"/>
    <n v="4.5999999999999996"/>
    <n v="1.74"/>
    <n v="3.92"/>
    <n v="5.01"/>
    <n v="1.75"/>
    <n v="3.8"/>
    <n v="4.5"/>
    <n v="1.75"/>
    <n v="3.9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2"/>
    <n v="4.0599999999999996"/>
    <n v="6.03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8"/>
    <n v="1.73"/>
    <n v="4"/>
    <n v="3.74"/>
    <n v="5.5"/>
    <n v="4.79"/>
    <n v="36"/>
    <n v="2"/>
    <n v="1.92"/>
    <n v="1.98"/>
    <n v="1.87"/>
    <n v="20"/>
    <n v="-0.75"/>
    <n v="2"/>
    <n v="1.96"/>
    <n v="1.95"/>
    <n v="1.89"/>
    <m/>
    <m/>
    <m/>
    <m/>
    <m/>
    <x v="4"/>
    <n v="2"/>
    <n v="0"/>
    <n v="2"/>
    <n v="2"/>
    <n v="0"/>
    <s v="H"/>
    <n v="0"/>
    <n v="0"/>
    <n v="0"/>
    <n v="0"/>
    <n v="0"/>
    <s v="2-0"/>
    <s v="0-0"/>
  </r>
  <r>
    <s v="22/09/2018AccringtonAFC Wimbledon"/>
    <s v="E2"/>
    <x v="606"/>
    <m/>
    <x v="126"/>
    <x v="127"/>
    <n v="2"/>
    <n v="1"/>
    <s v="H"/>
    <n v="1"/>
    <n v="0"/>
    <s v="H"/>
    <n v="15"/>
    <n v="11"/>
    <n v="6"/>
    <n v="7"/>
    <n v="11"/>
    <n v="21"/>
    <n v="5"/>
    <n v="5"/>
    <n v="0"/>
    <n v="2"/>
    <n v="0"/>
    <n v="0"/>
    <n v="2.5"/>
    <n v="3.3"/>
    <n v="3.1"/>
    <n v="2.4"/>
    <n v="3.2"/>
    <n v="2.95"/>
    <n v="2.35"/>
    <n v="3.05"/>
    <n v="2.8"/>
    <n v="2.4300000000000002"/>
    <n v="3.24"/>
    <n v="3.09"/>
    <n v="2.4500000000000002"/>
    <n v="3.3"/>
    <n v="2.8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"/>
    <n v="3.29"/>
    <n v="3.2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"/>
    <n v="2.4300000000000002"/>
    <n v="3.4"/>
    <n v="3.23"/>
    <n v="3.1"/>
    <n v="2.92"/>
    <n v="34"/>
    <n v="2.11"/>
    <n v="2.04"/>
    <n v="1.79"/>
    <n v="1.74"/>
    <n v="19"/>
    <n v="-0.25"/>
    <n v="2.19"/>
    <n v="2.1"/>
    <n v="1.8"/>
    <n v="1.74"/>
    <m/>
    <m/>
    <m/>
    <m/>
    <m/>
    <x v="57"/>
    <n v="3"/>
    <n v="1"/>
    <n v="2"/>
    <n v="1"/>
    <n v="1"/>
    <s v="D"/>
    <n v="2"/>
    <n v="0"/>
    <n v="2"/>
    <n v="0"/>
    <n v="2"/>
    <s v="2-1"/>
    <s v="1-0"/>
  </r>
  <r>
    <s v="22/09/2018BlackpoolLuton"/>
    <s v="E2"/>
    <x v="606"/>
    <m/>
    <x v="28"/>
    <x v="126"/>
    <n v="0"/>
    <n v="0"/>
    <s v="D"/>
    <n v="0"/>
    <n v="0"/>
    <s v="D"/>
    <n v="9"/>
    <n v="14"/>
    <n v="3"/>
    <n v="6"/>
    <n v="16"/>
    <n v="9"/>
    <n v="3"/>
    <n v="5"/>
    <n v="1"/>
    <n v="0"/>
    <n v="0"/>
    <n v="0"/>
    <n v="3"/>
    <n v="3.4"/>
    <n v="2.5"/>
    <n v="3.1"/>
    <n v="3.1"/>
    <n v="2.35"/>
    <n v="2.8"/>
    <n v="3.2"/>
    <n v="2.2999999999999998"/>
    <n v="2.95"/>
    <n v="3.57"/>
    <n v="2.35"/>
    <n v="2.88"/>
    <n v="3.5"/>
    <n v="2.35"/>
    <n v="3"/>
    <n v="3.5"/>
    <n v="2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1"/>
    <n v="3.5"/>
    <n v="2.6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"/>
    <n v="2.88"/>
    <n v="3.57"/>
    <n v="3.37"/>
    <n v="2.6"/>
    <n v="2.39"/>
    <n v="38"/>
    <n v="2.06"/>
    <n v="1.99"/>
    <n v="1.85"/>
    <n v="1.79"/>
    <n v="18"/>
    <n v="0.25"/>
    <n v="1.84"/>
    <n v="1.77"/>
    <n v="2.2000000000000002"/>
    <n v="2.0499999999999998"/>
    <m/>
    <m/>
    <m/>
    <m/>
    <m/>
    <x v="83"/>
    <n v="0"/>
    <n v="0"/>
    <n v="0"/>
    <n v="0"/>
    <n v="0"/>
    <s v="D"/>
    <n v="1"/>
    <n v="0"/>
    <n v="1"/>
    <n v="1"/>
    <n v="0"/>
    <s v="0-0"/>
    <s v="0-0"/>
  </r>
  <r>
    <s v="22/09/2018Bristol RvsCoventry"/>
    <s v="E2"/>
    <x v="606"/>
    <m/>
    <x v="29"/>
    <x v="75"/>
    <n v="3"/>
    <n v="1"/>
    <s v="H"/>
    <n v="3"/>
    <n v="1"/>
    <s v="H"/>
    <n v="12"/>
    <n v="9"/>
    <n v="6"/>
    <n v="6"/>
    <n v="5"/>
    <n v="6"/>
    <n v="5"/>
    <n v="8"/>
    <n v="0"/>
    <n v="0"/>
    <n v="0"/>
    <n v="0"/>
    <n v="2.4500000000000002"/>
    <n v="3.4"/>
    <n v="3.1"/>
    <n v="2.35"/>
    <n v="3.2"/>
    <n v="3"/>
    <n v="2.35"/>
    <n v="3.15"/>
    <n v="2.75"/>
    <n v="2.42"/>
    <n v="3.4"/>
    <n v="2.97"/>
    <n v="2.4"/>
    <n v="3.4"/>
    <n v="2.88"/>
    <n v="2.4500000000000002"/>
    <n v="3.5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1"/>
    <n v="3.28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499999999999998"/>
    <n v="2.4"/>
    <n v="3.5"/>
    <n v="3.29"/>
    <n v="3.1"/>
    <n v="2.9"/>
    <n v="37"/>
    <n v="2.0299999999999998"/>
    <n v="1.98"/>
    <n v="1.87"/>
    <n v="1.81"/>
    <n v="21"/>
    <n v="-0.25"/>
    <n v="2.14"/>
    <n v="2.0699999999999998"/>
    <n v="1.81"/>
    <n v="1.76"/>
    <m/>
    <m/>
    <m/>
    <m/>
    <m/>
    <x v="34"/>
    <n v="4"/>
    <n v="4"/>
    <n v="0"/>
    <n v="0"/>
    <n v="0"/>
    <s v="D"/>
    <n v="0"/>
    <n v="0"/>
    <n v="0"/>
    <n v="0"/>
    <n v="0"/>
    <s v="3-1"/>
    <s v="3-1"/>
  </r>
  <r>
    <s v="22/09/2018CharltonPlymouth"/>
    <s v="E2"/>
    <x v="606"/>
    <m/>
    <x v="31"/>
    <x v="30"/>
    <n v="2"/>
    <n v="1"/>
    <s v="H"/>
    <n v="1"/>
    <n v="1"/>
    <s v="D"/>
    <n v="23"/>
    <n v="9"/>
    <n v="6"/>
    <n v="3"/>
    <n v="12"/>
    <n v="12"/>
    <n v="16"/>
    <n v="5"/>
    <n v="1"/>
    <n v="1"/>
    <n v="0"/>
    <n v="0"/>
    <n v="1.9"/>
    <n v="3.75"/>
    <n v="4.2"/>
    <n v="1.87"/>
    <n v="3.4"/>
    <n v="4.0999999999999996"/>
    <n v="1.8"/>
    <n v="3.35"/>
    <n v="3.85"/>
    <n v="1.89"/>
    <n v="3.6"/>
    <n v="4.21"/>
    <n v="1.95"/>
    <n v="3.6"/>
    <n v="3.7"/>
    <n v="1.95"/>
    <n v="3.7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96"/>
    <n v="4.6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8"/>
    <n v="1.89"/>
    <n v="3.75"/>
    <n v="3.54"/>
    <n v="4.4000000000000004"/>
    <n v="3.95"/>
    <n v="37"/>
    <n v="2"/>
    <n v="1.93"/>
    <n v="1.92"/>
    <n v="1.85"/>
    <n v="20"/>
    <n v="-0.75"/>
    <n v="2.33"/>
    <n v="2.2000000000000002"/>
    <n v="1.73"/>
    <n v="1.67"/>
    <m/>
    <m/>
    <m/>
    <m/>
    <m/>
    <x v="55"/>
    <n v="3"/>
    <n v="2"/>
    <n v="1"/>
    <n v="1"/>
    <n v="0"/>
    <s v="H"/>
    <n v="2"/>
    <n v="0"/>
    <n v="2"/>
    <n v="1"/>
    <n v="1"/>
    <s v="2-1"/>
    <s v="1-1"/>
  </r>
  <r>
    <s v="22/09/2018DoncasterBradford"/>
    <s v="E2"/>
    <x v="606"/>
    <m/>
    <x v="77"/>
    <x v="43"/>
    <n v="2"/>
    <n v="1"/>
    <s v="H"/>
    <n v="1"/>
    <n v="0"/>
    <s v="H"/>
    <n v="18"/>
    <n v="12"/>
    <n v="7"/>
    <n v="3"/>
    <n v="10"/>
    <n v="10"/>
    <n v="10"/>
    <n v="9"/>
    <n v="2"/>
    <n v="4"/>
    <n v="0"/>
    <n v="0"/>
    <n v="1.7"/>
    <n v="3.75"/>
    <n v="6"/>
    <n v="1.7"/>
    <n v="3.6"/>
    <n v="5"/>
    <n v="1.6"/>
    <n v="3.65"/>
    <n v="4.6500000000000004"/>
    <n v="1.68"/>
    <n v="3.95"/>
    <n v="5.17"/>
    <n v="1.7"/>
    <n v="3.9"/>
    <n v="4.75"/>
    <n v="1.7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3"/>
    <n v="4.1100000000000003"/>
    <n v="5.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5"/>
    <n v="1.68"/>
    <n v="3.95"/>
    <n v="3.78"/>
    <n v="6"/>
    <n v="4.92"/>
    <n v="35"/>
    <n v="1.91"/>
    <n v="1.84"/>
    <n v="2"/>
    <n v="1.92"/>
    <n v="21"/>
    <n v="-0.75"/>
    <n v="1.95"/>
    <n v="1.87"/>
    <n v="2"/>
    <n v="1.95"/>
    <m/>
    <m/>
    <m/>
    <m/>
    <m/>
    <x v="21"/>
    <n v="3"/>
    <n v="1"/>
    <n v="2"/>
    <n v="1"/>
    <n v="1"/>
    <s v="D"/>
    <n v="6"/>
    <n v="0"/>
    <n v="6"/>
    <n v="2"/>
    <n v="4"/>
    <s v="2-1"/>
    <s v="1-0"/>
  </r>
  <r>
    <s v="22/09/2018GillinghamPeterboro"/>
    <s v="E2"/>
    <x v="606"/>
    <m/>
    <x v="128"/>
    <x v="135"/>
    <n v="2"/>
    <n v="4"/>
    <s v="A"/>
    <n v="0"/>
    <n v="1"/>
    <s v="A"/>
    <n v="12"/>
    <n v="14"/>
    <n v="5"/>
    <n v="9"/>
    <n v="16"/>
    <n v="14"/>
    <n v="8"/>
    <n v="5"/>
    <n v="4"/>
    <n v="2"/>
    <n v="0"/>
    <n v="0"/>
    <n v="3.1"/>
    <n v="4"/>
    <n v="2.2000000000000002"/>
    <n v="3"/>
    <n v="3.5"/>
    <n v="2.2000000000000002"/>
    <n v="2.75"/>
    <n v="3.5"/>
    <n v="2.2000000000000002"/>
    <n v="2.87"/>
    <n v="3.75"/>
    <n v="2.33"/>
    <n v="2.88"/>
    <n v="3.8"/>
    <n v="2.25"/>
    <n v="3"/>
    <n v="4"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4"/>
    <n v="3.76"/>
    <n v="2.2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5"/>
    <n v="2.91"/>
    <n v="4"/>
    <n v="3.66"/>
    <n v="2.33"/>
    <n v="2.23"/>
    <n v="33"/>
    <n v="1.67"/>
    <n v="1.6"/>
    <n v="2.42"/>
    <n v="2.27"/>
    <n v="20"/>
    <n v="0.25"/>
    <n v="1.95"/>
    <n v="1.86"/>
    <n v="2.0499999999999998"/>
    <n v="1.96"/>
    <m/>
    <m/>
    <m/>
    <m/>
    <m/>
    <x v="59"/>
    <n v="6"/>
    <n v="1"/>
    <n v="5"/>
    <n v="2"/>
    <n v="3"/>
    <s v="A"/>
    <n v="6"/>
    <n v="0"/>
    <n v="6"/>
    <n v="4"/>
    <n v="2"/>
    <s v="2-4"/>
    <s v="0-1"/>
  </r>
  <r>
    <s v="22/09/2018OxfordWalsall"/>
    <s v="E2"/>
    <x v="606"/>
    <m/>
    <x v="38"/>
    <x v="49"/>
    <n v="1"/>
    <n v="2"/>
    <s v="A"/>
    <n v="0"/>
    <n v="1"/>
    <s v="A"/>
    <n v="20"/>
    <n v="10"/>
    <n v="7"/>
    <n v="6"/>
    <n v="19"/>
    <n v="20"/>
    <n v="12"/>
    <n v="7"/>
    <n v="3"/>
    <n v="5"/>
    <n v="0"/>
    <n v="0"/>
    <n v="2.37"/>
    <n v="3.5"/>
    <n v="3.1"/>
    <n v="2.15"/>
    <n v="3.4"/>
    <n v="3.2"/>
    <n v="2.15"/>
    <n v="3.25"/>
    <n v="2.9"/>
    <n v="2.31"/>
    <n v="3.55"/>
    <n v="3.03"/>
    <n v="2.2999999999999998"/>
    <n v="3.6"/>
    <n v="2.9"/>
    <n v="2.2999999999999998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"/>
    <n v="3.58"/>
    <n v="2.9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7"/>
    <n v="2.25"/>
    <n v="3.65"/>
    <n v="3.44"/>
    <n v="3.24"/>
    <n v="3.03"/>
    <n v="37"/>
    <n v="1.91"/>
    <n v="1.84"/>
    <n v="2.02"/>
    <n v="1.94"/>
    <n v="21"/>
    <n v="-0.25"/>
    <n v="2.04"/>
    <n v="1.98"/>
    <n v="1.95"/>
    <n v="1.84"/>
    <m/>
    <m/>
    <m/>
    <m/>
    <m/>
    <x v="60"/>
    <n v="3"/>
    <n v="1"/>
    <n v="2"/>
    <n v="1"/>
    <n v="1"/>
    <s v="D"/>
    <n v="8"/>
    <n v="0"/>
    <n v="8"/>
    <n v="3"/>
    <n v="5"/>
    <s v="1-2"/>
    <s v="0-1"/>
  </r>
  <r>
    <s v="22/09/2018PortsmouthWycombe"/>
    <s v="E2"/>
    <x v="606"/>
    <m/>
    <x v="132"/>
    <x v="26"/>
    <n v="2"/>
    <n v="2"/>
    <s v="D"/>
    <n v="0"/>
    <n v="1"/>
    <s v="A"/>
    <n v="10"/>
    <n v="7"/>
    <n v="6"/>
    <n v="3"/>
    <n v="27"/>
    <n v="15"/>
    <n v="2"/>
    <n v="3"/>
    <n v="3"/>
    <n v="4"/>
    <n v="0"/>
    <n v="0"/>
    <n v="1.66"/>
    <n v="4"/>
    <n v="5.75"/>
    <n v="1.65"/>
    <n v="3.7"/>
    <n v="5.25"/>
    <n v="1.6"/>
    <n v="3.6"/>
    <n v="4.75"/>
    <n v="1.67"/>
    <n v="3.98"/>
    <n v="5.18"/>
    <n v="1.67"/>
    <n v="3.9"/>
    <n v="5"/>
    <n v="1.7"/>
    <n v="3.9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3.95"/>
    <n v="5.1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"/>
    <n v="1.66"/>
    <n v="4"/>
    <n v="3.79"/>
    <n v="5.75"/>
    <n v="5.09"/>
    <n v="37"/>
    <n v="2.02"/>
    <n v="1.92"/>
    <n v="1.92"/>
    <n v="1.85"/>
    <n v="20"/>
    <n v="-0.75"/>
    <n v="1.92"/>
    <n v="1.86"/>
    <n v="2.0099999999999998"/>
    <n v="1.96"/>
    <m/>
    <m/>
    <m/>
    <m/>
    <m/>
    <x v="19"/>
    <n v="4"/>
    <n v="1"/>
    <n v="3"/>
    <n v="2"/>
    <n v="1"/>
    <s v="H"/>
    <n v="7"/>
    <n v="0"/>
    <n v="7"/>
    <n v="3"/>
    <n v="4"/>
    <s v="2-2"/>
    <s v="0-1"/>
  </r>
  <r>
    <s v="22/09/2018ScunthorpeShrewsbury"/>
    <s v="E2"/>
    <x v="606"/>
    <m/>
    <x v="139"/>
    <x v="80"/>
    <n v="1"/>
    <n v="0"/>
    <s v="H"/>
    <n v="0"/>
    <n v="0"/>
    <s v="D"/>
    <n v="13"/>
    <n v="9"/>
    <n v="6"/>
    <n v="1"/>
    <n v="9"/>
    <n v="15"/>
    <n v="6"/>
    <n v="5"/>
    <n v="2"/>
    <n v="3"/>
    <n v="0"/>
    <n v="0"/>
    <n v="3.1"/>
    <n v="3.5"/>
    <n v="2.4"/>
    <n v="2.95"/>
    <n v="3.25"/>
    <n v="2.35"/>
    <n v="2.95"/>
    <n v="3.1"/>
    <n v="2.25"/>
    <n v="3.09"/>
    <n v="3.46"/>
    <n v="2.3199999999999998"/>
    <n v="3"/>
    <n v="3.4"/>
    <n v="2.2999999999999998"/>
    <n v="3.2"/>
    <n v="3.4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19"/>
    <n v="2.6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2"/>
    <n v="3.02"/>
    <n v="3.5"/>
    <n v="3.28"/>
    <n v="2.5499999999999998"/>
    <n v="2.33"/>
    <n v="34"/>
    <n v="2.25"/>
    <n v="2.16"/>
    <n v="1.74"/>
    <n v="1.66"/>
    <n v="18"/>
    <n v="0.25"/>
    <n v="1.9"/>
    <n v="1.82"/>
    <n v="2.0499999999999998"/>
    <n v="1.99"/>
    <m/>
    <m/>
    <m/>
    <m/>
    <m/>
    <x v="86"/>
    <n v="1"/>
    <n v="0"/>
    <n v="1"/>
    <n v="1"/>
    <n v="0"/>
    <s v="H"/>
    <n v="5"/>
    <n v="0"/>
    <n v="5"/>
    <n v="2"/>
    <n v="3"/>
    <s v="1-0"/>
    <s v="0-0"/>
  </r>
  <r>
    <s v="22/09/2018SouthendFleetwood Town"/>
    <s v="E2"/>
    <x v="606"/>
    <m/>
    <x v="140"/>
    <x v="32"/>
    <n v="1"/>
    <n v="0"/>
    <s v="H"/>
    <n v="0"/>
    <n v="0"/>
    <s v="D"/>
    <n v="12"/>
    <n v="2"/>
    <n v="6"/>
    <n v="0"/>
    <n v="11"/>
    <n v="14"/>
    <n v="6"/>
    <n v="10"/>
    <n v="1"/>
    <n v="2"/>
    <n v="0"/>
    <n v="1"/>
    <n v="2"/>
    <n v="3.5"/>
    <n v="4.2"/>
    <n v="1.95"/>
    <n v="3.4"/>
    <n v="3.8"/>
    <n v="1.85"/>
    <n v="3.2"/>
    <n v="3.85"/>
    <n v="1.93"/>
    <n v="3.46"/>
    <n v="4.2300000000000004"/>
    <n v="1.95"/>
    <n v="3.4"/>
    <n v="4"/>
    <n v="1.93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34"/>
    <n v="3.8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499999999999998"/>
    <n v="1.94"/>
    <n v="3.5"/>
    <n v="3.38"/>
    <n v="4.2300000000000004"/>
    <n v="3.97"/>
    <n v="35"/>
    <n v="2.15"/>
    <n v="2.0699999999999998"/>
    <n v="1.78"/>
    <n v="1.72"/>
    <n v="19"/>
    <n v="-0.25"/>
    <n v="1.7"/>
    <n v="1.67"/>
    <n v="2.31"/>
    <n v="2.21"/>
    <m/>
    <m/>
    <m/>
    <m/>
    <m/>
    <x v="87"/>
    <n v="1"/>
    <n v="0"/>
    <n v="1"/>
    <n v="1"/>
    <n v="0"/>
    <s v="H"/>
    <n v="3"/>
    <n v="1"/>
    <n v="4"/>
    <n v="1"/>
    <n v="3"/>
    <s v="1-0"/>
    <s v="0-0"/>
  </r>
  <r>
    <s v="22/09/2018SunderlandRochdale"/>
    <s v="E2"/>
    <x v="606"/>
    <m/>
    <x v="133"/>
    <x v="130"/>
    <n v="4"/>
    <n v="1"/>
    <s v="H"/>
    <n v="3"/>
    <n v="0"/>
    <s v="H"/>
    <n v="13"/>
    <n v="10"/>
    <n v="6"/>
    <n v="5"/>
    <n v="15"/>
    <n v="20"/>
    <n v="4"/>
    <n v="6"/>
    <n v="1"/>
    <n v="4"/>
    <n v="0"/>
    <n v="0"/>
    <n v="2.14"/>
    <n v="3.75"/>
    <n v="3.4"/>
    <n v="2"/>
    <n v="3.5"/>
    <n v="3.5"/>
    <n v="2"/>
    <n v="3.4"/>
    <n v="3.2"/>
    <n v="2.1"/>
    <n v="3.67"/>
    <n v="3.38"/>
    <n v="2.1"/>
    <n v="3.6"/>
    <n v="3.25"/>
    <n v="2.15"/>
    <n v="3.7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81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6"/>
    <n v="3.75"/>
    <n v="3.56"/>
    <n v="3.6"/>
    <n v="3.32"/>
    <n v="36"/>
    <n v="1.76"/>
    <n v="1.7"/>
    <n v="2.2000000000000002"/>
    <n v="2.1"/>
    <n v="18"/>
    <n v="-0.5"/>
    <n v="2.16"/>
    <n v="2.09"/>
    <n v="1.8"/>
    <n v="1.75"/>
    <m/>
    <m/>
    <m/>
    <m/>
    <m/>
    <x v="79"/>
    <n v="5"/>
    <n v="3"/>
    <n v="2"/>
    <n v="1"/>
    <n v="1"/>
    <s v="D"/>
    <n v="5"/>
    <n v="0"/>
    <n v="5"/>
    <n v="1"/>
    <n v="4"/>
    <s v="4-1"/>
    <s v="3-0"/>
  </r>
  <r>
    <s v="22/09/2018BuryCarlisle"/>
    <s v="E3"/>
    <x v="606"/>
    <m/>
    <x v="199"/>
    <x v="84"/>
    <n v="0"/>
    <n v="1"/>
    <s v="A"/>
    <n v="0"/>
    <n v="0"/>
    <s v="D"/>
    <n v="13"/>
    <n v="6"/>
    <n v="1"/>
    <n v="1"/>
    <n v="8"/>
    <n v="13"/>
    <n v="7"/>
    <n v="3"/>
    <n v="1"/>
    <n v="5"/>
    <n v="0"/>
    <n v="1"/>
    <n v="1.72"/>
    <n v="4"/>
    <n v="5"/>
    <n v="1.72"/>
    <n v="3.75"/>
    <n v="4.5"/>
    <n v="1.67"/>
    <n v="3.6"/>
    <n v="4.25"/>
    <n v="1.76"/>
    <n v="3.9"/>
    <n v="4.54"/>
    <n v="1.73"/>
    <n v="3.9"/>
    <n v="4.5"/>
    <n v="1.75"/>
    <n v="4"/>
    <n v="4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76"/>
    <n v="4.6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2"/>
    <n v="4"/>
    <n v="3.77"/>
    <n v="5"/>
    <n v="4.4800000000000004"/>
    <n v="36"/>
    <n v="1.92"/>
    <n v="1.84"/>
    <n v="2"/>
    <n v="1.92"/>
    <n v="18"/>
    <n v="-0.5"/>
    <n v="1.77"/>
    <n v="1.72"/>
    <n v="2.2000000000000002"/>
    <n v="2.12"/>
    <m/>
    <m/>
    <m/>
    <m/>
    <m/>
    <x v="155"/>
    <n v="1"/>
    <n v="0"/>
    <n v="1"/>
    <n v="0"/>
    <n v="1"/>
    <s v="A"/>
    <n v="6"/>
    <n v="1"/>
    <n v="7"/>
    <n v="1"/>
    <n v="6"/>
    <s v="0-1"/>
    <s v="0-0"/>
  </r>
  <r>
    <s v="22/09/2018CambridgeMansfield"/>
    <s v="E3"/>
    <x v="606"/>
    <m/>
    <x v="136"/>
    <x v="47"/>
    <n v="1"/>
    <n v="1"/>
    <s v="D"/>
    <n v="0"/>
    <n v="1"/>
    <s v="A"/>
    <n v="14"/>
    <n v="12"/>
    <n v="5"/>
    <n v="3"/>
    <n v="11"/>
    <n v="14"/>
    <n v="7"/>
    <n v="6"/>
    <n v="2"/>
    <n v="1"/>
    <n v="0"/>
    <n v="0"/>
    <n v="3"/>
    <n v="3.6"/>
    <n v="2.4"/>
    <n v="2.95"/>
    <n v="3.2"/>
    <n v="2.4"/>
    <n v="2.7"/>
    <n v="3.2"/>
    <n v="2.35"/>
    <n v="2.84"/>
    <n v="3.46"/>
    <n v="2.4900000000000002"/>
    <n v="2.8"/>
    <n v="3.5"/>
    <n v="2.38"/>
    <n v="2.88"/>
    <n v="3.6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"/>
    <n v="3.27"/>
    <n v="2.2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84"/>
    <n v="3.6"/>
    <n v="3.35"/>
    <n v="2.5"/>
    <n v="2.4"/>
    <n v="34"/>
    <n v="2"/>
    <n v="1.89"/>
    <n v="1.97"/>
    <n v="1.86"/>
    <n v="20"/>
    <n v="0.25"/>
    <n v="1.8"/>
    <n v="1.75"/>
    <n v="2.15"/>
    <n v="2.0699999999999998"/>
    <m/>
    <m/>
    <m/>
    <m/>
    <m/>
    <x v="131"/>
    <n v="2"/>
    <n v="1"/>
    <n v="1"/>
    <n v="1"/>
    <n v="0"/>
    <s v="H"/>
    <n v="3"/>
    <n v="0"/>
    <n v="3"/>
    <n v="2"/>
    <n v="1"/>
    <s v="1-1"/>
    <s v="0-1"/>
  </r>
  <r>
    <s v="22/09/2018CrewePort Vale"/>
    <s v="E3"/>
    <x v="606"/>
    <m/>
    <x v="76"/>
    <x v="39"/>
    <n v="0"/>
    <n v="1"/>
    <s v="A"/>
    <n v="0"/>
    <n v="0"/>
    <s v="D"/>
    <n v="4"/>
    <n v="11"/>
    <n v="1"/>
    <n v="6"/>
    <n v="12"/>
    <n v="10"/>
    <n v="9"/>
    <n v="2"/>
    <n v="3"/>
    <n v="1"/>
    <n v="0"/>
    <n v="0"/>
    <n v="2.9"/>
    <n v="3.3"/>
    <n v="2.4"/>
    <n v="2.75"/>
    <n v="3.2"/>
    <n v="2.5499999999999998"/>
    <n v="2.8"/>
    <n v="3.1"/>
    <n v="2.2999999999999998"/>
    <n v="2.94"/>
    <n v="3.3"/>
    <n v="2.4900000000000002"/>
    <n v="2.88"/>
    <n v="3.3"/>
    <n v="2.4500000000000002"/>
    <n v="2.9"/>
    <n v="3.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4"/>
    <n v="3.21"/>
    <n v="2.6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95"/>
    <n v="2.84"/>
    <n v="3.3"/>
    <n v="3.23"/>
    <n v="2.6"/>
    <n v="2.44"/>
    <n v="37"/>
    <n v="2.0299999999999998"/>
    <n v="1.96"/>
    <n v="1.88"/>
    <n v="1.81"/>
    <n v="17"/>
    <n v="0"/>
    <n v="2.11"/>
    <n v="2.06"/>
    <n v="1.83"/>
    <n v="1.76"/>
    <m/>
    <m/>
    <m/>
    <m/>
    <m/>
    <x v="28"/>
    <n v="1"/>
    <n v="0"/>
    <n v="1"/>
    <n v="0"/>
    <n v="1"/>
    <s v="A"/>
    <n v="4"/>
    <n v="0"/>
    <n v="4"/>
    <n v="3"/>
    <n v="1"/>
    <s v="0-1"/>
    <s v="0-0"/>
  </r>
  <r>
    <s v="22/09/2018ExeterCheltenham"/>
    <s v="E3"/>
    <x v="606"/>
    <m/>
    <x v="40"/>
    <x v="71"/>
    <n v="3"/>
    <n v="1"/>
    <s v="H"/>
    <n v="0"/>
    <n v="1"/>
    <s v="A"/>
    <n v="13"/>
    <n v="9"/>
    <n v="5"/>
    <n v="4"/>
    <n v="8"/>
    <n v="14"/>
    <n v="6"/>
    <n v="3"/>
    <n v="1"/>
    <n v="2"/>
    <n v="0"/>
    <n v="0"/>
    <n v="1.95"/>
    <n v="3.6"/>
    <n v="4.33"/>
    <n v="1.9"/>
    <n v="3.25"/>
    <n v="4.2"/>
    <n v="1.87"/>
    <n v="3.3"/>
    <n v="3.65"/>
    <n v="1.98"/>
    <n v="3.48"/>
    <n v="3.97"/>
    <n v="2"/>
    <n v="3.6"/>
    <n v="3.6"/>
    <n v="2"/>
    <n v="3.7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6"/>
    <n v="3.81"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099999999999998"/>
    <n v="1.93"/>
    <n v="3.75"/>
    <n v="3.49"/>
    <n v="4.33"/>
    <n v="3.83"/>
    <n v="38"/>
    <n v="1.92"/>
    <n v="1.86"/>
    <n v="1.99"/>
    <n v="1.91"/>
    <n v="19"/>
    <n v="-0.5"/>
    <n v="2.0099999999999998"/>
    <n v="1.94"/>
    <n v="2"/>
    <n v="1.87"/>
    <m/>
    <m/>
    <m/>
    <m/>
    <m/>
    <x v="33"/>
    <n v="4"/>
    <n v="1"/>
    <n v="3"/>
    <n v="3"/>
    <n v="0"/>
    <s v="H"/>
    <n v="3"/>
    <n v="0"/>
    <n v="3"/>
    <n v="1"/>
    <n v="2"/>
    <s v="3-1"/>
    <s v="0-1"/>
  </r>
  <r>
    <s v="22/09/2018Forest GreenCrawley Town"/>
    <s v="E3"/>
    <x v="606"/>
    <m/>
    <x v="41"/>
    <x v="82"/>
    <n v="1"/>
    <n v="0"/>
    <s v="H"/>
    <n v="0"/>
    <n v="0"/>
    <s v="D"/>
    <n v="18"/>
    <n v="10"/>
    <n v="6"/>
    <n v="5"/>
    <n v="8"/>
    <n v="18"/>
    <n v="8"/>
    <n v="6"/>
    <n v="3"/>
    <n v="3"/>
    <n v="0"/>
    <n v="1"/>
    <n v="1.83"/>
    <n v="3.75"/>
    <n v="4.75"/>
    <n v="1.91"/>
    <n v="3.4"/>
    <n v="3.9"/>
    <n v="1.77"/>
    <n v="3.45"/>
    <n v="3.95"/>
    <n v="1.86"/>
    <n v="3.75"/>
    <n v="4.18"/>
    <n v="1.85"/>
    <n v="3.7"/>
    <n v="4"/>
    <n v="1.9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68"/>
    <n v="4.3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2"/>
    <n v="1.85"/>
    <n v="3.8"/>
    <n v="3.56"/>
    <n v="4.75"/>
    <n v="4.0199999999999996"/>
    <n v="37"/>
    <n v="1.97"/>
    <n v="1.89"/>
    <n v="1.95"/>
    <n v="1.87"/>
    <n v="18"/>
    <n v="-0.5"/>
    <n v="1.95"/>
    <n v="1.85"/>
    <n v="2.02"/>
    <n v="1.96"/>
    <m/>
    <m/>
    <m/>
    <m/>
    <m/>
    <x v="16"/>
    <n v="1"/>
    <n v="0"/>
    <n v="1"/>
    <n v="1"/>
    <n v="0"/>
    <s v="H"/>
    <n v="6"/>
    <n v="1"/>
    <n v="7"/>
    <n v="3"/>
    <n v="4"/>
    <s v="1-0"/>
    <s v="0-0"/>
  </r>
  <r>
    <s v="22/09/2018LincolnMilton Keynes Dons"/>
    <s v="E3"/>
    <x v="606"/>
    <m/>
    <x v="78"/>
    <x v="79"/>
    <n v="2"/>
    <n v="1"/>
    <s v="H"/>
    <n v="0"/>
    <n v="0"/>
    <s v="D"/>
    <n v="21"/>
    <n v="12"/>
    <n v="5"/>
    <n v="8"/>
    <n v="9"/>
    <n v="15"/>
    <n v="12"/>
    <n v="7"/>
    <n v="1"/>
    <n v="5"/>
    <n v="0"/>
    <n v="0"/>
    <n v="2.04"/>
    <n v="3.5"/>
    <n v="4"/>
    <n v="2.1"/>
    <n v="3.25"/>
    <n v="3.5"/>
    <n v="1.97"/>
    <n v="3.2"/>
    <n v="3.45"/>
    <n v="2.04"/>
    <n v="3.49"/>
    <n v="3.73"/>
    <n v="2.0499999999999998"/>
    <n v="3.4"/>
    <n v="3.6"/>
    <n v="2.1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"/>
    <n v="3.43"/>
    <n v="3.7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299999999999998"/>
    <n v="3.5"/>
    <n v="3.35"/>
    <n v="4"/>
    <n v="3.6"/>
    <n v="35"/>
    <n v="2.0499999999999998"/>
    <n v="2"/>
    <n v="1.83"/>
    <n v="1.76"/>
    <n v="20"/>
    <n v="-0.25"/>
    <n v="1.81"/>
    <n v="1.75"/>
    <n v="2.13"/>
    <n v="2.06"/>
    <m/>
    <m/>
    <m/>
    <m/>
    <m/>
    <x v="101"/>
    <n v="3"/>
    <n v="0"/>
    <n v="3"/>
    <n v="2"/>
    <n v="1"/>
    <s v="H"/>
    <n v="6"/>
    <n v="0"/>
    <n v="6"/>
    <n v="1"/>
    <n v="5"/>
    <s v="2-1"/>
    <s v="0-0"/>
  </r>
  <r>
    <s v="22/09/2018MorecambeMacclesfield"/>
    <s v="E3"/>
    <x v="606"/>
    <m/>
    <x v="45"/>
    <x v="191"/>
    <n v="2"/>
    <n v="1"/>
    <s v="H"/>
    <n v="0"/>
    <n v="0"/>
    <s v="D"/>
    <n v="14"/>
    <n v="5"/>
    <n v="6"/>
    <n v="3"/>
    <n v="9"/>
    <n v="11"/>
    <n v="9"/>
    <n v="3"/>
    <n v="1"/>
    <n v="0"/>
    <n v="0"/>
    <n v="1"/>
    <n v="2.54"/>
    <n v="3.3"/>
    <n v="3"/>
    <n v="2.5"/>
    <n v="3.2"/>
    <n v="2.8"/>
    <n v="2.35"/>
    <n v="3.1"/>
    <n v="2.7"/>
    <n v="2.5299999999999998"/>
    <n v="3.34"/>
    <n v="2.87"/>
    <n v="2.5"/>
    <n v="3.3"/>
    <n v="2.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4"/>
    <n v="3.11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4"/>
    <n v="2.46"/>
    <n v="3.4"/>
    <n v="3.24"/>
    <n v="3"/>
    <n v="2.82"/>
    <n v="34"/>
    <n v="2.0499999999999998"/>
    <n v="1.97"/>
    <n v="1.85"/>
    <n v="1.78"/>
    <n v="18"/>
    <n v="-0.25"/>
    <n v="2.2000000000000002"/>
    <n v="2.09"/>
    <n v="1.8"/>
    <n v="1.72"/>
    <m/>
    <m/>
    <m/>
    <m/>
    <m/>
    <x v="74"/>
    <n v="3"/>
    <n v="0"/>
    <n v="3"/>
    <n v="2"/>
    <n v="1"/>
    <s v="H"/>
    <n v="1"/>
    <n v="1"/>
    <n v="2"/>
    <n v="1"/>
    <n v="1"/>
    <s v="2-1"/>
    <s v="0-0"/>
  </r>
  <r>
    <s v="22/09/2018NorthamptonNotts County"/>
    <s v="E3"/>
    <x v="606"/>
    <m/>
    <x v="130"/>
    <x v="86"/>
    <n v="0"/>
    <n v="0"/>
    <s v="D"/>
    <n v="0"/>
    <n v="0"/>
    <s v="D"/>
    <n v="15"/>
    <n v="10"/>
    <n v="6"/>
    <n v="4"/>
    <n v="15"/>
    <n v="11"/>
    <n v="6"/>
    <n v="5"/>
    <n v="3"/>
    <n v="2"/>
    <n v="0"/>
    <n v="0"/>
    <n v="1.95"/>
    <n v="3.75"/>
    <n v="4"/>
    <n v="1.91"/>
    <n v="3.6"/>
    <n v="3.7"/>
    <n v="1.93"/>
    <n v="3.4"/>
    <n v="3.4"/>
    <n v="2.0499999999999998"/>
    <n v="3.64"/>
    <n v="3.56"/>
    <n v="2"/>
    <n v="3.6"/>
    <n v="3.6"/>
    <n v="2"/>
    <n v="3.7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"/>
    <n v="3.71"/>
    <n v="3.6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0499999999999998"/>
    <n v="1.96"/>
    <n v="3.8"/>
    <n v="3.58"/>
    <n v="4"/>
    <n v="3.59"/>
    <n v="39"/>
    <n v="1.81"/>
    <n v="1.74"/>
    <n v="2.17"/>
    <n v="2.04"/>
    <n v="21"/>
    <n v="-0.25"/>
    <n v="1.79"/>
    <n v="1.72"/>
    <n v="2.21"/>
    <n v="2.11"/>
    <m/>
    <m/>
    <m/>
    <m/>
    <m/>
    <x v="91"/>
    <n v="0"/>
    <n v="0"/>
    <n v="0"/>
    <n v="0"/>
    <n v="0"/>
    <s v="D"/>
    <n v="5"/>
    <n v="0"/>
    <n v="5"/>
    <n v="3"/>
    <n v="2"/>
    <s v="0-0"/>
    <s v="0-0"/>
  </r>
  <r>
    <s v="22/09/2018OldhamColchester"/>
    <s v="E3"/>
    <x v="606"/>
    <m/>
    <x v="161"/>
    <x v="161"/>
    <n v="3"/>
    <n v="3"/>
    <s v="D"/>
    <n v="0"/>
    <n v="1"/>
    <s v="A"/>
    <n v="18"/>
    <n v="9"/>
    <n v="7"/>
    <n v="6"/>
    <n v="7"/>
    <n v="13"/>
    <n v="8"/>
    <n v="4"/>
    <n v="1"/>
    <n v="3"/>
    <n v="0"/>
    <n v="0"/>
    <n v="2.62"/>
    <n v="3.4"/>
    <n v="2.87"/>
    <n v="2.6"/>
    <n v="3.2"/>
    <n v="2.7"/>
    <n v="2.5"/>
    <n v="3.05"/>
    <n v="2.6"/>
    <n v="2.66"/>
    <n v="3.26"/>
    <n v="2.77"/>
    <n v="2.5499999999999998"/>
    <n v="3.4"/>
    <n v="2.7"/>
    <n v="2.63"/>
    <n v="3.4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"/>
    <n v="3.13"/>
    <n v="3.0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6"/>
    <n v="2.57"/>
    <n v="3.5"/>
    <n v="3.23"/>
    <n v="2.87"/>
    <n v="2.7"/>
    <n v="34"/>
    <n v="2.1"/>
    <n v="2.02"/>
    <n v="1.83"/>
    <n v="1.75"/>
    <n v="17"/>
    <n v="-0.25"/>
    <n v="2.27"/>
    <n v="2.21"/>
    <n v="1.72"/>
    <n v="1.64"/>
    <m/>
    <m/>
    <m/>
    <m/>
    <m/>
    <x v="58"/>
    <n v="6"/>
    <n v="1"/>
    <n v="5"/>
    <n v="3"/>
    <n v="2"/>
    <s v="H"/>
    <n v="4"/>
    <n v="0"/>
    <n v="4"/>
    <n v="1"/>
    <n v="3"/>
    <s v="3-3"/>
    <s v="0-1"/>
  </r>
  <r>
    <s v="22/09/2018StevenageGrimsby"/>
    <s v="E3"/>
    <x v="606"/>
    <m/>
    <x v="47"/>
    <x v="137"/>
    <n v="1"/>
    <n v="0"/>
    <s v="H"/>
    <n v="0"/>
    <n v="0"/>
    <s v="D"/>
    <n v="18"/>
    <n v="6"/>
    <n v="5"/>
    <n v="0"/>
    <n v="12"/>
    <n v="10"/>
    <n v="5"/>
    <n v="6"/>
    <n v="1"/>
    <n v="1"/>
    <n v="0"/>
    <n v="0"/>
    <n v="1.9"/>
    <n v="3.8"/>
    <n v="4.2"/>
    <n v="1.85"/>
    <n v="3.5"/>
    <n v="4.0999999999999996"/>
    <n v="1.8"/>
    <n v="3.35"/>
    <n v="3.85"/>
    <n v="1.91"/>
    <n v="3.58"/>
    <n v="4.16"/>
    <n v="1.88"/>
    <n v="3.6"/>
    <n v="4"/>
    <n v="1.9"/>
    <n v="3.8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22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1"/>
    <n v="1.87"/>
    <n v="3.8"/>
    <n v="3.54"/>
    <n v="4.2"/>
    <n v="3.96"/>
    <n v="37"/>
    <n v="2.0699999999999998"/>
    <n v="1.96"/>
    <n v="1.91"/>
    <n v="1.8"/>
    <n v="18"/>
    <n v="-0.5"/>
    <n v="1.93"/>
    <n v="1.87"/>
    <n v="2"/>
    <n v="1.94"/>
    <m/>
    <m/>
    <m/>
    <m/>
    <m/>
    <x v="117"/>
    <n v="1"/>
    <n v="0"/>
    <n v="1"/>
    <n v="1"/>
    <n v="0"/>
    <s v="H"/>
    <n v="2"/>
    <n v="0"/>
    <n v="2"/>
    <n v="1"/>
    <n v="1"/>
    <s v="1-0"/>
    <s v="0-0"/>
  </r>
  <r>
    <s v="22/09/2018TranmereNewport County"/>
    <s v="E3"/>
    <x v="606"/>
    <m/>
    <x v="48"/>
    <x v="160"/>
    <n v="0"/>
    <n v="1"/>
    <s v="A"/>
    <n v="0"/>
    <n v="1"/>
    <s v="A"/>
    <n v="11"/>
    <n v="11"/>
    <n v="1"/>
    <n v="3"/>
    <n v="15"/>
    <n v="12"/>
    <n v="6"/>
    <n v="5"/>
    <n v="1"/>
    <n v="2"/>
    <n v="0"/>
    <n v="0"/>
    <n v="2.1"/>
    <n v="3.5"/>
    <n v="3.8"/>
    <n v="2"/>
    <n v="3.3"/>
    <n v="3.7"/>
    <n v="1.93"/>
    <n v="3.2"/>
    <n v="3.55"/>
    <n v="2.0099999999999998"/>
    <n v="3.47"/>
    <n v="3.87"/>
    <n v="2.0499999999999998"/>
    <n v="3.4"/>
    <n v="3.6"/>
    <n v="2.1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4"/>
    <n v="3.6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2"/>
    <n v="3.5"/>
    <n v="3.36"/>
    <n v="3.87"/>
    <n v="3.63"/>
    <n v="36"/>
    <n v="2.14"/>
    <n v="2.0499999999999998"/>
    <n v="1.8"/>
    <n v="1.72"/>
    <n v="20"/>
    <n v="-0.25"/>
    <n v="1.82"/>
    <n v="1.75"/>
    <n v="2.17"/>
    <n v="2.0699999999999998"/>
    <m/>
    <m/>
    <m/>
    <m/>
    <m/>
    <x v="37"/>
    <n v="1"/>
    <n v="1"/>
    <n v="0"/>
    <n v="0"/>
    <n v="0"/>
    <s v="D"/>
    <n v="3"/>
    <n v="0"/>
    <n v="3"/>
    <n v="1"/>
    <n v="2"/>
    <s v="0-1"/>
    <s v="0-1"/>
  </r>
  <r>
    <s v="22/09/2018YeovilSwindon"/>
    <s v="E3"/>
    <x v="606"/>
    <m/>
    <x v="58"/>
    <x v="37"/>
    <n v="0"/>
    <n v="3"/>
    <s v="A"/>
    <n v="0"/>
    <n v="0"/>
    <s v="D"/>
    <n v="9"/>
    <n v="13"/>
    <n v="2"/>
    <n v="6"/>
    <n v="13"/>
    <n v="13"/>
    <n v="4"/>
    <n v="4"/>
    <n v="3"/>
    <n v="1"/>
    <n v="0"/>
    <n v="0"/>
    <n v="2.1"/>
    <n v="3.6"/>
    <n v="3.75"/>
    <n v="2"/>
    <n v="3.5"/>
    <n v="3.5"/>
    <n v="1.97"/>
    <n v="3.4"/>
    <n v="3.25"/>
    <n v="2.08"/>
    <n v="3.74"/>
    <n v="3.39"/>
    <n v="2.0499999999999998"/>
    <n v="3.7"/>
    <n v="3.3"/>
    <n v="2.0499999999999998"/>
    <n v="3.7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00000000000002"/>
    <n v="3.4"/>
    <n v="3.5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"/>
    <n v="2.0299999999999998"/>
    <n v="3.75"/>
    <n v="3.57"/>
    <n v="3.75"/>
    <n v="3.37"/>
    <n v="37"/>
    <n v="1.85"/>
    <n v="1.79"/>
    <n v="2.0699999999999998"/>
    <n v="1.98"/>
    <n v="20"/>
    <n v="-0.25"/>
    <n v="1.83"/>
    <n v="1.77"/>
    <n v="2.13"/>
    <n v="2.04"/>
    <m/>
    <m/>
    <m/>
    <m/>
    <m/>
    <x v="10"/>
    <n v="3"/>
    <n v="0"/>
    <n v="3"/>
    <n v="0"/>
    <n v="3"/>
    <s v="A"/>
    <n v="4"/>
    <n v="0"/>
    <n v="4"/>
    <n v="3"/>
    <n v="1"/>
    <s v="0-3"/>
    <s v="0-0"/>
  </r>
  <r>
    <s v="22/09/2018AldershotDover Athletic"/>
    <s v="EC"/>
    <x v="606"/>
    <m/>
    <x v="181"/>
    <x v="186"/>
    <n v="2"/>
    <n v="0"/>
    <s v="H"/>
    <n v="1"/>
    <n v="0"/>
    <s v="H"/>
    <m/>
    <m/>
    <m/>
    <m/>
    <m/>
    <m/>
    <m/>
    <m/>
    <n v="0"/>
    <n v="0"/>
    <n v="0"/>
    <n v="0"/>
    <n v="2"/>
    <n v="3.5"/>
    <n v="3.6"/>
    <n v="2"/>
    <n v="3.3"/>
    <n v="3.5"/>
    <n v="2"/>
    <n v="3.25"/>
    <n v="3.4"/>
    <n v="2.08"/>
    <n v="3.48"/>
    <n v="3.62"/>
    <n v="2.0499999999999998"/>
    <n v="3.4"/>
    <n v="3.5"/>
    <n v="2.0499999999999998"/>
    <n v="3.4"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00000000000002"/>
    <n v="3.22"/>
    <n v="3.0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9"/>
    <n v="2.02"/>
    <n v="3.5"/>
    <n v="3.35"/>
    <n v="3.62"/>
    <n v="3.47"/>
    <n v="33"/>
    <n v="2.0499999999999998"/>
    <n v="1.96"/>
    <n v="1.85"/>
    <n v="1.79"/>
    <n v="15"/>
    <n v="-0.5"/>
    <n v="2.09"/>
    <n v="2.0299999999999998"/>
    <n v="1.83"/>
    <n v="1.76"/>
    <m/>
    <m/>
    <m/>
    <m/>
    <m/>
    <x v="128"/>
    <n v="2"/>
    <n v="1"/>
    <n v="1"/>
    <n v="1"/>
    <n v="0"/>
    <s v="H"/>
    <n v="0"/>
    <n v="0"/>
    <n v="0"/>
    <n v="0"/>
    <n v="0"/>
    <s v="2-0"/>
    <s v="1-0"/>
  </r>
  <r>
    <s v="22/09/2018BarnetFylde"/>
    <s v="EC"/>
    <x v="606"/>
    <m/>
    <x v="51"/>
    <x v="190"/>
    <n v="1"/>
    <n v="1"/>
    <s v="D"/>
    <n v="1"/>
    <n v="1"/>
    <s v="D"/>
    <m/>
    <m/>
    <m/>
    <m/>
    <m/>
    <m/>
    <m/>
    <m/>
    <n v="1"/>
    <n v="2"/>
    <n v="0"/>
    <n v="0"/>
    <n v="2.14"/>
    <n v="3.6"/>
    <n v="3.25"/>
    <n v="2.15"/>
    <n v="3.4"/>
    <n v="3"/>
    <n v="2.1"/>
    <n v="3.2"/>
    <n v="3.15"/>
    <n v="2.2400000000000002"/>
    <n v="3.49"/>
    <n v="3.21"/>
    <n v="2.15"/>
    <n v="3.5"/>
    <n v="3.2"/>
    <n v="2.15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199999999999998"/>
    <n v="3.43"/>
    <n v="3.1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9"/>
    <n v="2.16"/>
    <n v="3.6"/>
    <n v="3.35"/>
    <n v="3.3"/>
    <n v="3.14"/>
    <n v="36"/>
    <n v="2.0499999999999998"/>
    <n v="1.96"/>
    <n v="1.91"/>
    <n v="1.79"/>
    <n v="18"/>
    <n v="-0.25"/>
    <n v="1.95"/>
    <n v="1.88"/>
    <n v="1.99"/>
    <n v="1.92"/>
    <m/>
    <m/>
    <m/>
    <m/>
    <m/>
    <x v="77"/>
    <n v="2"/>
    <n v="2"/>
    <n v="0"/>
    <n v="0"/>
    <n v="0"/>
    <s v="D"/>
    <n v="3"/>
    <n v="0"/>
    <n v="3"/>
    <n v="1"/>
    <n v="2"/>
    <s v="1-1"/>
    <s v="1-1"/>
  </r>
  <r>
    <s v="22/09/2018BarrowMaidenhead"/>
    <s v="EC"/>
    <x v="606"/>
    <m/>
    <x v="79"/>
    <x v="55"/>
    <n v="2"/>
    <n v="0"/>
    <s v="H"/>
    <n v="1"/>
    <n v="0"/>
    <s v="H"/>
    <m/>
    <m/>
    <m/>
    <m/>
    <m/>
    <m/>
    <m/>
    <m/>
    <n v="1"/>
    <n v="2"/>
    <n v="0"/>
    <n v="0"/>
    <n v="2"/>
    <n v="3.5"/>
    <n v="3.6"/>
    <n v="2"/>
    <n v="3.4"/>
    <n v="3.4"/>
    <n v="2"/>
    <n v="3.25"/>
    <n v="3.35"/>
    <n v="2.15"/>
    <n v="3.47"/>
    <n v="3.44"/>
    <n v="2.1"/>
    <n v="3.5"/>
    <n v="3.3"/>
    <n v="2.1"/>
    <n v="3.5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3"/>
    <n v="2.89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6"/>
    <n v="2.0699999999999998"/>
    <n v="3.55"/>
    <n v="3.36"/>
    <n v="3.6"/>
    <n v="3.33"/>
    <n v="35"/>
    <n v="2"/>
    <n v="1.92"/>
    <n v="1.91"/>
    <n v="1.83"/>
    <n v="14"/>
    <n v="-0.5"/>
    <n v="2.16"/>
    <n v="2.06"/>
    <n v="1.8"/>
    <n v="1.74"/>
    <m/>
    <m/>
    <m/>
    <m/>
    <m/>
    <x v="65"/>
    <n v="2"/>
    <n v="1"/>
    <n v="1"/>
    <n v="1"/>
    <n v="0"/>
    <s v="H"/>
    <n v="3"/>
    <n v="0"/>
    <n v="3"/>
    <n v="1"/>
    <n v="2"/>
    <s v="2-0"/>
    <s v="1-0"/>
  </r>
  <r>
    <s v="22/09/2018Braintree TownMaidstone"/>
    <s v="EC"/>
    <x v="606"/>
    <m/>
    <x v="203"/>
    <x v="203"/>
    <n v="0"/>
    <n v="1"/>
    <s v="A"/>
    <n v="0"/>
    <n v="0"/>
    <s v="D"/>
    <m/>
    <m/>
    <m/>
    <m/>
    <m/>
    <m/>
    <m/>
    <m/>
    <n v="3"/>
    <n v="2"/>
    <n v="0"/>
    <n v="0"/>
    <n v="2.6"/>
    <n v="3.4"/>
    <n v="2.6"/>
    <n v="2.5499999999999998"/>
    <n v="3.2"/>
    <n v="2.6"/>
    <n v="2.5499999999999998"/>
    <n v="3"/>
    <n v="2.65"/>
    <n v="2.62"/>
    <n v="3.26"/>
    <n v="2.81"/>
    <n v="2.62"/>
    <n v="3.2"/>
    <n v="2.7"/>
    <n v="2.63"/>
    <n v="3.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"/>
    <n v="3.31"/>
    <n v="2.8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4"/>
    <n v="2.57"/>
    <n v="3.4"/>
    <n v="3.13"/>
    <n v="2.81"/>
    <n v="2.67"/>
    <n v="34"/>
    <n v="2.2799999999999998"/>
    <n v="2.17"/>
    <n v="1.72"/>
    <n v="1.64"/>
    <n v="18"/>
    <n v="0"/>
    <n v="1.92"/>
    <n v="1.86"/>
    <n v="2.0099999999999998"/>
    <n v="1.94"/>
    <m/>
    <m/>
    <m/>
    <m/>
    <m/>
    <x v="82"/>
    <n v="1"/>
    <n v="0"/>
    <n v="1"/>
    <n v="0"/>
    <n v="1"/>
    <s v="A"/>
    <n v="5"/>
    <n v="0"/>
    <n v="5"/>
    <n v="3"/>
    <n v="2"/>
    <s v="0-1"/>
    <s v="0-0"/>
  </r>
  <r>
    <s v="22/09/2018ChesterfieldGateshead"/>
    <s v="EC"/>
    <x v="606"/>
    <m/>
    <x v="52"/>
    <x v="202"/>
    <n v="0"/>
    <n v="3"/>
    <s v="A"/>
    <n v="0"/>
    <n v="2"/>
    <s v="A"/>
    <m/>
    <m/>
    <m/>
    <m/>
    <m/>
    <m/>
    <m/>
    <m/>
    <n v="1"/>
    <n v="1"/>
    <n v="1"/>
    <n v="0"/>
    <n v="1.8"/>
    <n v="3.75"/>
    <n v="4.2"/>
    <n v="1.75"/>
    <n v="3.5"/>
    <n v="4.33"/>
    <n v="1.8"/>
    <n v="3.3"/>
    <n v="4.0999999999999996"/>
    <n v="1.86"/>
    <n v="3.51"/>
    <n v="4.5"/>
    <n v="1.91"/>
    <n v="3.5"/>
    <n v="3.9"/>
    <n v="1.9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"/>
    <n v="3.44"/>
    <n v="4.4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1"/>
    <n v="1.83"/>
    <n v="3.75"/>
    <n v="3.42"/>
    <n v="4.7"/>
    <n v="4.09"/>
    <n v="33"/>
    <n v="2.15"/>
    <n v="2.06"/>
    <n v="1.74"/>
    <n v="1.7"/>
    <n v="15"/>
    <n v="-0.75"/>
    <n v="2.25"/>
    <n v="2.14"/>
    <n v="1.74"/>
    <n v="1.68"/>
    <m/>
    <m/>
    <m/>
    <m/>
    <m/>
    <x v="42"/>
    <n v="3"/>
    <n v="2"/>
    <n v="1"/>
    <n v="0"/>
    <n v="1"/>
    <s v="A"/>
    <n v="2"/>
    <n v="1"/>
    <n v="3"/>
    <n v="2"/>
    <n v="1"/>
    <s v="0-3"/>
    <s v="0-2"/>
  </r>
  <r>
    <s v="22/09/2018EastleighDag and Red"/>
    <s v="EC"/>
    <x v="606"/>
    <m/>
    <x v="143"/>
    <x v="143"/>
    <n v="1"/>
    <n v="0"/>
    <s v="H"/>
    <n v="0"/>
    <n v="0"/>
    <s v="D"/>
    <m/>
    <m/>
    <m/>
    <m/>
    <m/>
    <m/>
    <m/>
    <m/>
    <n v="4"/>
    <n v="1"/>
    <n v="1"/>
    <n v="0"/>
    <n v="1.95"/>
    <n v="3.5"/>
    <n v="3.75"/>
    <n v="1.95"/>
    <n v="3.4"/>
    <n v="3.5"/>
    <n v="2.0499999999999998"/>
    <n v="3.25"/>
    <n v="3.35"/>
    <n v="2.16"/>
    <n v="3.36"/>
    <n v="3.63"/>
    <n v="2.1"/>
    <n v="3.4"/>
    <n v="3.4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73"/>
    <n v="4.1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6"/>
    <n v="2.0499999999999998"/>
    <n v="3.55"/>
    <n v="3.33"/>
    <n v="3.75"/>
    <n v="3.4"/>
    <n v="34"/>
    <n v="2"/>
    <n v="1.94"/>
    <n v="1.93"/>
    <n v="1.81"/>
    <n v="16"/>
    <n v="-0.5"/>
    <n v="2.17"/>
    <n v="2.08"/>
    <n v="1.76"/>
    <n v="1.72"/>
    <m/>
    <m/>
    <m/>
    <m/>
    <m/>
    <x v="120"/>
    <n v="1"/>
    <n v="0"/>
    <n v="1"/>
    <n v="1"/>
    <n v="0"/>
    <s v="H"/>
    <n v="5"/>
    <n v="1"/>
    <n v="6"/>
    <n v="5"/>
    <n v="1"/>
    <s v="1-0"/>
    <s v="0-0"/>
  </r>
  <r>
    <s v="22/09/2018EbbsfleetHavant &amp; Waterlooville"/>
    <s v="EC"/>
    <x v="606"/>
    <m/>
    <x v="192"/>
    <x v="201"/>
    <n v="1"/>
    <n v="1"/>
    <s v="D"/>
    <n v="1"/>
    <n v="1"/>
    <s v="D"/>
    <m/>
    <m/>
    <m/>
    <m/>
    <m/>
    <m/>
    <m/>
    <m/>
    <n v="0"/>
    <n v="4"/>
    <n v="1"/>
    <n v="0"/>
    <n v="1.72"/>
    <n v="3.8"/>
    <n v="4.5"/>
    <n v="1.75"/>
    <n v="3.6"/>
    <n v="4.2"/>
    <n v="1.75"/>
    <n v="3.55"/>
    <n v="4.0999999999999996"/>
    <n v="1.82"/>
    <n v="3.93"/>
    <n v="4.1900000000000004"/>
    <n v="1.8"/>
    <n v="3.9"/>
    <n v="4"/>
    <n v="1.8"/>
    <n v="3.7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8"/>
    <n v="3.64"/>
    <n v="4.3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84"/>
    <n v="1.78"/>
    <n v="3.93"/>
    <n v="3.66"/>
    <n v="4.5"/>
    <n v="4.0599999999999996"/>
    <n v="35"/>
    <n v="1.86"/>
    <n v="1.8"/>
    <n v="2.04"/>
    <n v="1.95"/>
    <n v="14"/>
    <n v="-0.5"/>
    <n v="1.84"/>
    <n v="1.8"/>
    <n v="2.06"/>
    <n v="2"/>
    <m/>
    <m/>
    <m/>
    <m/>
    <m/>
    <x v="17"/>
    <n v="2"/>
    <n v="2"/>
    <n v="0"/>
    <n v="0"/>
    <n v="0"/>
    <s v="D"/>
    <n v="4"/>
    <n v="1"/>
    <n v="5"/>
    <n v="1"/>
    <n v="4"/>
    <s v="1-1"/>
    <s v="1-1"/>
  </r>
  <r>
    <s v="22/09/2018HalifaxHartlepool"/>
    <s v="EC"/>
    <x v="606"/>
    <m/>
    <x v="50"/>
    <x v="56"/>
    <n v="1"/>
    <n v="2"/>
    <s v="A"/>
    <n v="0"/>
    <n v="0"/>
    <s v="D"/>
    <m/>
    <m/>
    <m/>
    <m/>
    <m/>
    <m/>
    <m/>
    <m/>
    <n v="1"/>
    <n v="1"/>
    <n v="2"/>
    <n v="0"/>
    <n v="2.62"/>
    <n v="3.5"/>
    <n v="2.5"/>
    <n v="2.4500000000000002"/>
    <n v="3.1"/>
    <n v="2.75"/>
    <n v="2.5"/>
    <n v="3.05"/>
    <n v="2.65"/>
    <n v="2.64"/>
    <n v="3.24"/>
    <n v="2.81"/>
    <n v="2.62"/>
    <n v="3.25"/>
    <n v="2.62"/>
    <n v="2.63"/>
    <n v="3.2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"/>
    <n v="3.24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5"/>
    <n v="2.5499999999999998"/>
    <n v="3.5"/>
    <n v="3.15"/>
    <n v="2.81"/>
    <n v="2.67"/>
    <n v="34"/>
    <n v="2.25"/>
    <n v="2.16"/>
    <n v="1.67"/>
    <n v="1.64"/>
    <n v="16"/>
    <n v="0"/>
    <n v="1.95"/>
    <n v="1.87"/>
    <n v="2"/>
    <n v="1.91"/>
    <m/>
    <m/>
    <m/>
    <m/>
    <m/>
    <x v="109"/>
    <n v="3"/>
    <n v="0"/>
    <n v="3"/>
    <n v="1"/>
    <n v="2"/>
    <s v="A"/>
    <n v="2"/>
    <n v="2"/>
    <n v="4"/>
    <n v="3"/>
    <n v="1"/>
    <s v="1-2"/>
    <s v="0-0"/>
  </r>
  <r>
    <s v="22/09/2018HarrogateLeyton Orient"/>
    <s v="EC"/>
    <x v="606"/>
    <m/>
    <x v="43"/>
    <x v="83"/>
    <n v="0"/>
    <n v="3"/>
    <s v="A"/>
    <n v="0"/>
    <n v="2"/>
    <s v="A"/>
    <m/>
    <m/>
    <m/>
    <m/>
    <m/>
    <m/>
    <m/>
    <m/>
    <n v="0"/>
    <n v="3"/>
    <n v="0"/>
    <n v="0"/>
    <n v="2.4500000000000002"/>
    <n v="3.5"/>
    <n v="2.7"/>
    <n v="2.4500000000000002"/>
    <n v="3.3"/>
    <n v="2.65"/>
    <n v="2.4500000000000002"/>
    <n v="3.25"/>
    <n v="2.6"/>
    <n v="2.58"/>
    <n v="3.48"/>
    <n v="2.7"/>
    <n v="2.5499999999999998"/>
    <n v="3.4"/>
    <n v="2.62"/>
    <n v="2.5499999999999998"/>
    <n v="3.4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6"/>
    <n v="3.8"/>
    <n v="2.8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9"/>
    <n v="2.48"/>
    <n v="3.55"/>
    <n v="3.33"/>
    <n v="3"/>
    <n v="2.64"/>
    <n v="36"/>
    <n v="1.94"/>
    <n v="1.86"/>
    <n v="1.96"/>
    <n v="1.89"/>
    <n v="16"/>
    <n v="0"/>
    <n v="1.9"/>
    <n v="1.83"/>
    <n v="2.2000000000000002"/>
    <n v="1.96"/>
    <m/>
    <m/>
    <m/>
    <m/>
    <m/>
    <x v="80"/>
    <n v="3"/>
    <n v="2"/>
    <n v="1"/>
    <n v="0"/>
    <n v="1"/>
    <s v="A"/>
    <n v="3"/>
    <n v="0"/>
    <n v="3"/>
    <n v="0"/>
    <n v="3"/>
    <s v="0-3"/>
    <s v="0-2"/>
  </r>
  <r>
    <s v="22/09/2018SalfordBoreham Wood"/>
    <s v="EC"/>
    <x v="606"/>
    <m/>
    <x v="81"/>
    <x v="58"/>
    <n v="3"/>
    <n v="1"/>
    <s v="H"/>
    <n v="2"/>
    <n v="0"/>
    <s v="H"/>
    <m/>
    <m/>
    <m/>
    <m/>
    <m/>
    <m/>
    <m/>
    <m/>
    <n v="1"/>
    <n v="1"/>
    <n v="0"/>
    <n v="0"/>
    <n v="1.83"/>
    <n v="3.6"/>
    <n v="4.2"/>
    <n v="1.83"/>
    <n v="3.3"/>
    <n v="4.0999999999999996"/>
    <n v="1.8"/>
    <n v="3.35"/>
    <n v="4.0999999999999996"/>
    <n v="1.84"/>
    <n v="3.7"/>
    <n v="4.3600000000000003"/>
    <n v="1.83"/>
    <n v="3.6"/>
    <n v="4.2"/>
    <n v="1.8"/>
    <n v="3.5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"/>
    <n v="3.59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82"/>
    <n v="3.7"/>
    <n v="3.45"/>
    <n v="4.5"/>
    <n v="4.1100000000000003"/>
    <n v="34"/>
    <n v="2.1"/>
    <n v="2.0299999999999998"/>
    <n v="1.81"/>
    <n v="1.72"/>
    <n v="14"/>
    <n v="-0.75"/>
    <n v="2.17"/>
    <n v="2.1"/>
    <n v="1.77"/>
    <n v="1.7"/>
    <m/>
    <m/>
    <m/>
    <m/>
    <m/>
    <x v="63"/>
    <n v="4"/>
    <n v="2"/>
    <n v="2"/>
    <n v="1"/>
    <n v="1"/>
    <s v="D"/>
    <n v="2"/>
    <n v="0"/>
    <n v="2"/>
    <n v="1"/>
    <n v="1"/>
    <s v="3-1"/>
    <s v="2-0"/>
  </r>
  <r>
    <s v="22/09/2018SolihullBromley"/>
    <s v="EC"/>
    <x v="606"/>
    <m/>
    <x v="83"/>
    <x v="52"/>
    <n v="5"/>
    <n v="0"/>
    <s v="H"/>
    <n v="4"/>
    <n v="0"/>
    <s v="H"/>
    <m/>
    <m/>
    <m/>
    <m/>
    <m/>
    <m/>
    <m/>
    <m/>
    <n v="2"/>
    <n v="2"/>
    <n v="1"/>
    <n v="0"/>
    <n v="1.95"/>
    <n v="3.6"/>
    <n v="3.6"/>
    <n v="1.95"/>
    <n v="3.4"/>
    <n v="3.5"/>
    <n v="1.95"/>
    <n v="3.35"/>
    <n v="3.5"/>
    <n v="1.99"/>
    <n v="3.66"/>
    <n v="3.73"/>
    <n v="1.91"/>
    <n v="3.7"/>
    <n v="3.6"/>
    <n v="2"/>
    <n v="3.5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4"/>
    <n v="3.62"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499999999999998"/>
    <n v="1.97"/>
    <n v="3.7"/>
    <n v="3.46"/>
    <n v="3.73"/>
    <n v="3.51"/>
    <n v="35"/>
    <n v="2.0299999999999998"/>
    <n v="1.94"/>
    <n v="1.91"/>
    <n v="1.81"/>
    <n v="15"/>
    <n v="-0.25"/>
    <n v="1.78"/>
    <n v="1.72"/>
    <n v="2.17"/>
    <n v="2.08"/>
    <m/>
    <m/>
    <m/>
    <m/>
    <m/>
    <x v="24"/>
    <n v="5"/>
    <n v="4"/>
    <n v="1"/>
    <n v="1"/>
    <n v="0"/>
    <s v="H"/>
    <n v="4"/>
    <n v="1"/>
    <n v="5"/>
    <n v="3"/>
    <n v="2"/>
    <s v="5-0"/>
    <s v="4-0"/>
  </r>
  <r>
    <s v="22/09/2018SuttonWrexham"/>
    <s v="EC"/>
    <x v="606"/>
    <m/>
    <x v="84"/>
    <x v="57"/>
    <n v="3"/>
    <n v="0"/>
    <s v="H"/>
    <n v="2"/>
    <n v="0"/>
    <s v="H"/>
    <m/>
    <m/>
    <m/>
    <m/>
    <m/>
    <m/>
    <m/>
    <m/>
    <n v="1"/>
    <n v="2"/>
    <n v="0"/>
    <n v="1"/>
    <n v="2.1"/>
    <n v="3.5"/>
    <n v="3.4"/>
    <n v="2"/>
    <n v="3.4"/>
    <n v="3.4"/>
    <n v="2.0499999999999998"/>
    <n v="3.15"/>
    <n v="3.45"/>
    <n v="2.12"/>
    <n v="3.48"/>
    <n v="3.5"/>
    <n v="2.15"/>
    <n v="3.4"/>
    <n v="3.3"/>
    <n v="2.15"/>
    <n v="3.2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6"/>
    <n v="3.22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200000000000002"/>
    <n v="2.09"/>
    <n v="3.5"/>
    <n v="3.26"/>
    <n v="3.6"/>
    <n v="3.37"/>
    <n v="33"/>
    <n v="2.35"/>
    <n v="2.23"/>
    <n v="1.65"/>
    <n v="1.6"/>
    <n v="15"/>
    <n v="-0.5"/>
    <n v="1.85"/>
    <n v="1.82"/>
    <n v="2.0499999999999998"/>
    <n v="1.98"/>
    <m/>
    <m/>
    <m/>
    <m/>
    <m/>
    <x v="94"/>
    <n v="3"/>
    <n v="2"/>
    <n v="1"/>
    <n v="1"/>
    <n v="0"/>
    <s v="H"/>
    <n v="3"/>
    <n v="1"/>
    <n v="4"/>
    <n v="1"/>
    <n v="3"/>
    <s v="3-0"/>
    <s v="2-0"/>
  </r>
  <r>
    <s v="22/09/2018AugsburgWerder Bremen"/>
    <s v="D1"/>
    <x v="606"/>
    <m/>
    <x v="60"/>
    <x v="12"/>
    <n v="2"/>
    <n v="3"/>
    <s v="A"/>
    <n v="1"/>
    <n v="2"/>
    <s v="A"/>
    <n v="21"/>
    <n v="12"/>
    <n v="7"/>
    <n v="7"/>
    <n v="10"/>
    <n v="11"/>
    <n v="7"/>
    <n v="4"/>
    <n v="2"/>
    <n v="2"/>
    <n v="0"/>
    <n v="0"/>
    <n v="2.5"/>
    <n v="3.25"/>
    <n v="2.9"/>
    <n v="2.4500000000000002"/>
    <n v="3.4"/>
    <n v="2.85"/>
    <n v="2.5"/>
    <n v="3.4"/>
    <n v="2.8"/>
    <n v="2.5299999999999998"/>
    <n v="3.48"/>
    <n v="2.89"/>
    <n v="2.4"/>
    <n v="3.4"/>
    <n v="2.8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48"/>
    <n v="2.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499999999999998"/>
    <n v="2.4700000000000002"/>
    <n v="3.5"/>
    <n v="3.38"/>
    <n v="3"/>
    <n v="2.88"/>
    <n v="38"/>
    <n v="1.9"/>
    <n v="1.85"/>
    <n v="2.0699999999999998"/>
    <n v="1.95"/>
    <n v="20"/>
    <n v="-0.25"/>
    <n v="2.1800000000000002"/>
    <n v="2.12"/>
    <n v="1.82"/>
    <n v="1.76"/>
    <m/>
    <m/>
    <m/>
    <m/>
    <m/>
    <x v="1"/>
    <n v="5"/>
    <n v="3"/>
    <n v="2"/>
    <n v="1"/>
    <n v="1"/>
    <s v="D"/>
    <n v="4"/>
    <n v="0"/>
    <n v="4"/>
    <n v="2"/>
    <n v="2"/>
    <s v="2-3"/>
    <s v="1-2"/>
  </r>
  <r>
    <s v="22/09/2018HerthaM'gladbach"/>
    <s v="D1"/>
    <x v="606"/>
    <m/>
    <x v="151"/>
    <x v="151"/>
    <n v="4"/>
    <n v="2"/>
    <s v="H"/>
    <n v="2"/>
    <n v="1"/>
    <s v="H"/>
    <n v="16"/>
    <n v="17"/>
    <n v="7"/>
    <n v="4"/>
    <n v="9"/>
    <n v="13"/>
    <n v="8"/>
    <n v="7"/>
    <n v="2"/>
    <n v="2"/>
    <n v="0"/>
    <n v="0"/>
    <n v="2.37"/>
    <n v="3.3"/>
    <n v="3.1"/>
    <n v="2.5"/>
    <n v="3.3"/>
    <n v="2.9"/>
    <n v="2.6"/>
    <n v="3.3"/>
    <n v="2.75"/>
    <n v="2.5099999999999998"/>
    <n v="3.39"/>
    <n v="2.97"/>
    <n v="2.4500000000000002"/>
    <n v="3.3"/>
    <n v="2.8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3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2"/>
    <n v="2.4900000000000002"/>
    <n v="3.45"/>
    <n v="3.32"/>
    <n v="3.1"/>
    <n v="2.91"/>
    <n v="38"/>
    <n v="1.91"/>
    <n v="1.86"/>
    <n v="2.0299999999999998"/>
    <n v="1.94"/>
    <n v="20"/>
    <n v="-0.25"/>
    <n v="2.2000000000000002"/>
    <n v="2.13"/>
    <n v="1.8"/>
    <n v="1.75"/>
    <m/>
    <m/>
    <m/>
    <m/>
    <m/>
    <x v="1"/>
    <n v="6"/>
    <n v="3"/>
    <n v="3"/>
    <n v="2"/>
    <n v="1"/>
    <s v="H"/>
    <n v="4"/>
    <n v="0"/>
    <n v="4"/>
    <n v="2"/>
    <n v="2"/>
    <s v="4-2"/>
    <s v="2-1"/>
  </r>
  <r>
    <s v="22/09/2018HoffenheimDortmund"/>
    <s v="D1"/>
    <x v="606"/>
    <m/>
    <x v="89"/>
    <x v="153"/>
    <n v="1"/>
    <n v="1"/>
    <s v="D"/>
    <n v="1"/>
    <n v="0"/>
    <s v="H"/>
    <n v="17"/>
    <n v="8"/>
    <n v="5"/>
    <n v="2"/>
    <n v="12"/>
    <n v="10"/>
    <n v="4"/>
    <n v="4"/>
    <n v="2"/>
    <n v="1"/>
    <n v="0"/>
    <n v="1"/>
    <n v="2.62"/>
    <n v="3.75"/>
    <n v="2.4"/>
    <n v="2.7"/>
    <n v="3.5"/>
    <n v="2.5499999999999998"/>
    <n v="2.85"/>
    <n v="3.5"/>
    <n v="2.4"/>
    <n v="2.72"/>
    <n v="3.73"/>
    <n v="2.54"/>
    <n v="2.7"/>
    <n v="3.6"/>
    <n v="2.4500000000000002"/>
    <n v="2.7"/>
    <n v="3.7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"/>
    <n v="3.74"/>
    <n v="2.6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5"/>
    <n v="2.69"/>
    <n v="3.82"/>
    <n v="3.67"/>
    <n v="2.6"/>
    <n v="2.4900000000000002"/>
    <n v="34"/>
    <n v="1.55"/>
    <n v="1.49"/>
    <n v="2.69"/>
    <n v="2.57"/>
    <n v="20"/>
    <n v="0.25"/>
    <n v="1.78"/>
    <n v="1.73"/>
    <n v="2.21"/>
    <n v="2.16"/>
    <m/>
    <m/>
    <m/>
    <m/>
    <m/>
    <x v="1"/>
    <n v="2"/>
    <n v="1"/>
    <n v="1"/>
    <n v="0"/>
    <n v="1"/>
    <s v="A"/>
    <n v="3"/>
    <n v="1"/>
    <n v="4"/>
    <n v="2"/>
    <n v="2"/>
    <s v="1-1"/>
    <s v="1-0"/>
  </r>
  <r>
    <s v="22/09/2018NurnbergHannover"/>
    <s v="D1"/>
    <x v="606"/>
    <m/>
    <x v="172"/>
    <x v="13"/>
    <n v="2"/>
    <n v="0"/>
    <s v="H"/>
    <n v="0"/>
    <n v="0"/>
    <s v="D"/>
    <n v="14"/>
    <n v="9"/>
    <n v="6"/>
    <n v="3"/>
    <n v="16"/>
    <n v="7"/>
    <n v="9"/>
    <n v="3"/>
    <n v="3"/>
    <n v="1"/>
    <n v="0"/>
    <n v="1"/>
    <n v="2.5"/>
    <n v="3.25"/>
    <n v="2.9"/>
    <n v="2.4500000000000002"/>
    <n v="3.4"/>
    <n v="2.85"/>
    <n v="2.5"/>
    <n v="3.3"/>
    <n v="2.85"/>
    <n v="2.48"/>
    <n v="3.37"/>
    <n v="3.03"/>
    <n v="2.4500000000000002"/>
    <n v="3.3"/>
    <n v="2.88"/>
    <n v="2.5"/>
    <n v="3.4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2"/>
    <n v="3.47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6"/>
    <n v="2.46"/>
    <n v="3.43"/>
    <n v="3.33"/>
    <n v="3.05"/>
    <n v="2.93"/>
    <n v="38"/>
    <n v="2"/>
    <n v="1.92"/>
    <n v="1.97"/>
    <n v="1.88"/>
    <n v="20"/>
    <n v="-0.25"/>
    <n v="2.16"/>
    <n v="2.11"/>
    <n v="1.81"/>
    <n v="1.77"/>
    <m/>
    <m/>
    <m/>
    <m/>
    <m/>
    <x v="1"/>
    <n v="2"/>
    <n v="0"/>
    <n v="2"/>
    <n v="2"/>
    <n v="0"/>
    <s v="H"/>
    <n v="4"/>
    <n v="1"/>
    <n v="5"/>
    <n v="3"/>
    <n v="2"/>
    <s v="2-0"/>
    <s v="0-0"/>
  </r>
  <r>
    <s v="22/09/2018Schalke 04Bayern Munich"/>
    <s v="D1"/>
    <x v="606"/>
    <m/>
    <x v="102"/>
    <x v="64"/>
    <n v="0"/>
    <n v="2"/>
    <s v="A"/>
    <n v="0"/>
    <n v="1"/>
    <s v="A"/>
    <n v="10"/>
    <n v="14"/>
    <n v="2"/>
    <n v="7"/>
    <n v="12"/>
    <n v="11"/>
    <n v="0"/>
    <n v="8"/>
    <n v="2"/>
    <n v="1"/>
    <n v="0"/>
    <n v="0"/>
    <n v="8"/>
    <n v="4.5"/>
    <n v="1.4"/>
    <n v="8.5"/>
    <n v="5"/>
    <n v="1.36"/>
    <n v="7"/>
    <n v="4.5"/>
    <n v="1.45"/>
    <n v="8.56"/>
    <n v="4.9400000000000004"/>
    <n v="1.41"/>
    <n v="7.5"/>
    <n v="5"/>
    <n v="1.38"/>
    <n v="8"/>
    <n v="5"/>
    <n v="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9"/>
    <n v="5.31"/>
    <n v="1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9.08"/>
    <n v="8.1300000000000008"/>
    <n v="5"/>
    <n v="4.8"/>
    <n v="1.45"/>
    <n v="1.39"/>
    <n v="38"/>
    <n v="1.72"/>
    <n v="1.67"/>
    <n v="2.29"/>
    <n v="2.19"/>
    <n v="21"/>
    <n v="1.5"/>
    <n v="1.8"/>
    <n v="1.76"/>
    <n v="2.21"/>
    <n v="2.12"/>
    <m/>
    <m/>
    <m/>
    <m/>
    <m/>
    <x v="1"/>
    <n v="2"/>
    <n v="1"/>
    <n v="1"/>
    <n v="0"/>
    <n v="1"/>
    <s v="A"/>
    <n v="3"/>
    <n v="0"/>
    <n v="3"/>
    <n v="2"/>
    <n v="1"/>
    <s v="0-2"/>
    <s v="0-1"/>
  </r>
  <r>
    <s v="22/09/2018WolfsburgFreiburg"/>
    <s v="D1"/>
    <x v="606"/>
    <m/>
    <x v="64"/>
    <x v="162"/>
    <n v="1"/>
    <n v="3"/>
    <s v="A"/>
    <n v="0"/>
    <n v="2"/>
    <s v="A"/>
    <n v="17"/>
    <n v="12"/>
    <n v="9"/>
    <n v="8"/>
    <n v="12"/>
    <n v="17"/>
    <n v="7"/>
    <n v="7"/>
    <n v="0"/>
    <n v="3"/>
    <n v="0"/>
    <n v="0"/>
    <n v="1.72"/>
    <n v="3.6"/>
    <n v="5.25"/>
    <n v="1.7"/>
    <n v="3.8"/>
    <n v="5"/>
    <n v="1.65"/>
    <n v="3.9"/>
    <n v="5.3"/>
    <n v="1.75"/>
    <n v="3.73"/>
    <n v="5.26"/>
    <n v="1.75"/>
    <n v="3.6"/>
    <n v="4.75"/>
    <n v="1.75"/>
    <n v="3.75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"/>
    <n v="3.49"/>
    <n v="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7"/>
    <n v="1.73"/>
    <n v="3.9"/>
    <n v="3.7"/>
    <n v="5.4"/>
    <n v="5.0599999999999996"/>
    <n v="38"/>
    <n v="2.0099999999999998"/>
    <n v="1.94"/>
    <n v="1.94"/>
    <n v="1.86"/>
    <n v="23"/>
    <n v="-1"/>
    <n v="2.42"/>
    <n v="2.3199999999999998"/>
    <n v="1.67"/>
    <n v="1.64"/>
    <m/>
    <m/>
    <m/>
    <m/>
    <m/>
    <x v="1"/>
    <n v="4"/>
    <n v="2"/>
    <n v="2"/>
    <n v="1"/>
    <n v="1"/>
    <s v="D"/>
    <n v="3"/>
    <n v="0"/>
    <n v="3"/>
    <n v="0"/>
    <n v="3"/>
    <s v="1-3"/>
    <s v="0-2"/>
  </r>
  <r>
    <s v="22/09/2018BielefeldUnion Berlin"/>
    <s v="D2"/>
    <x v="606"/>
    <m/>
    <x v="162"/>
    <x v="149"/>
    <n v="1"/>
    <n v="1"/>
    <s v="D"/>
    <n v="0"/>
    <n v="1"/>
    <s v="A"/>
    <n v="6"/>
    <n v="11"/>
    <n v="1"/>
    <n v="2"/>
    <n v="9"/>
    <n v="15"/>
    <n v="4"/>
    <n v="3"/>
    <n v="2"/>
    <n v="1"/>
    <n v="0"/>
    <n v="0"/>
    <n v="2.5"/>
    <n v="3.3"/>
    <n v="2.75"/>
    <n v="2.4500000000000002"/>
    <n v="3.3"/>
    <n v="2.85"/>
    <n v="2.5"/>
    <n v="3.3"/>
    <n v="2.65"/>
    <n v="2.64"/>
    <n v="3.32"/>
    <n v="2.81"/>
    <n v="2.5"/>
    <n v="3.3"/>
    <n v="2.7"/>
    <n v="2.5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"/>
    <n v="3.43"/>
    <n v="2.9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2.67"/>
    <n v="2.54"/>
    <n v="3.5"/>
    <n v="3.3"/>
    <n v="2.85"/>
    <n v="2.72"/>
    <n v="34"/>
    <n v="1.86"/>
    <n v="1.79"/>
    <n v="2.08"/>
    <n v="2"/>
    <n v="19"/>
    <n v="0"/>
    <n v="1.89"/>
    <n v="1.85"/>
    <n v="2.04"/>
    <n v="1.98"/>
    <m/>
    <m/>
    <m/>
    <m/>
    <m/>
    <x v="1"/>
    <n v="2"/>
    <n v="1"/>
    <n v="1"/>
    <n v="1"/>
    <n v="0"/>
    <s v="H"/>
    <n v="3"/>
    <n v="0"/>
    <n v="3"/>
    <n v="2"/>
    <n v="1"/>
    <s v="1-1"/>
    <s v="0-1"/>
  </r>
  <r>
    <s v="22/09/2018DresdenDarmstadt"/>
    <s v="D2"/>
    <x v="606"/>
    <m/>
    <x v="187"/>
    <x v="163"/>
    <n v="4"/>
    <n v="1"/>
    <s v="H"/>
    <n v="1"/>
    <n v="1"/>
    <s v="D"/>
    <n v="11"/>
    <n v="9"/>
    <n v="4"/>
    <n v="3"/>
    <n v="17"/>
    <n v="19"/>
    <n v="2"/>
    <n v="1"/>
    <n v="2"/>
    <n v="2"/>
    <n v="0"/>
    <n v="0"/>
    <n v="2.2000000000000002"/>
    <n v="3.4"/>
    <n v="3.2"/>
    <n v="2.25"/>
    <n v="3.25"/>
    <n v="3.2"/>
    <n v="2.15"/>
    <n v="3.25"/>
    <n v="3.3"/>
    <n v="2.23"/>
    <n v="3.31"/>
    <n v="3.51"/>
    <n v="2.2000000000000002"/>
    <n v="3.3"/>
    <n v="3.2"/>
    <n v="2.2000000000000002"/>
    <n v="3.4"/>
    <n v="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599999999999998"/>
    <n v="3.38"/>
    <n v="3.3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5"/>
    <n v="2.19"/>
    <n v="3.4"/>
    <n v="3.25"/>
    <n v="3.59"/>
    <n v="3.34"/>
    <n v="36"/>
    <n v="2.0699999999999998"/>
    <n v="1.99"/>
    <n v="1.86"/>
    <n v="1.8"/>
    <n v="18"/>
    <n v="-0.25"/>
    <n v="1.95"/>
    <n v="1.9"/>
    <n v="1.98"/>
    <n v="1.94"/>
    <m/>
    <m/>
    <m/>
    <m/>
    <m/>
    <x v="1"/>
    <n v="5"/>
    <n v="2"/>
    <n v="3"/>
    <n v="3"/>
    <n v="0"/>
    <s v="H"/>
    <n v="4"/>
    <n v="0"/>
    <n v="4"/>
    <n v="2"/>
    <n v="2"/>
    <s v="4-1"/>
    <s v="1-1"/>
  </r>
  <r>
    <s v="22/09/2018Holstein KielBochum"/>
    <s v="D2"/>
    <x v="606"/>
    <m/>
    <x v="185"/>
    <x v="155"/>
    <n v="2"/>
    <n v="2"/>
    <s v="D"/>
    <n v="0"/>
    <n v="1"/>
    <s v="A"/>
    <n v="15"/>
    <n v="9"/>
    <n v="5"/>
    <n v="6"/>
    <n v="12"/>
    <n v="11"/>
    <n v="10"/>
    <n v="2"/>
    <n v="2"/>
    <n v="1"/>
    <n v="0"/>
    <n v="0"/>
    <n v="2.14"/>
    <n v="3.5"/>
    <n v="3.2"/>
    <n v="2.2000000000000002"/>
    <n v="3.4"/>
    <n v="3.2"/>
    <n v="2.2999999999999998"/>
    <n v="3.3"/>
    <n v="2.9"/>
    <n v="2.27"/>
    <n v="3.48"/>
    <n v="3.23"/>
    <n v="2.2000000000000002"/>
    <n v="3.5"/>
    <n v="3"/>
    <n v="2.2000000000000002"/>
    <n v="3.6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52"/>
    <n v="2.9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31"/>
    <n v="2.2200000000000002"/>
    <n v="3.6"/>
    <n v="3.41"/>
    <n v="3.34"/>
    <n v="3.13"/>
    <n v="38"/>
    <n v="1.82"/>
    <n v="1.76"/>
    <n v="2.12"/>
    <n v="2.04"/>
    <n v="20"/>
    <n v="-0.25"/>
    <n v="1.99"/>
    <n v="1.94"/>
    <n v="1.96"/>
    <n v="1.9"/>
    <m/>
    <m/>
    <m/>
    <m/>
    <m/>
    <x v="1"/>
    <n v="4"/>
    <n v="1"/>
    <n v="3"/>
    <n v="2"/>
    <n v="1"/>
    <s v="H"/>
    <n v="3"/>
    <n v="0"/>
    <n v="3"/>
    <n v="2"/>
    <n v="1"/>
    <s v="2-2"/>
    <s v="0-1"/>
  </r>
  <r>
    <s v="21/09/2018HeraclesGraafschap"/>
    <s v="N1"/>
    <x v="607"/>
    <m/>
    <x v="106"/>
    <x v="197"/>
    <n v="4"/>
    <n v="0"/>
    <s v="H"/>
    <n v="1"/>
    <n v="0"/>
    <s v="H"/>
    <n v="27"/>
    <n v="13"/>
    <n v="10"/>
    <n v="4"/>
    <n v="14"/>
    <n v="15"/>
    <n v="11"/>
    <n v="3"/>
    <n v="2"/>
    <n v="1"/>
    <n v="0"/>
    <n v="1"/>
    <n v="1.44"/>
    <n v="4.5"/>
    <n v="6.25"/>
    <n v="1.53"/>
    <n v="4.5"/>
    <n v="5.75"/>
    <n v="1.46"/>
    <n v="4.5999999999999996"/>
    <n v="5.7"/>
    <n v="1.47"/>
    <n v="5.0199999999999996"/>
    <n v="6.31"/>
    <n v="1.47"/>
    <n v="4.75"/>
    <n v="5.5"/>
    <n v="1.5"/>
    <n v="4.599999999999999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6"/>
    <n v="4.53"/>
    <n v="5.6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3"/>
    <n v="1.48"/>
    <n v="5.0199999999999996"/>
    <n v="4.63"/>
    <n v="6.51"/>
    <n v="5.89"/>
    <n v="34"/>
    <n v="1.51"/>
    <n v="1.47"/>
    <n v="2.75"/>
    <n v="2.58"/>
    <n v="21"/>
    <n v="-1.5"/>
    <n v="2.35"/>
    <n v="2.27"/>
    <n v="1.69"/>
    <n v="1.65"/>
    <m/>
    <m/>
    <m/>
    <m/>
    <m/>
    <x v="1"/>
    <n v="4"/>
    <n v="1"/>
    <n v="3"/>
    <n v="3"/>
    <n v="0"/>
    <s v="H"/>
    <n v="3"/>
    <n v="1"/>
    <n v="4"/>
    <n v="2"/>
    <n v="2"/>
    <s v="4-0"/>
    <s v="1-0"/>
  </r>
  <r>
    <s v="21/09/2018WaregemKortrijk"/>
    <s v="B1"/>
    <x v="607"/>
    <m/>
    <x v="7"/>
    <x v="97"/>
    <n v="0"/>
    <n v="2"/>
    <s v="A"/>
    <n v="0"/>
    <n v="0"/>
    <s v="D"/>
    <n v="9"/>
    <n v="9"/>
    <n v="5"/>
    <n v="4"/>
    <m/>
    <m/>
    <n v="3"/>
    <n v="2"/>
    <n v="1"/>
    <n v="2"/>
    <n v="0"/>
    <n v="0"/>
    <n v="1.64"/>
    <n v="4.2"/>
    <n v="4.75"/>
    <n v="1.72"/>
    <n v="4.0999999999999996"/>
    <n v="4.4000000000000004"/>
    <n v="1.67"/>
    <n v="4.0999999999999996"/>
    <n v="4.3"/>
    <n v="1.71"/>
    <n v="4.29"/>
    <n v="4.57"/>
    <n v="1.7"/>
    <n v="4.2"/>
    <n v="4.2"/>
    <n v="1.7"/>
    <n v="4.099999999999999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4800000000000004"/>
    <n v="4.5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74"/>
    <n v="1.69"/>
    <n v="4.3"/>
    <n v="4.1100000000000003"/>
    <n v="4.75"/>
    <n v="4.42"/>
    <n v="31"/>
    <n v="1.55"/>
    <n v="1.5"/>
    <n v="2.63"/>
    <n v="2.5"/>
    <n v="20"/>
    <n v="-1"/>
    <n v="2.29"/>
    <n v="2.19"/>
    <n v="1.74"/>
    <n v="1.68"/>
    <m/>
    <m/>
    <m/>
    <n v="15"/>
    <n v="17"/>
    <x v="1"/>
    <n v="2"/>
    <n v="0"/>
    <n v="2"/>
    <n v="0"/>
    <n v="2"/>
    <s v="A"/>
    <n v="3"/>
    <n v="0"/>
    <n v="3"/>
    <n v="1"/>
    <n v="2"/>
    <s v="0-2"/>
    <s v="0-0"/>
  </r>
  <r>
    <s v="21/09/2018WiganBristol City"/>
    <s v="E1"/>
    <x v="607"/>
    <m/>
    <x v="36"/>
    <x v="24"/>
    <n v="1"/>
    <n v="0"/>
    <s v="H"/>
    <n v="0"/>
    <n v="0"/>
    <s v="D"/>
    <n v="9"/>
    <n v="9"/>
    <n v="1"/>
    <n v="3"/>
    <n v="12"/>
    <n v="13"/>
    <n v="2"/>
    <n v="4"/>
    <n v="2"/>
    <n v="1"/>
    <n v="0"/>
    <n v="0"/>
    <n v="2.2999999999999998"/>
    <n v="3.5"/>
    <n v="3.3"/>
    <n v="2.2000000000000002"/>
    <n v="3.4"/>
    <n v="3.2"/>
    <n v="2.15"/>
    <n v="3.35"/>
    <n v="3.1"/>
    <n v="2.2999999999999998"/>
    <n v="3.47"/>
    <n v="3.27"/>
    <n v="2.25"/>
    <n v="3.4"/>
    <n v="3.1"/>
    <n v="2.2999999999999998"/>
    <n v="3.5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99999999999998"/>
    <n v="3.3"/>
    <n v="2.99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36"/>
    <n v="2.25"/>
    <n v="3.55"/>
    <n v="3.43"/>
    <n v="3.4"/>
    <n v="3.18"/>
    <n v="36"/>
    <n v="1.86"/>
    <n v="1.78"/>
    <n v="2.1"/>
    <n v="2.02"/>
    <n v="21"/>
    <n v="-0.25"/>
    <n v="1.99"/>
    <n v="1.94"/>
    <n v="1.95"/>
    <n v="1.91"/>
    <m/>
    <m/>
    <m/>
    <m/>
    <m/>
    <x v="76"/>
    <n v="1"/>
    <n v="0"/>
    <n v="1"/>
    <n v="1"/>
    <n v="0"/>
    <s v="H"/>
    <n v="3"/>
    <n v="0"/>
    <n v="3"/>
    <n v="2"/>
    <n v="1"/>
    <s v="1-0"/>
    <s v="0-0"/>
  </r>
  <r>
    <s v="21/09/2018StuttgartFortuna Dusseldorf"/>
    <s v="D1"/>
    <x v="607"/>
    <m/>
    <x v="153"/>
    <x v="14"/>
    <n v="0"/>
    <n v="0"/>
    <s v="D"/>
    <n v="0"/>
    <n v="0"/>
    <s v="D"/>
    <n v="10"/>
    <n v="19"/>
    <n v="1"/>
    <n v="7"/>
    <n v="8"/>
    <n v="19"/>
    <n v="2"/>
    <n v="9"/>
    <n v="0"/>
    <n v="2"/>
    <n v="0"/>
    <n v="0"/>
    <n v="1.72"/>
    <n v="3.6"/>
    <n v="5.25"/>
    <n v="1.72"/>
    <n v="3.7"/>
    <n v="5"/>
    <n v="1.8"/>
    <n v="3.6"/>
    <n v="4.5"/>
    <n v="1.78"/>
    <n v="3.84"/>
    <n v="4.8099999999999996"/>
    <n v="1.8"/>
    <n v="3.7"/>
    <n v="4.33"/>
    <n v="1.8"/>
    <n v="3.75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"/>
    <n v="3.89"/>
    <n v="5.1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6"/>
    <n v="3.9"/>
    <n v="3.74"/>
    <n v="5.25"/>
    <n v="4.71"/>
    <n v="35"/>
    <n v="1.8"/>
    <n v="1.74"/>
    <n v="2.16"/>
    <n v="2.08"/>
    <n v="21"/>
    <n v="-1"/>
    <n v="2.44"/>
    <n v="2.37"/>
    <n v="1.67"/>
    <n v="1.61"/>
    <m/>
    <m/>
    <m/>
    <m/>
    <m/>
    <x v="1"/>
    <n v="0"/>
    <n v="0"/>
    <n v="0"/>
    <n v="0"/>
    <n v="0"/>
    <s v="D"/>
    <n v="2"/>
    <n v="0"/>
    <n v="2"/>
    <n v="0"/>
    <n v="2"/>
    <s v="0-0"/>
    <s v="0-0"/>
  </r>
  <r>
    <s v="21/09/2018IngolstadtSt Pauli"/>
    <s v="D2"/>
    <x v="607"/>
    <m/>
    <x v="198"/>
    <x v="154"/>
    <n v="0"/>
    <n v="1"/>
    <s v="A"/>
    <n v="0"/>
    <n v="0"/>
    <s v="D"/>
    <n v="8"/>
    <n v="10"/>
    <n v="2"/>
    <n v="2"/>
    <n v="17"/>
    <n v="10"/>
    <n v="5"/>
    <n v="7"/>
    <n v="4"/>
    <n v="0"/>
    <n v="1"/>
    <n v="0"/>
    <n v="2"/>
    <n v="3.4"/>
    <n v="3.75"/>
    <n v="2"/>
    <n v="3.4"/>
    <n v="3.75"/>
    <n v="2"/>
    <n v="3.3"/>
    <n v="3.6"/>
    <n v="2.1"/>
    <n v="3.5"/>
    <n v="3.63"/>
    <n v="2.1"/>
    <n v="3.4"/>
    <n v="3.4"/>
    <n v="2.0499999999999998"/>
    <n v="3.5"/>
    <n v="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00000000000002"/>
    <n v="3.48"/>
    <n v="3.3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15"/>
    <n v="2.04"/>
    <n v="3.55"/>
    <n v="3.41"/>
    <n v="3.87"/>
    <n v="3.59"/>
    <n v="36"/>
    <n v="1.9"/>
    <n v="1.84"/>
    <n v="2.0299999999999998"/>
    <n v="1.94"/>
    <n v="19"/>
    <n v="-0.25"/>
    <n v="1.84"/>
    <n v="1.78"/>
    <n v="2.16"/>
    <n v="2.0699999999999998"/>
    <m/>
    <m/>
    <m/>
    <m/>
    <m/>
    <x v="1"/>
    <n v="1"/>
    <n v="0"/>
    <n v="1"/>
    <n v="0"/>
    <n v="1"/>
    <s v="A"/>
    <n v="4"/>
    <n v="1"/>
    <n v="5"/>
    <n v="5"/>
    <n v="0"/>
    <s v="0-1"/>
    <s v="0-0"/>
  </r>
  <r>
    <s v="21/09/2018SandhausenFC Koln"/>
    <s v="D2"/>
    <x v="607"/>
    <m/>
    <x v="173"/>
    <x v="65"/>
    <n v="0"/>
    <n v="2"/>
    <s v="A"/>
    <n v="0"/>
    <n v="1"/>
    <s v="A"/>
    <n v="6"/>
    <n v="8"/>
    <n v="2"/>
    <n v="2"/>
    <n v="15"/>
    <n v="19"/>
    <n v="2"/>
    <n v="7"/>
    <n v="2"/>
    <n v="3"/>
    <n v="0"/>
    <n v="0"/>
    <n v="4"/>
    <n v="3.4"/>
    <n v="1.9"/>
    <n v="4"/>
    <n v="3.6"/>
    <n v="1.87"/>
    <n v="3.6"/>
    <n v="3.3"/>
    <n v="2"/>
    <n v="4.0599999999999996"/>
    <n v="3.75"/>
    <n v="1.91"/>
    <n v="3.75"/>
    <n v="3.7"/>
    <n v="1.88"/>
    <n v="4"/>
    <n v="3.6"/>
    <n v="1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9"/>
    <n v="3.68"/>
    <n v="1.94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4.5"/>
    <n v="3.98"/>
    <n v="3.8"/>
    <n v="3.56"/>
    <n v="2"/>
    <n v="1.89"/>
    <n v="35"/>
    <n v="1.94"/>
    <n v="1.88"/>
    <n v="2.0099999999999998"/>
    <n v="1.91"/>
    <n v="17"/>
    <n v="0.75"/>
    <n v="1.75"/>
    <n v="1.71"/>
    <n v="2.2000000000000002"/>
    <n v="2.15"/>
    <m/>
    <m/>
    <m/>
    <m/>
    <m/>
    <x v="1"/>
    <n v="2"/>
    <n v="1"/>
    <n v="1"/>
    <n v="0"/>
    <n v="1"/>
    <s v="A"/>
    <n v="5"/>
    <n v="0"/>
    <n v="5"/>
    <n v="2"/>
    <n v="3"/>
    <s v="0-2"/>
    <s v="0-1"/>
  </r>
  <r>
    <s v="19/09/2018MiddlesbroughBolton"/>
    <s v="E1"/>
    <x v="608"/>
    <m/>
    <x v="22"/>
    <x v="42"/>
    <n v="2"/>
    <n v="0"/>
    <s v="H"/>
    <n v="1"/>
    <n v="0"/>
    <s v="H"/>
    <n v="19"/>
    <n v="7"/>
    <n v="4"/>
    <n v="2"/>
    <n v="7"/>
    <n v="13"/>
    <n v="10"/>
    <n v="1"/>
    <n v="1"/>
    <n v="4"/>
    <n v="0"/>
    <n v="0"/>
    <n v="1.44"/>
    <n v="4.5"/>
    <n v="9"/>
    <n v="1.4"/>
    <n v="4.4000000000000004"/>
    <n v="8.25"/>
    <n v="1.4"/>
    <n v="4.1500000000000004"/>
    <n v="7.8"/>
    <n v="1.42"/>
    <n v="4.55"/>
    <n v="9.32"/>
    <n v="1.42"/>
    <n v="4.4000000000000004"/>
    <n v="8"/>
    <n v="1.44"/>
    <n v="4.5999999999999996"/>
    <n v="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4.08"/>
    <n v="8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45"/>
    <n v="1.42"/>
    <n v="4.5999999999999996"/>
    <n v="4.37"/>
    <n v="9.32"/>
    <n v="8.35"/>
    <n v="38"/>
    <n v="2.15"/>
    <n v="2.04"/>
    <n v="1.83"/>
    <n v="1.76"/>
    <n v="24"/>
    <n v="-1"/>
    <n v="1.76"/>
    <n v="1.71"/>
    <n v="2.2599999999999998"/>
    <n v="2.15"/>
    <m/>
    <m/>
    <m/>
    <m/>
    <m/>
    <x v="100"/>
    <n v="2"/>
    <n v="1"/>
    <n v="1"/>
    <n v="1"/>
    <n v="0"/>
    <s v="H"/>
    <n v="5"/>
    <n v="0"/>
    <n v="5"/>
    <n v="1"/>
    <n v="4"/>
    <s v="2-0"/>
    <s v="1-0"/>
  </r>
  <r>
    <s v="19/09/2018Nott'm ForestSheffield Weds"/>
    <s v="E1"/>
    <x v="608"/>
    <m/>
    <x v="23"/>
    <x v="125"/>
    <n v="2"/>
    <n v="1"/>
    <s v="H"/>
    <n v="1"/>
    <n v="0"/>
    <s v="H"/>
    <n v="13"/>
    <n v="6"/>
    <n v="6"/>
    <n v="3"/>
    <n v="13"/>
    <n v="12"/>
    <n v="2"/>
    <n v="2"/>
    <n v="2"/>
    <n v="0"/>
    <n v="0"/>
    <n v="0"/>
    <n v="1.95"/>
    <n v="3.6"/>
    <n v="4.2"/>
    <n v="1.85"/>
    <n v="3.5"/>
    <n v="4.33"/>
    <n v="1.85"/>
    <n v="3.4"/>
    <n v="4.05"/>
    <n v="1.93"/>
    <n v="3.51"/>
    <n v="4.42"/>
    <n v="1.95"/>
    <n v="3.4"/>
    <n v="3.9"/>
    <n v="1.95"/>
    <n v="3.5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"/>
    <n v="3.52"/>
    <n v="4.2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8"/>
    <n v="1.91"/>
    <n v="3.6"/>
    <n v="3.48"/>
    <n v="4.5"/>
    <n v="4.1399999999999997"/>
    <n v="38"/>
    <n v="2.04"/>
    <n v="1.97"/>
    <n v="1.89"/>
    <n v="1.83"/>
    <n v="22"/>
    <n v="-0.75"/>
    <n v="2.2599999999999998"/>
    <n v="2.1800000000000002"/>
    <n v="1.75"/>
    <n v="1.69"/>
    <m/>
    <m/>
    <m/>
    <m/>
    <m/>
    <x v="12"/>
    <n v="3"/>
    <n v="1"/>
    <n v="2"/>
    <n v="1"/>
    <n v="1"/>
    <s v="D"/>
    <n v="2"/>
    <n v="0"/>
    <n v="2"/>
    <n v="2"/>
    <n v="0"/>
    <s v="2-1"/>
    <s v="1-0"/>
  </r>
  <r>
    <s v="19/09/2018QPRMillwall"/>
    <s v="E1"/>
    <x v="608"/>
    <m/>
    <x v="124"/>
    <x v="20"/>
    <n v="2"/>
    <n v="0"/>
    <s v="H"/>
    <n v="2"/>
    <n v="0"/>
    <s v="H"/>
    <n v="20"/>
    <n v="14"/>
    <n v="9"/>
    <n v="2"/>
    <n v="15"/>
    <n v="18"/>
    <n v="3"/>
    <n v="5"/>
    <n v="3"/>
    <n v="2"/>
    <n v="0"/>
    <n v="0"/>
    <n v="2.54"/>
    <n v="3.2"/>
    <n v="3.1"/>
    <n v="2.4"/>
    <n v="3.2"/>
    <n v="3"/>
    <n v="2.4"/>
    <n v="3.05"/>
    <n v="2.95"/>
    <n v="2.59"/>
    <n v="3.16"/>
    <n v="3.06"/>
    <n v="2.5499999999999998"/>
    <n v="3.1"/>
    <n v="2.88"/>
    <n v="2.5499999999999998"/>
    <n v="3.2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8"/>
    <n v="3.37"/>
    <n v="3.2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6"/>
    <n v="2.48"/>
    <n v="3.25"/>
    <n v="3.16"/>
    <n v="3.1"/>
    <n v="2.99"/>
    <n v="38"/>
    <n v="2.2200000000000002"/>
    <n v="2.13"/>
    <n v="1.75"/>
    <n v="1.7"/>
    <n v="22"/>
    <n v="-0.25"/>
    <n v="2.2000000000000002"/>
    <n v="2.12"/>
    <n v="1.8"/>
    <n v="1.74"/>
    <m/>
    <m/>
    <m/>
    <m/>
    <m/>
    <x v="7"/>
    <n v="2"/>
    <n v="2"/>
    <n v="0"/>
    <n v="0"/>
    <n v="0"/>
    <s v="D"/>
    <n v="5"/>
    <n v="0"/>
    <n v="5"/>
    <n v="3"/>
    <n v="2"/>
    <s v="2-0"/>
    <s v="2-0"/>
  </r>
  <r>
    <s v="19/09/2018ReadingNorwich"/>
    <s v="E1"/>
    <x v="608"/>
    <m/>
    <x v="69"/>
    <x v="122"/>
    <n v="1"/>
    <n v="2"/>
    <s v="A"/>
    <n v="0"/>
    <n v="1"/>
    <s v="A"/>
    <n v="13"/>
    <n v="11"/>
    <n v="2"/>
    <n v="5"/>
    <n v="9"/>
    <n v="16"/>
    <n v="6"/>
    <n v="7"/>
    <n v="2"/>
    <n v="3"/>
    <n v="0"/>
    <n v="0"/>
    <n v="3"/>
    <n v="3.3"/>
    <n v="2.6"/>
    <n v="2.75"/>
    <n v="3.2"/>
    <n v="2.6"/>
    <n v="2.8"/>
    <n v="3.1"/>
    <n v="2.5"/>
    <n v="2.92"/>
    <n v="3.2"/>
    <n v="2.67"/>
    <n v="2.8"/>
    <n v="3.25"/>
    <n v="2.5499999999999998"/>
    <n v="2.9"/>
    <n v="3.4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"/>
    <n v="3.32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"/>
    <n v="2.86"/>
    <n v="3.4"/>
    <n v="3.22"/>
    <n v="2.67"/>
    <n v="2.54"/>
    <n v="38"/>
    <n v="2.11"/>
    <n v="2.04"/>
    <n v="1.82"/>
    <n v="1.76"/>
    <n v="22"/>
    <n v="0.25"/>
    <n v="1.75"/>
    <n v="1.7"/>
    <n v="2.27"/>
    <n v="2.17"/>
    <m/>
    <m/>
    <m/>
    <m/>
    <m/>
    <x v="4"/>
    <n v="3"/>
    <n v="1"/>
    <n v="2"/>
    <n v="1"/>
    <n v="1"/>
    <s v="D"/>
    <n v="5"/>
    <n v="0"/>
    <n v="5"/>
    <n v="2"/>
    <n v="3"/>
    <s v="1-2"/>
    <s v="0-1"/>
  </r>
  <r>
    <s v="19/09/2018Sheffield UnitedBirmingham"/>
    <s v="E1"/>
    <x v="608"/>
    <m/>
    <x v="101"/>
    <x v="10"/>
    <n v="0"/>
    <n v="0"/>
    <s v="D"/>
    <n v="0"/>
    <n v="0"/>
    <s v="D"/>
    <n v="6"/>
    <n v="13"/>
    <n v="3"/>
    <n v="5"/>
    <n v="10"/>
    <n v="11"/>
    <n v="9"/>
    <n v="5"/>
    <n v="1"/>
    <n v="0"/>
    <n v="0"/>
    <n v="0"/>
    <n v="1.85"/>
    <n v="3.6"/>
    <n v="4.75"/>
    <n v="1.87"/>
    <n v="3.4"/>
    <n v="4.4000000000000004"/>
    <n v="1.8"/>
    <n v="3.4"/>
    <n v="4.3499999999999996"/>
    <n v="1.9"/>
    <n v="3.44"/>
    <n v="4.6900000000000004"/>
    <n v="1.88"/>
    <n v="3.5"/>
    <n v="4.2"/>
    <n v="1.87"/>
    <n v="3.6"/>
    <n v="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"/>
    <n v="3.81"/>
    <n v="5.62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"/>
    <n v="1.85"/>
    <n v="3.6"/>
    <n v="3.46"/>
    <n v="4.8"/>
    <n v="4.5"/>
    <n v="38"/>
    <n v="2.15"/>
    <n v="2.06"/>
    <n v="1.82"/>
    <n v="1.75"/>
    <n v="22"/>
    <n v="-0.75"/>
    <n v="2.2000000000000002"/>
    <n v="2.09"/>
    <n v="1.81"/>
    <n v="1.75"/>
    <m/>
    <m/>
    <m/>
    <m/>
    <m/>
    <x v="9"/>
    <n v="0"/>
    <n v="0"/>
    <n v="0"/>
    <n v="0"/>
    <n v="0"/>
    <s v="D"/>
    <n v="1"/>
    <n v="0"/>
    <n v="1"/>
    <n v="1"/>
    <n v="0"/>
    <s v="0-0"/>
    <s v="0-0"/>
  </r>
  <r>
    <s v="18/09/2018Aston VillaRotherham"/>
    <s v="E1"/>
    <x v="609"/>
    <m/>
    <x v="171"/>
    <x v="123"/>
    <n v="2"/>
    <n v="0"/>
    <s v="H"/>
    <n v="1"/>
    <n v="0"/>
    <s v="H"/>
    <n v="14"/>
    <n v="13"/>
    <n v="4"/>
    <n v="3"/>
    <n v="9"/>
    <n v="16"/>
    <n v="3"/>
    <n v="3"/>
    <n v="2"/>
    <n v="2"/>
    <n v="0"/>
    <n v="0"/>
    <n v="1.5"/>
    <n v="4.5"/>
    <n v="7.5"/>
    <n v="1.48"/>
    <n v="4"/>
    <n v="7.5"/>
    <n v="1.46"/>
    <n v="4.2"/>
    <n v="6.2"/>
    <n v="1.48"/>
    <n v="4.4800000000000004"/>
    <n v="7.75"/>
    <n v="1.5"/>
    <n v="4.33"/>
    <n v="6"/>
    <n v="1.5"/>
    <n v="4.5999999999999996"/>
    <n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"/>
    <n v="4.62"/>
    <n v="8.0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53"/>
    <n v="1.49"/>
    <n v="4.5999999999999996"/>
    <n v="4.34"/>
    <n v="7.75"/>
    <n v="6.76"/>
    <n v="38"/>
    <n v="1.75"/>
    <n v="1.7"/>
    <n v="2.27"/>
    <n v="2.14"/>
    <n v="24"/>
    <n v="-1"/>
    <n v="1.86"/>
    <n v="1.8"/>
    <n v="2.11"/>
    <n v="2.04"/>
    <m/>
    <m/>
    <m/>
    <m/>
    <m/>
    <x v="23"/>
    <n v="2"/>
    <n v="1"/>
    <n v="1"/>
    <n v="1"/>
    <n v="0"/>
    <s v="H"/>
    <n v="4"/>
    <n v="0"/>
    <n v="4"/>
    <n v="2"/>
    <n v="2"/>
    <s v="2-0"/>
    <s v="1-0"/>
  </r>
  <r>
    <s v="18/09/2018DerbyBlackburn"/>
    <s v="E1"/>
    <x v="609"/>
    <m/>
    <x v="122"/>
    <x v="121"/>
    <n v="0"/>
    <n v="0"/>
    <s v="D"/>
    <n v="0"/>
    <n v="0"/>
    <s v="D"/>
    <n v="22"/>
    <n v="6"/>
    <n v="3"/>
    <n v="2"/>
    <n v="18"/>
    <n v="13"/>
    <n v="3"/>
    <n v="1"/>
    <n v="2"/>
    <n v="3"/>
    <n v="0"/>
    <n v="0"/>
    <n v="2.25"/>
    <n v="3.3"/>
    <n v="3.6"/>
    <n v="2.1"/>
    <n v="3.3"/>
    <n v="3.5"/>
    <n v="2.15"/>
    <n v="3.1"/>
    <n v="3.35"/>
    <n v="2.2799999999999998"/>
    <n v="3.22"/>
    <n v="3.57"/>
    <n v="2.25"/>
    <n v="3.2"/>
    <n v="3.3"/>
    <n v="2.2999999999999998"/>
    <n v="3.3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"/>
    <n v="3.53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999999999999998"/>
    <n v="2.23"/>
    <n v="3.3"/>
    <n v="3.22"/>
    <n v="3.6"/>
    <n v="3.41"/>
    <n v="38"/>
    <n v="2.2999999999999998"/>
    <n v="2.19"/>
    <n v="1.73"/>
    <n v="1.67"/>
    <n v="23"/>
    <n v="-0.25"/>
    <n v="1.98"/>
    <n v="1.92"/>
    <n v="1.99"/>
    <n v="1.92"/>
    <m/>
    <m/>
    <m/>
    <m/>
    <m/>
    <x v="68"/>
    <n v="0"/>
    <n v="0"/>
    <n v="0"/>
    <n v="0"/>
    <n v="0"/>
    <s v="D"/>
    <n v="5"/>
    <n v="0"/>
    <n v="5"/>
    <n v="2"/>
    <n v="3"/>
    <s v="0-0"/>
    <s v="0-0"/>
  </r>
  <r>
    <s v="18/09/2018IpswichBrentford"/>
    <s v="E1"/>
    <x v="609"/>
    <m/>
    <x v="129"/>
    <x v="124"/>
    <n v="1"/>
    <n v="1"/>
    <s v="D"/>
    <n v="0"/>
    <n v="1"/>
    <s v="A"/>
    <n v="10"/>
    <n v="14"/>
    <n v="5"/>
    <n v="6"/>
    <n v="16"/>
    <n v="9"/>
    <n v="8"/>
    <n v="6"/>
    <n v="1"/>
    <n v="2"/>
    <n v="0"/>
    <n v="0"/>
    <n v="4.5999999999999996"/>
    <n v="3.75"/>
    <n v="1.83"/>
    <n v="4.25"/>
    <n v="3.5"/>
    <n v="1.85"/>
    <n v="4.25"/>
    <n v="3.55"/>
    <n v="1.77"/>
    <n v="4.47"/>
    <n v="3.69"/>
    <n v="1.87"/>
    <n v="4.2"/>
    <n v="3.6"/>
    <n v="1.83"/>
    <n v="4.5"/>
    <n v="3.75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7"/>
    <n v="3.72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4.5999999999999996"/>
    <n v="4.3099999999999996"/>
    <n v="3.75"/>
    <n v="3.63"/>
    <n v="1.89"/>
    <n v="1.84"/>
    <n v="37"/>
    <n v="2"/>
    <n v="1.94"/>
    <n v="1.93"/>
    <n v="1.85"/>
    <n v="22"/>
    <n v="0.75"/>
    <n v="1.8"/>
    <n v="1.76"/>
    <n v="2.16"/>
    <n v="2.09"/>
    <m/>
    <m/>
    <m/>
    <m/>
    <m/>
    <x v="8"/>
    <n v="2"/>
    <n v="1"/>
    <n v="1"/>
    <n v="1"/>
    <n v="0"/>
    <s v="H"/>
    <n v="3"/>
    <n v="0"/>
    <n v="3"/>
    <n v="1"/>
    <n v="2"/>
    <s v="1-1"/>
    <s v="0-1"/>
  </r>
  <r>
    <s v="18/09/2018LeedsPreston"/>
    <s v="E1"/>
    <x v="609"/>
    <m/>
    <x v="0"/>
    <x v="25"/>
    <n v="3"/>
    <n v="0"/>
    <s v="H"/>
    <n v="1"/>
    <n v="0"/>
    <s v="H"/>
    <n v="17"/>
    <n v="5"/>
    <n v="5"/>
    <n v="3"/>
    <n v="12"/>
    <n v="12"/>
    <n v="4"/>
    <n v="3"/>
    <n v="1"/>
    <n v="2"/>
    <n v="0"/>
    <n v="0"/>
    <n v="2"/>
    <n v="3.4"/>
    <n v="4.33"/>
    <n v="1.95"/>
    <n v="3.3"/>
    <n v="4.0999999999999996"/>
    <n v="1.9"/>
    <n v="3.3"/>
    <n v="4"/>
    <n v="2"/>
    <n v="3.31"/>
    <n v="4.42"/>
    <n v="1.95"/>
    <n v="3.4"/>
    <n v="3.9"/>
    <n v="2"/>
    <n v="3.5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"/>
    <n v="3.46"/>
    <n v="3.8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2"/>
    <n v="1.96"/>
    <n v="3.5"/>
    <n v="3.36"/>
    <n v="4.5"/>
    <n v="4.12"/>
    <n v="38"/>
    <n v="2.12"/>
    <n v="2.0099999999999998"/>
    <n v="1.86"/>
    <n v="1.79"/>
    <n v="22"/>
    <n v="-0.25"/>
    <n v="1.73"/>
    <n v="1.68"/>
    <n v="2.2799999999999998"/>
    <n v="2.21"/>
    <m/>
    <m/>
    <m/>
    <m/>
    <m/>
    <x v="74"/>
    <n v="3"/>
    <n v="1"/>
    <n v="2"/>
    <n v="2"/>
    <n v="0"/>
    <s v="H"/>
    <n v="3"/>
    <n v="0"/>
    <n v="3"/>
    <n v="1"/>
    <n v="2"/>
    <s v="3-0"/>
    <s v="1-0"/>
  </r>
  <r>
    <s v="18/09/2018StokeSwansea"/>
    <s v="E1"/>
    <x v="609"/>
    <m/>
    <x v="25"/>
    <x v="77"/>
    <n v="1"/>
    <n v="0"/>
    <s v="H"/>
    <n v="0"/>
    <n v="0"/>
    <s v="D"/>
    <n v="8"/>
    <n v="14"/>
    <n v="3"/>
    <n v="5"/>
    <n v="13"/>
    <n v="13"/>
    <n v="1"/>
    <n v="3"/>
    <n v="2"/>
    <n v="1"/>
    <n v="0"/>
    <n v="0"/>
    <n v="1.9"/>
    <n v="3.5"/>
    <n v="4.5999999999999996"/>
    <n v="1.87"/>
    <n v="3.4"/>
    <n v="4.33"/>
    <n v="1.85"/>
    <n v="3.35"/>
    <n v="4.2"/>
    <n v="1.84"/>
    <n v="3.72"/>
    <n v="4.5999999999999996"/>
    <n v="1.88"/>
    <n v="3.5"/>
    <n v="4.2"/>
    <n v="1.9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3.91"/>
    <n v="5.93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94"/>
    <n v="1.87"/>
    <n v="3.72"/>
    <n v="3.5"/>
    <n v="4.5999999999999996"/>
    <n v="4.3499999999999996"/>
    <n v="38"/>
    <n v="2.17"/>
    <n v="2.1"/>
    <n v="1.79"/>
    <n v="1.73"/>
    <n v="22"/>
    <n v="-0.75"/>
    <n v="2.21"/>
    <n v="2.14"/>
    <n v="1.8"/>
    <n v="1.72"/>
    <m/>
    <m/>
    <m/>
    <m/>
    <m/>
    <x v="73"/>
    <n v="1"/>
    <n v="0"/>
    <n v="1"/>
    <n v="1"/>
    <n v="0"/>
    <s v="H"/>
    <n v="3"/>
    <n v="0"/>
    <n v="3"/>
    <n v="2"/>
    <n v="1"/>
    <s v="1-0"/>
    <s v="0-0"/>
  </r>
  <r>
    <s v="18/09/2018West BromBristol City"/>
    <s v="E1"/>
    <x v="609"/>
    <m/>
    <x v="87"/>
    <x v="24"/>
    <n v="4"/>
    <n v="2"/>
    <s v="H"/>
    <n v="3"/>
    <n v="0"/>
    <s v="H"/>
    <n v="11"/>
    <n v="23"/>
    <n v="7"/>
    <n v="8"/>
    <n v="11"/>
    <n v="13"/>
    <n v="2"/>
    <n v="7"/>
    <n v="2"/>
    <n v="1"/>
    <n v="0"/>
    <n v="0"/>
    <n v="1.95"/>
    <n v="3.5"/>
    <n v="4.33"/>
    <n v="1.85"/>
    <n v="3.6"/>
    <n v="4.0999999999999996"/>
    <n v="1.87"/>
    <n v="3.45"/>
    <n v="3.9"/>
    <n v="1.93"/>
    <n v="3.62"/>
    <n v="4.28"/>
    <n v="1.95"/>
    <n v="3.5"/>
    <n v="3.8"/>
    <n v="1.95"/>
    <n v="3.6"/>
    <n v="4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3.54"/>
    <n v="4.7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"/>
    <n v="1.92"/>
    <n v="3.65"/>
    <n v="3.54"/>
    <n v="4.33"/>
    <n v="4.05"/>
    <n v="38"/>
    <n v="1.95"/>
    <n v="1.87"/>
    <n v="2.02"/>
    <n v="1.93"/>
    <n v="22"/>
    <n v="-0.75"/>
    <n v="2.25"/>
    <n v="2.19"/>
    <n v="1.73"/>
    <n v="1.69"/>
    <m/>
    <m/>
    <m/>
    <m/>
    <m/>
    <x v="54"/>
    <n v="6"/>
    <n v="3"/>
    <n v="3"/>
    <n v="1"/>
    <n v="2"/>
    <s v="A"/>
    <n v="3"/>
    <n v="0"/>
    <n v="3"/>
    <n v="2"/>
    <n v="1"/>
    <s v="4-2"/>
    <s v="3-0"/>
  </r>
  <r>
    <s v="18/09/2018WiganHull"/>
    <s v="E1"/>
    <x v="609"/>
    <m/>
    <x v="36"/>
    <x v="133"/>
    <n v="2"/>
    <n v="1"/>
    <s v="H"/>
    <n v="2"/>
    <n v="1"/>
    <s v="H"/>
    <n v="18"/>
    <n v="7"/>
    <n v="7"/>
    <n v="4"/>
    <n v="12"/>
    <n v="10"/>
    <n v="7"/>
    <n v="3"/>
    <n v="1"/>
    <n v="3"/>
    <n v="0"/>
    <n v="0"/>
    <n v="2"/>
    <n v="3.5"/>
    <n v="4.0999999999999996"/>
    <n v="1.91"/>
    <n v="3.5"/>
    <n v="4"/>
    <n v="1.93"/>
    <n v="3.45"/>
    <n v="3.7"/>
    <n v="2.04"/>
    <n v="3.5"/>
    <n v="3.96"/>
    <n v="2.0499999999999998"/>
    <n v="3.5"/>
    <n v="3.5"/>
    <n v="2.0499999999999998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"/>
    <n v="3.84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699999999999998"/>
    <n v="2"/>
    <n v="3.65"/>
    <n v="3.49"/>
    <n v="4.2"/>
    <n v="3.81"/>
    <n v="38"/>
    <n v="1.89"/>
    <n v="1.82"/>
    <n v="2.0499999999999998"/>
    <n v="1.98"/>
    <n v="21"/>
    <n v="-0.5"/>
    <n v="2.06"/>
    <n v="2.0099999999999998"/>
    <n v="1.89"/>
    <n v="1.85"/>
    <m/>
    <m/>
    <m/>
    <m/>
    <m/>
    <x v="75"/>
    <n v="3"/>
    <n v="3"/>
    <n v="0"/>
    <n v="0"/>
    <n v="0"/>
    <s v="D"/>
    <n v="4"/>
    <n v="0"/>
    <n v="4"/>
    <n v="1"/>
    <n v="3"/>
    <s v="2-1"/>
    <s v="2-1"/>
  </r>
  <r>
    <s v="18/09/2018SuttonBoreham Wood"/>
    <s v="EC"/>
    <x v="609"/>
    <m/>
    <x v="84"/>
    <x v="58"/>
    <n v="0"/>
    <n v="4"/>
    <s v="A"/>
    <n v="0"/>
    <n v="3"/>
    <s v="A"/>
    <m/>
    <m/>
    <m/>
    <m/>
    <m/>
    <m/>
    <m/>
    <m/>
    <n v="4"/>
    <n v="0"/>
    <n v="0"/>
    <n v="0"/>
    <n v="2.04"/>
    <n v="3.25"/>
    <n v="3.75"/>
    <n v="2.0499999999999998"/>
    <n v="3.3"/>
    <n v="3.3"/>
    <n v="1.95"/>
    <n v="3.15"/>
    <n v="3.8"/>
    <n v="2.04"/>
    <n v="3.39"/>
    <n v="4.04"/>
    <n v="2.0499999999999998"/>
    <n v="3.3"/>
    <n v="3.7"/>
    <n v="2.0499999999999998"/>
    <n v="3.25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"/>
    <n v="3.21"/>
    <n v="3.9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09"/>
    <n v="2.0099999999999998"/>
    <n v="3.39"/>
    <n v="3.19"/>
    <n v="4.0599999999999996"/>
    <n v="3.72"/>
    <n v="33"/>
    <n v="2.5"/>
    <n v="2.3199999999999998"/>
    <n v="1.61"/>
    <n v="1.56"/>
    <n v="18"/>
    <n v="-0.25"/>
    <n v="1.77"/>
    <n v="1.72"/>
    <n v="2.19"/>
    <n v="2.1"/>
    <m/>
    <m/>
    <m/>
    <m/>
    <m/>
    <x v="109"/>
    <n v="4"/>
    <n v="3"/>
    <n v="1"/>
    <n v="0"/>
    <n v="1"/>
    <s v="A"/>
    <n v="4"/>
    <n v="0"/>
    <n v="4"/>
    <n v="4"/>
    <n v="0"/>
    <s v="0-4"/>
    <s v="0-3"/>
  </r>
  <r>
    <s v="18/09/2018DresdenHamburg"/>
    <s v="D2"/>
    <x v="609"/>
    <m/>
    <x v="187"/>
    <x v="173"/>
    <n v="0"/>
    <n v="1"/>
    <s v="A"/>
    <n v="0"/>
    <n v="0"/>
    <s v="D"/>
    <n v="16"/>
    <n v="14"/>
    <n v="2"/>
    <n v="5"/>
    <n v="13"/>
    <n v="8"/>
    <n v="6"/>
    <n v="4"/>
    <n v="4"/>
    <n v="2"/>
    <n v="0"/>
    <n v="0"/>
    <n v="3"/>
    <n v="3.3"/>
    <n v="2.2999999999999998"/>
    <n v="2.9"/>
    <n v="3.3"/>
    <n v="2.4"/>
    <n v="3.1"/>
    <n v="3.3"/>
    <n v="2.2000000000000002"/>
    <n v="2.96"/>
    <n v="3.4"/>
    <n v="2.4700000000000002"/>
    <n v="2.88"/>
    <n v="3.3"/>
    <n v="2.4"/>
    <n v="2.88"/>
    <n v="3.4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3"/>
    <n v="3.6"/>
    <n v="2.64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"/>
    <n v="2.88"/>
    <n v="3.48"/>
    <n v="3.32"/>
    <n v="2.52"/>
    <n v="2.41"/>
    <n v="36"/>
    <n v="1.82"/>
    <n v="1.76"/>
    <n v="2.14"/>
    <n v="2.0499999999999998"/>
    <n v="22"/>
    <n v="0"/>
    <n v="2.2000000000000002"/>
    <n v="2.09"/>
    <n v="1.83"/>
    <n v="1.77"/>
    <m/>
    <m/>
    <m/>
    <m/>
    <m/>
    <x v="1"/>
    <n v="1"/>
    <n v="0"/>
    <n v="1"/>
    <n v="0"/>
    <n v="1"/>
    <s v="A"/>
    <n v="6"/>
    <n v="0"/>
    <n v="6"/>
    <n v="4"/>
    <n v="2"/>
    <s v="0-1"/>
    <s v="0-0"/>
  </r>
  <r>
    <s v="17/09/2018SouthamptonBrighton"/>
    <s v="E0"/>
    <x v="610"/>
    <m/>
    <x v="170"/>
    <x v="171"/>
    <n v="2"/>
    <n v="2"/>
    <s v="D"/>
    <n v="1"/>
    <n v="0"/>
    <s v="H"/>
    <n v="14"/>
    <n v="12"/>
    <n v="5"/>
    <n v="4"/>
    <n v="10"/>
    <n v="13"/>
    <n v="1"/>
    <n v="4"/>
    <n v="2"/>
    <n v="3"/>
    <n v="0"/>
    <n v="0"/>
    <n v="2.1"/>
    <n v="3.4"/>
    <n v="3.9"/>
    <n v="2.1"/>
    <n v="3.3"/>
    <n v="3.75"/>
    <n v="2.1"/>
    <n v="3.25"/>
    <n v="3.75"/>
    <n v="2.12"/>
    <n v="3.36"/>
    <n v="3.98"/>
    <n v="2.0499999999999998"/>
    <n v="3.2"/>
    <n v="3.75"/>
    <n v="2.15"/>
    <n v="3.25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6"/>
    <n v="3.34"/>
    <n v="4.17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2200000000000002"/>
    <n v="2.12"/>
    <n v="3.42"/>
    <n v="3.28"/>
    <n v="4"/>
    <n v="3.75"/>
    <n v="36"/>
    <n v="2.4"/>
    <n v="2.27"/>
    <n v="1.7"/>
    <n v="1.63"/>
    <n v="22"/>
    <n v="-0.25"/>
    <n v="1.85"/>
    <n v="1.81"/>
    <n v="2.13"/>
    <n v="2.0699999999999998"/>
    <m/>
    <m/>
    <m/>
    <m/>
    <m/>
    <x v="0"/>
    <n v="4"/>
    <n v="1"/>
    <n v="3"/>
    <n v="1"/>
    <n v="2"/>
    <s v="A"/>
    <n v="5"/>
    <n v="0"/>
    <n v="5"/>
    <n v="2"/>
    <n v="3"/>
    <s v="2-2"/>
    <s v="1-0"/>
  </r>
  <r>
    <s v="17/09/2018MagdeburgBielefeld"/>
    <s v="D2"/>
    <x v="610"/>
    <m/>
    <x v="193"/>
    <x v="60"/>
    <n v="0"/>
    <n v="0"/>
    <s v="D"/>
    <n v="0"/>
    <n v="0"/>
    <s v="D"/>
    <n v="11"/>
    <n v="17"/>
    <n v="5"/>
    <n v="4"/>
    <n v="14"/>
    <n v="12"/>
    <n v="3"/>
    <n v="2"/>
    <n v="4"/>
    <n v="2"/>
    <n v="0"/>
    <n v="0"/>
    <n v="2.2999999999999998"/>
    <n v="3.3"/>
    <n v="3.1"/>
    <n v="2.4"/>
    <n v="3.3"/>
    <n v="2.9"/>
    <n v="2.2999999999999998"/>
    <n v="3.25"/>
    <n v="3"/>
    <n v="2.39"/>
    <n v="3.27"/>
    <n v="3.15"/>
    <n v="2.38"/>
    <n v="3.3"/>
    <n v="2.9"/>
    <n v="2.38"/>
    <n v="3.3"/>
    <n v="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"/>
    <n v="3.24"/>
    <n v="2.82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2.65"/>
    <n v="2.35"/>
    <n v="3.36"/>
    <n v="3.22"/>
    <n v="3.15"/>
    <n v="2.99"/>
    <n v="35"/>
    <n v="2.0099999999999998"/>
    <n v="1.95"/>
    <n v="1.93"/>
    <n v="1.83"/>
    <n v="20"/>
    <n v="-0.25"/>
    <n v="2.0699999999999998"/>
    <n v="2"/>
    <n v="1.88"/>
    <n v="1.83"/>
    <m/>
    <m/>
    <m/>
    <m/>
    <m/>
    <x v="1"/>
    <n v="0"/>
    <n v="0"/>
    <n v="0"/>
    <n v="0"/>
    <n v="0"/>
    <s v="D"/>
    <n v="6"/>
    <n v="0"/>
    <n v="6"/>
    <n v="4"/>
    <n v="2"/>
    <s v="0-0"/>
    <s v="0-0"/>
  </r>
  <r>
    <s v="16/09/2018AZ AlkmaarFeyenoord"/>
    <s v="N1"/>
    <x v="611"/>
    <m/>
    <x v="107"/>
    <x v="92"/>
    <n v="1"/>
    <n v="1"/>
    <s v="D"/>
    <n v="1"/>
    <n v="1"/>
    <s v="D"/>
    <n v="11"/>
    <n v="9"/>
    <n v="3"/>
    <n v="3"/>
    <n v="8"/>
    <n v="10"/>
    <n v="4"/>
    <n v="10"/>
    <n v="1"/>
    <n v="1"/>
    <n v="0"/>
    <n v="0"/>
    <n v="2.6"/>
    <n v="3.75"/>
    <n v="2.4"/>
    <n v="2.75"/>
    <n v="3.5"/>
    <n v="2.5"/>
    <n v="2.6"/>
    <n v="3.65"/>
    <n v="2.35"/>
    <n v="2.7"/>
    <n v="3.81"/>
    <n v="2.46"/>
    <n v="2.6"/>
    <n v="3.8"/>
    <n v="2.38"/>
    <n v="2.7"/>
    <n v="3.75"/>
    <n v="2.4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96"/>
    <n v="2.4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75"/>
    <n v="2.65"/>
    <n v="3.81"/>
    <n v="3.65"/>
    <n v="2.5"/>
    <n v="2.41"/>
    <n v="34"/>
    <n v="1.53"/>
    <n v="1.48"/>
    <n v="2.7"/>
    <n v="2.57"/>
    <n v="20"/>
    <n v="0"/>
    <n v="2.08"/>
    <n v="2.0099999999999998"/>
    <n v="1.88"/>
    <n v="1.83"/>
    <m/>
    <m/>
    <m/>
    <m/>
    <m/>
    <x v="1"/>
    <n v="2"/>
    <n v="2"/>
    <n v="0"/>
    <n v="0"/>
    <n v="0"/>
    <s v="D"/>
    <n v="2"/>
    <n v="0"/>
    <n v="2"/>
    <n v="1"/>
    <n v="1"/>
    <s v="1-1"/>
    <s v="1-1"/>
  </r>
  <r>
    <s v="16/09/2018HeerenveenHeracles"/>
    <s v="N1"/>
    <x v="611"/>
    <m/>
    <x v="169"/>
    <x v="169"/>
    <n v="3"/>
    <n v="5"/>
    <s v="A"/>
    <n v="1"/>
    <n v="1"/>
    <s v="D"/>
    <n v="11"/>
    <n v="10"/>
    <n v="6"/>
    <n v="7"/>
    <n v="15"/>
    <n v="14"/>
    <n v="4"/>
    <n v="3"/>
    <n v="1"/>
    <n v="2"/>
    <n v="0"/>
    <n v="0"/>
    <n v="1.72"/>
    <n v="4"/>
    <n v="4.33"/>
    <n v="1.75"/>
    <n v="3.9"/>
    <n v="4.5"/>
    <n v="1.77"/>
    <n v="3.85"/>
    <n v="4"/>
    <n v="1.81"/>
    <n v="3.86"/>
    <n v="4.4000000000000004"/>
    <n v="1.75"/>
    <n v="4"/>
    <n v="4"/>
    <n v="1.8"/>
    <n v="4"/>
    <n v="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"/>
    <n v="3.74"/>
    <n v="4.2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2"/>
    <n v="1.77"/>
    <n v="4.01"/>
    <n v="3.88"/>
    <n v="4.51"/>
    <n v="4.2"/>
    <n v="34"/>
    <n v="1.58"/>
    <n v="1.53"/>
    <n v="2.5499999999999998"/>
    <n v="2.4500000000000002"/>
    <n v="21"/>
    <n v="-0.75"/>
    <n v="2.04"/>
    <n v="1.98"/>
    <n v="1.9"/>
    <n v="1.85"/>
    <m/>
    <m/>
    <m/>
    <m/>
    <m/>
    <x v="1"/>
    <n v="8"/>
    <n v="2"/>
    <n v="6"/>
    <n v="2"/>
    <n v="4"/>
    <s v="A"/>
    <n v="3"/>
    <n v="0"/>
    <n v="3"/>
    <n v="1"/>
    <n v="2"/>
    <s v="3-5"/>
    <s v="1-1"/>
  </r>
  <r>
    <s v="16/09/2018NAC BredaFor Sittard"/>
    <s v="N1"/>
    <x v="611"/>
    <m/>
    <x v="196"/>
    <x v="167"/>
    <n v="2"/>
    <n v="3"/>
    <s v="A"/>
    <n v="1"/>
    <n v="1"/>
    <s v="D"/>
    <n v="14"/>
    <n v="12"/>
    <n v="4"/>
    <n v="4"/>
    <n v="15"/>
    <n v="9"/>
    <n v="6"/>
    <n v="2"/>
    <n v="2"/>
    <n v="2"/>
    <n v="0"/>
    <n v="0"/>
    <n v="2.04"/>
    <n v="3.4"/>
    <n v="3.5"/>
    <n v="2.15"/>
    <n v="3.6"/>
    <n v="3.25"/>
    <n v="2.1"/>
    <n v="3.5"/>
    <n v="3.15"/>
    <n v="2.14"/>
    <n v="3.67"/>
    <n v="3.33"/>
    <n v="2.1"/>
    <n v="3.7"/>
    <n v="3.1"/>
    <n v="2.15"/>
    <n v="3.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8"/>
    <n v="3.53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9"/>
    <n v="2.12"/>
    <n v="3.7"/>
    <n v="3.54"/>
    <n v="3.5"/>
    <n v="3.24"/>
    <n v="34"/>
    <n v="1.69"/>
    <n v="1.64"/>
    <n v="2.2999999999999998"/>
    <n v="2.21"/>
    <n v="21"/>
    <n v="-0.25"/>
    <n v="1.92"/>
    <n v="1.87"/>
    <n v="2.02"/>
    <n v="1.97"/>
    <m/>
    <m/>
    <m/>
    <m/>
    <m/>
    <x v="1"/>
    <n v="5"/>
    <n v="2"/>
    <n v="3"/>
    <n v="1"/>
    <n v="2"/>
    <s v="A"/>
    <n v="4"/>
    <n v="0"/>
    <n v="4"/>
    <n v="2"/>
    <n v="2"/>
    <s v="2-3"/>
    <s v="1-1"/>
  </r>
  <r>
    <s v="16/09/2018UtrechtFC Emmen"/>
    <s v="N1"/>
    <x v="611"/>
    <m/>
    <x v="90"/>
    <x v="110"/>
    <n v="1"/>
    <n v="2"/>
    <s v="A"/>
    <n v="1"/>
    <n v="0"/>
    <s v="H"/>
    <n v="15"/>
    <n v="10"/>
    <n v="4"/>
    <n v="2"/>
    <n v="10"/>
    <n v="17"/>
    <n v="4"/>
    <n v="4"/>
    <n v="1"/>
    <n v="4"/>
    <n v="1"/>
    <n v="0"/>
    <n v="1.44"/>
    <n v="4.5"/>
    <n v="6.5"/>
    <n v="1.44"/>
    <n v="4.75"/>
    <n v="6.75"/>
    <n v="1.43"/>
    <n v="4.5"/>
    <n v="6.2"/>
    <n v="1.46"/>
    <n v="4.62"/>
    <n v="7.16"/>
    <n v="1.44"/>
    <n v="4.75"/>
    <n v="6"/>
    <n v="1.4"/>
    <n v="4.8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6"/>
    <n v="4.57"/>
    <n v="7.6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54"/>
    <n v="1.43"/>
    <n v="5"/>
    <n v="4.5999999999999996"/>
    <n v="7.5"/>
    <n v="6.63"/>
    <n v="34"/>
    <n v="1.6"/>
    <n v="1.53"/>
    <n v="2.6"/>
    <n v="2.44"/>
    <n v="21"/>
    <n v="-1.25"/>
    <n v="2"/>
    <n v="1.93"/>
    <n v="1.96"/>
    <n v="1.9"/>
    <m/>
    <m/>
    <m/>
    <m/>
    <m/>
    <x v="1"/>
    <n v="3"/>
    <n v="1"/>
    <n v="2"/>
    <n v="0"/>
    <n v="2"/>
    <s v="A"/>
    <n v="5"/>
    <n v="1"/>
    <n v="6"/>
    <n v="2"/>
    <n v="4"/>
    <s v="1-2"/>
    <s v="1-0"/>
  </r>
  <r>
    <s v="16/09/2018ZwolleVitesse"/>
    <s v="N1"/>
    <x v="611"/>
    <m/>
    <x v="109"/>
    <x v="176"/>
    <n v="0"/>
    <n v="2"/>
    <s v="A"/>
    <n v="0"/>
    <n v="2"/>
    <s v="A"/>
    <n v="12"/>
    <n v="9"/>
    <n v="6"/>
    <n v="4"/>
    <n v="14"/>
    <n v="14"/>
    <n v="6"/>
    <n v="6"/>
    <n v="1"/>
    <n v="3"/>
    <n v="0"/>
    <n v="0"/>
    <n v="3.4"/>
    <n v="3.5"/>
    <n v="2.04"/>
    <n v="3.3"/>
    <n v="3.5"/>
    <n v="2.15"/>
    <n v="3.2"/>
    <n v="3.55"/>
    <n v="2.0499999999999998"/>
    <n v="3.28"/>
    <n v="3.84"/>
    <n v="2.1"/>
    <n v="3.2"/>
    <n v="3.9"/>
    <n v="2"/>
    <n v="3.3"/>
    <n v="3.6"/>
    <n v="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7"/>
    <n v="3.76"/>
    <n v="2.2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4"/>
    <n v="3.22"/>
    <n v="3.9"/>
    <n v="3.59"/>
    <n v="2.2000000000000002"/>
    <n v="2.1"/>
    <n v="37"/>
    <n v="1.77"/>
    <n v="1.72"/>
    <n v="2.21"/>
    <n v="2.09"/>
    <n v="21"/>
    <n v="0.25"/>
    <n v="2.0499999999999998"/>
    <n v="1.99"/>
    <n v="1.89"/>
    <n v="1.84"/>
    <m/>
    <m/>
    <m/>
    <m/>
    <m/>
    <x v="1"/>
    <n v="2"/>
    <n v="2"/>
    <n v="0"/>
    <n v="0"/>
    <n v="0"/>
    <s v="D"/>
    <n v="4"/>
    <n v="0"/>
    <n v="4"/>
    <n v="1"/>
    <n v="3"/>
    <s v="0-2"/>
    <s v="0-2"/>
  </r>
  <r>
    <s v="16/09/2018AntwerpWaregem"/>
    <s v="B1"/>
    <x v="611"/>
    <m/>
    <x v="17"/>
    <x v="113"/>
    <n v="5"/>
    <n v="1"/>
    <s v="H"/>
    <n v="3"/>
    <n v="0"/>
    <s v="H"/>
    <n v="15"/>
    <n v="5"/>
    <n v="6"/>
    <n v="2"/>
    <m/>
    <m/>
    <n v="4"/>
    <n v="1"/>
    <n v="2"/>
    <n v="0"/>
    <n v="0"/>
    <n v="1"/>
    <n v="1.9"/>
    <n v="3.5"/>
    <n v="4"/>
    <n v="1.87"/>
    <n v="3.6"/>
    <n v="4.2"/>
    <n v="1.8"/>
    <n v="3.6"/>
    <n v="3.95"/>
    <n v="1.88"/>
    <n v="3.84"/>
    <n v="4.04"/>
    <n v="1.83"/>
    <n v="3.75"/>
    <n v="3.9"/>
    <n v="1.85"/>
    <n v="3.7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5"/>
    <n v="3.54"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36"/>
    <n v="1.92"/>
    <n v="1.87"/>
    <n v="3.84"/>
    <n v="3.64"/>
    <n v="4.2"/>
    <n v="3.92"/>
    <n v="33"/>
    <n v="1.85"/>
    <n v="1.78"/>
    <n v="2.08"/>
    <n v="2"/>
    <n v="19"/>
    <n v="-0.75"/>
    <n v="2.2000000000000002"/>
    <n v="2.12"/>
    <n v="1.77"/>
    <n v="1.72"/>
    <m/>
    <m/>
    <m/>
    <n v="17"/>
    <n v="10"/>
    <x v="1"/>
    <n v="6"/>
    <n v="3"/>
    <n v="3"/>
    <n v="2"/>
    <n v="1"/>
    <s v="H"/>
    <n v="2"/>
    <n v="1"/>
    <n v="3"/>
    <n v="2"/>
    <n v="1"/>
    <s v="5-1"/>
    <s v="3-0"/>
  </r>
  <r>
    <s v="16/09/2018GentSt Truiden"/>
    <s v="B1"/>
    <x v="611"/>
    <m/>
    <x v="112"/>
    <x v="96"/>
    <n v="1"/>
    <n v="2"/>
    <s v="A"/>
    <n v="0"/>
    <n v="1"/>
    <s v="A"/>
    <n v="15"/>
    <n v="10"/>
    <n v="5"/>
    <n v="6"/>
    <m/>
    <m/>
    <n v="12"/>
    <n v="1"/>
    <n v="1"/>
    <n v="4"/>
    <n v="0"/>
    <n v="1"/>
    <n v="1.5"/>
    <n v="4.33"/>
    <n v="6"/>
    <n v="1.5"/>
    <n v="4.4000000000000004"/>
    <n v="6.5"/>
    <n v="1.5"/>
    <n v="4.1500000000000004"/>
    <n v="5.8"/>
    <n v="1.51"/>
    <n v="4.4000000000000004"/>
    <n v="6.69"/>
    <n v="1.5"/>
    <n v="4.5"/>
    <n v="5.5"/>
    <n v="1.5"/>
    <n v="4.4000000000000004"/>
    <n v="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"/>
    <n v="5.0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n v="37"/>
    <n v="1.54"/>
    <n v="1.5"/>
    <n v="4.5999999999999996"/>
    <n v="4.25"/>
    <n v="6.69"/>
    <n v="5.93"/>
    <n v="31"/>
    <n v="1.72"/>
    <n v="1.67"/>
    <n v="2.2999999999999998"/>
    <n v="2.15"/>
    <n v="23"/>
    <n v="-1"/>
    <n v="1.93"/>
    <n v="1.85"/>
    <n v="2.02"/>
    <n v="1.96"/>
    <m/>
    <m/>
    <m/>
    <n v="12"/>
    <n v="22"/>
    <x v="1"/>
    <n v="3"/>
    <n v="1"/>
    <n v="2"/>
    <n v="1"/>
    <n v="1"/>
    <s v="D"/>
    <n v="5"/>
    <n v="1"/>
    <n v="6"/>
    <n v="1"/>
    <n v="5"/>
    <s v="1-2"/>
    <s v="0-1"/>
  </r>
  <r>
    <s v="16/09/2018MouscronKortrijk"/>
    <s v="B1"/>
    <x v="611"/>
    <m/>
    <x v="86"/>
    <x v="97"/>
    <n v="1"/>
    <n v="0"/>
    <s v="H"/>
    <n v="1"/>
    <n v="0"/>
    <s v="H"/>
    <n v="14"/>
    <n v="8"/>
    <n v="5"/>
    <n v="3"/>
    <m/>
    <m/>
    <n v="6"/>
    <n v="10"/>
    <n v="1"/>
    <n v="0"/>
    <n v="0"/>
    <n v="0"/>
    <n v="3.1"/>
    <n v="3.4"/>
    <n v="2.25"/>
    <n v="3"/>
    <n v="3.5"/>
    <n v="2.2999999999999998"/>
    <n v="2.95"/>
    <n v="3.3"/>
    <n v="2.25"/>
    <n v="3.09"/>
    <n v="3.32"/>
    <n v="2.39"/>
    <n v="3"/>
    <n v="3.4"/>
    <n v="2.25"/>
    <n v="3"/>
    <n v="3.5"/>
    <n v="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"/>
    <n v="3.57"/>
    <n v="2.2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3.1"/>
    <n v="2.99"/>
    <n v="3.6"/>
    <n v="3.34"/>
    <n v="2.4300000000000002"/>
    <n v="2.29"/>
    <n v="34"/>
    <n v="1.87"/>
    <n v="1.78"/>
    <n v="2.11"/>
    <n v="2.0099999999999998"/>
    <n v="19"/>
    <n v="0.25"/>
    <n v="1.92"/>
    <n v="1.84"/>
    <n v="1.97"/>
    <n v="2"/>
    <m/>
    <m/>
    <m/>
    <n v="16"/>
    <n v="15"/>
    <x v="1"/>
    <n v="1"/>
    <n v="1"/>
    <n v="0"/>
    <n v="0"/>
    <n v="0"/>
    <s v="D"/>
    <n v="1"/>
    <n v="0"/>
    <n v="1"/>
    <n v="1"/>
    <n v="0"/>
    <s v="1-0"/>
    <s v="1-0"/>
  </r>
  <r>
    <s v="16/09/2018EvertonWest Ham"/>
    <s v="E0"/>
    <x v="611"/>
    <m/>
    <x v="67"/>
    <x v="18"/>
    <n v="1"/>
    <n v="3"/>
    <s v="A"/>
    <n v="1"/>
    <n v="2"/>
    <s v="A"/>
    <n v="16"/>
    <n v="9"/>
    <n v="4"/>
    <n v="4"/>
    <n v="15"/>
    <n v="12"/>
    <n v="4"/>
    <n v="2"/>
    <n v="2"/>
    <n v="5"/>
    <n v="0"/>
    <n v="0"/>
    <n v="2"/>
    <n v="3.75"/>
    <n v="3.9"/>
    <n v="2"/>
    <n v="3.6"/>
    <n v="3.7"/>
    <n v="2"/>
    <n v="3.55"/>
    <n v="3.6"/>
    <n v="2.0699999999999998"/>
    <n v="3.69"/>
    <n v="3.76"/>
    <n v="2.0499999999999998"/>
    <n v="3.6"/>
    <n v="3.4"/>
    <n v="2.0499999999999998"/>
    <n v="3.6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"/>
    <n v="3.42"/>
    <n v="3.7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12"/>
    <n v="2.0299999999999998"/>
    <n v="3.75"/>
    <n v="3.58"/>
    <n v="4.0999999999999996"/>
    <n v="3.68"/>
    <n v="37"/>
    <n v="1.85"/>
    <n v="1.79"/>
    <n v="2.11"/>
    <n v="2.0299999999999998"/>
    <n v="21"/>
    <n v="-0.75"/>
    <n v="2.4300000000000002"/>
    <n v="2.34"/>
    <n v="1.67"/>
    <n v="1.63"/>
    <m/>
    <m/>
    <m/>
    <m/>
    <m/>
    <x v="110"/>
    <n v="4"/>
    <n v="3"/>
    <n v="1"/>
    <n v="0"/>
    <n v="1"/>
    <s v="A"/>
    <n v="7"/>
    <n v="0"/>
    <n v="7"/>
    <n v="2"/>
    <n v="5"/>
    <s v="1-3"/>
    <s v="1-2"/>
  </r>
  <r>
    <s v="16/09/2018WolvesBurnley"/>
    <s v="E0"/>
    <x v="611"/>
    <m/>
    <x v="19"/>
    <x v="9"/>
    <n v="1"/>
    <n v="0"/>
    <s v="H"/>
    <n v="0"/>
    <n v="0"/>
    <s v="D"/>
    <n v="30"/>
    <n v="7"/>
    <n v="7"/>
    <n v="2"/>
    <n v="10"/>
    <n v="9"/>
    <n v="8"/>
    <n v="2"/>
    <n v="2"/>
    <n v="4"/>
    <n v="0"/>
    <n v="0"/>
    <n v="1.75"/>
    <n v="3.6"/>
    <n v="5.75"/>
    <n v="1.7"/>
    <n v="3.6"/>
    <n v="5.5"/>
    <n v="1.8"/>
    <n v="3.5"/>
    <n v="4.7"/>
    <n v="1.74"/>
    <n v="3.65"/>
    <n v="5.82"/>
    <n v="1.75"/>
    <n v="3.5"/>
    <n v="4.8"/>
    <n v="1.75"/>
    <n v="3.6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"/>
    <n v="3.65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"/>
    <n v="1.74"/>
    <n v="3.72"/>
    <n v="3.55"/>
    <n v="6"/>
    <n v="5.42"/>
    <n v="37"/>
    <n v="2.4"/>
    <n v="2.2799999999999998"/>
    <n v="1.69"/>
    <n v="1.63"/>
    <n v="24"/>
    <n v="-1"/>
    <n v="2.5"/>
    <n v="2.4"/>
    <n v="1.65"/>
    <n v="1.59"/>
    <m/>
    <m/>
    <m/>
    <m/>
    <m/>
    <x v="72"/>
    <n v="1"/>
    <n v="0"/>
    <n v="1"/>
    <n v="1"/>
    <n v="0"/>
    <s v="H"/>
    <n v="6"/>
    <n v="0"/>
    <n v="6"/>
    <n v="2"/>
    <n v="4"/>
    <s v="1-0"/>
    <s v="0-0"/>
  </r>
  <r>
    <s v="16/09/2018FreiburgStuttgart"/>
    <s v="D1"/>
    <x v="611"/>
    <m/>
    <x v="61"/>
    <x v="63"/>
    <n v="3"/>
    <n v="3"/>
    <s v="D"/>
    <n v="1"/>
    <n v="1"/>
    <s v="D"/>
    <n v="12"/>
    <n v="11"/>
    <n v="5"/>
    <n v="6"/>
    <n v="13"/>
    <n v="11"/>
    <n v="5"/>
    <n v="8"/>
    <n v="3"/>
    <n v="4"/>
    <n v="1"/>
    <n v="0"/>
    <n v="2.62"/>
    <n v="3.25"/>
    <n v="2.75"/>
    <n v="2.5499999999999998"/>
    <n v="3.2"/>
    <n v="2.9"/>
    <n v="2.7"/>
    <n v="3.1"/>
    <n v="2.8"/>
    <n v="2.76"/>
    <n v="3.17"/>
    <n v="2.87"/>
    <n v="2.62"/>
    <n v="3.2"/>
    <n v="2.75"/>
    <n v="2.7"/>
    <n v="3.2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"/>
    <n v="3.22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84"/>
    <n v="2.72"/>
    <n v="3.25"/>
    <n v="3.11"/>
    <n v="2.9"/>
    <n v="2.79"/>
    <n v="37"/>
    <n v="2.38"/>
    <n v="2.2599999999999998"/>
    <n v="1.73"/>
    <n v="1.63"/>
    <n v="22"/>
    <n v="0"/>
    <n v="1.95"/>
    <n v="1.9"/>
    <n v="2"/>
    <n v="1.95"/>
    <m/>
    <m/>
    <m/>
    <m/>
    <m/>
    <x v="1"/>
    <n v="6"/>
    <n v="2"/>
    <n v="4"/>
    <n v="2"/>
    <n v="2"/>
    <s v="D"/>
    <n v="7"/>
    <n v="1"/>
    <n v="8"/>
    <n v="4"/>
    <n v="4"/>
    <s v="3-3"/>
    <s v="1-1"/>
  </r>
  <r>
    <s v="16/09/2018Werder BremenNurnberg"/>
    <s v="D1"/>
    <x v="611"/>
    <m/>
    <x v="152"/>
    <x v="107"/>
    <n v="1"/>
    <n v="1"/>
    <s v="D"/>
    <n v="1"/>
    <n v="0"/>
    <s v="H"/>
    <n v="14"/>
    <n v="11"/>
    <n v="2"/>
    <n v="2"/>
    <n v="17"/>
    <n v="5"/>
    <n v="4"/>
    <n v="7"/>
    <n v="2"/>
    <n v="0"/>
    <n v="0"/>
    <n v="0"/>
    <n v="1.66"/>
    <n v="4"/>
    <n v="5"/>
    <n v="1.67"/>
    <n v="4"/>
    <n v="5"/>
    <n v="1.65"/>
    <n v="4"/>
    <n v="5"/>
    <n v="1.68"/>
    <n v="4.05"/>
    <n v="5.39"/>
    <n v="1.67"/>
    <n v="4"/>
    <n v="4.75"/>
    <n v="1.67"/>
    <n v="4.0999999999999996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"/>
    <n v="4.3"/>
    <n v="5.7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71"/>
    <n v="1.66"/>
    <n v="4.13"/>
    <n v="3.98"/>
    <n v="5.5"/>
    <n v="5.12"/>
    <n v="36"/>
    <n v="1.78"/>
    <n v="1.71"/>
    <n v="2.2999999999999998"/>
    <n v="2.14"/>
    <n v="24"/>
    <n v="-1"/>
    <n v="2.2000000000000002"/>
    <n v="2.13"/>
    <n v="1.79"/>
    <n v="1.74"/>
    <m/>
    <m/>
    <m/>
    <m/>
    <m/>
    <x v="1"/>
    <n v="2"/>
    <n v="1"/>
    <n v="1"/>
    <n v="0"/>
    <n v="1"/>
    <s v="A"/>
    <n v="2"/>
    <n v="0"/>
    <n v="2"/>
    <n v="2"/>
    <n v="0"/>
    <s v="1-1"/>
    <s v="1-0"/>
  </r>
  <r>
    <s v="16/09/2018BochumIngolstadt"/>
    <s v="D2"/>
    <x v="611"/>
    <m/>
    <x v="13"/>
    <x v="194"/>
    <n v="6"/>
    <n v="0"/>
    <s v="H"/>
    <n v="3"/>
    <n v="0"/>
    <s v="H"/>
    <n v="19"/>
    <n v="3"/>
    <n v="10"/>
    <n v="1"/>
    <n v="10"/>
    <n v="19"/>
    <n v="8"/>
    <n v="0"/>
    <n v="1"/>
    <n v="4"/>
    <n v="0"/>
    <n v="1"/>
    <n v="2.37"/>
    <n v="3.4"/>
    <n v="2.87"/>
    <n v="2.4"/>
    <n v="3.3"/>
    <n v="2.95"/>
    <n v="2.4"/>
    <n v="3.25"/>
    <n v="2.8"/>
    <n v="2.54"/>
    <n v="3.2"/>
    <n v="2.98"/>
    <n v="2.4500000000000002"/>
    <n v="3.3"/>
    <n v="2.8"/>
    <n v="2.4500000000000002"/>
    <n v="3.4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4"/>
    <n v="3.34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59"/>
    <n v="2.4500000000000002"/>
    <n v="3.4"/>
    <n v="3.23"/>
    <n v="3"/>
    <n v="2.87"/>
    <n v="36"/>
    <n v="2.0499999999999998"/>
    <n v="1.96"/>
    <n v="1.9"/>
    <n v="1.83"/>
    <n v="21"/>
    <n v="0"/>
    <n v="1.81"/>
    <n v="1.77"/>
    <n v="2.13"/>
    <n v="2.0699999999999998"/>
    <m/>
    <m/>
    <m/>
    <m/>
    <m/>
    <x v="1"/>
    <n v="6"/>
    <n v="3"/>
    <n v="3"/>
    <n v="3"/>
    <n v="0"/>
    <s v="H"/>
    <n v="5"/>
    <n v="1"/>
    <n v="6"/>
    <n v="1"/>
    <n v="5"/>
    <s v="6-0"/>
    <s v="3-0"/>
  </r>
  <r>
    <s v="16/09/2018Erzgebirge AueSt Pauli"/>
    <s v="D2"/>
    <x v="611"/>
    <m/>
    <x v="154"/>
    <x v="154"/>
    <n v="3"/>
    <n v="1"/>
    <s v="H"/>
    <n v="2"/>
    <n v="1"/>
    <s v="H"/>
    <n v="20"/>
    <n v="10"/>
    <n v="7"/>
    <n v="3"/>
    <n v="16"/>
    <n v="12"/>
    <n v="2"/>
    <n v="2"/>
    <n v="2"/>
    <n v="1"/>
    <n v="0"/>
    <n v="0"/>
    <n v="2.7"/>
    <n v="3.25"/>
    <n v="2.6"/>
    <n v="2.7"/>
    <n v="3.2"/>
    <n v="2.65"/>
    <n v="2.75"/>
    <n v="3.05"/>
    <n v="2.6"/>
    <n v="2.86"/>
    <n v="3.06"/>
    <n v="2.73"/>
    <n v="2.7"/>
    <n v="3.2"/>
    <n v="2.6"/>
    <n v="2.75"/>
    <n v="3.25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9"/>
    <n v="3.21"/>
    <n v="2.61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95"/>
    <n v="2.75"/>
    <n v="3.25"/>
    <n v="3.07"/>
    <n v="2.75"/>
    <n v="2.63"/>
    <n v="32"/>
    <n v="2.2999999999999998"/>
    <n v="2.2400000000000002"/>
    <n v="1.67"/>
    <n v="1.62"/>
    <n v="21"/>
    <n v="0"/>
    <n v="2"/>
    <n v="1.94"/>
    <n v="1.93"/>
    <n v="1.88"/>
    <m/>
    <m/>
    <m/>
    <m/>
    <m/>
    <x v="1"/>
    <n v="4"/>
    <n v="3"/>
    <n v="1"/>
    <n v="1"/>
    <n v="0"/>
    <s v="H"/>
    <n v="3"/>
    <n v="0"/>
    <n v="3"/>
    <n v="2"/>
    <n v="1"/>
    <s v="3-1"/>
    <s v="2-1"/>
  </r>
  <r>
    <s v="16/09/2018FC KolnPaderborn"/>
    <s v="D2"/>
    <x v="611"/>
    <m/>
    <x v="103"/>
    <x v="73"/>
    <n v="3"/>
    <n v="5"/>
    <s v="A"/>
    <n v="1"/>
    <n v="1"/>
    <s v="D"/>
    <n v="16"/>
    <n v="21"/>
    <n v="8"/>
    <n v="10"/>
    <n v="15"/>
    <n v="15"/>
    <n v="16"/>
    <n v="5"/>
    <n v="4"/>
    <n v="2"/>
    <n v="1"/>
    <n v="0"/>
    <n v="1.57"/>
    <n v="3.8"/>
    <n v="6"/>
    <n v="1.62"/>
    <n v="3.9"/>
    <n v="5.5"/>
    <n v="1.6"/>
    <n v="3.9"/>
    <n v="5.0999999999999996"/>
    <n v="1.61"/>
    <n v="3.99"/>
    <n v="5.94"/>
    <n v="1.65"/>
    <n v="3.9"/>
    <n v="4.8"/>
    <n v="1.65"/>
    <n v="4"/>
    <n v="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8"/>
    <n v="4.25"/>
    <n v="5.98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1.67"/>
    <n v="1.61"/>
    <n v="4.12"/>
    <n v="3.91"/>
    <n v="6"/>
    <n v="5.21"/>
    <n v="33"/>
    <n v="1.65"/>
    <n v="1.61"/>
    <n v="2.37"/>
    <n v="2.2599999999999998"/>
    <n v="21"/>
    <n v="-1"/>
    <n v="2.12"/>
    <n v="2.06"/>
    <n v="1.83"/>
    <n v="1.77"/>
    <m/>
    <m/>
    <m/>
    <m/>
    <m/>
    <x v="1"/>
    <n v="8"/>
    <n v="2"/>
    <n v="6"/>
    <n v="2"/>
    <n v="4"/>
    <s v="A"/>
    <n v="6"/>
    <n v="1"/>
    <n v="7"/>
    <n v="5"/>
    <n v="2"/>
    <s v="3-5"/>
    <s v="1-1"/>
  </r>
  <r>
    <s v="15/09/2018AjaxGroningen"/>
    <s v="N1"/>
    <x v="612"/>
    <m/>
    <x v="183"/>
    <x v="175"/>
    <n v="3"/>
    <n v="0"/>
    <s v="H"/>
    <n v="1"/>
    <n v="0"/>
    <s v="H"/>
    <n v="17"/>
    <n v="7"/>
    <n v="5"/>
    <n v="2"/>
    <n v="6"/>
    <n v="16"/>
    <n v="4"/>
    <n v="2"/>
    <n v="2"/>
    <n v="0"/>
    <n v="0"/>
    <n v="0"/>
    <n v="1.1399999999999999"/>
    <n v="7.5"/>
    <n v="17"/>
    <n v="1.1499999999999999"/>
    <n v="8"/>
    <n v="17.5"/>
    <n v="1.1499999999999999"/>
    <n v="7.4"/>
    <n v="15"/>
    <n v="1.1499999999999999"/>
    <n v="8.43"/>
    <n v="17.989999999999998"/>
    <n v="1.1200000000000001"/>
    <n v="8"/>
    <n v="17"/>
    <n v="1.1299999999999999"/>
    <n v="8.5"/>
    <n v="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00000000000001"/>
    <n v="9.77"/>
    <n v="22.69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1599999999999999"/>
    <n v="1.1399999999999999"/>
    <n v="8.6"/>
    <n v="8.02"/>
    <n v="22"/>
    <n v="17.079999999999998"/>
    <n v="30"/>
    <n v="1.38"/>
    <n v="1.32"/>
    <n v="3.4"/>
    <n v="3.27"/>
    <n v="22"/>
    <n v="-2.25"/>
    <n v="1.92"/>
    <n v="1.88"/>
    <n v="2.0099999999999998"/>
    <n v="1.95"/>
    <m/>
    <m/>
    <m/>
    <m/>
    <m/>
    <x v="1"/>
    <n v="3"/>
    <n v="1"/>
    <n v="2"/>
    <n v="2"/>
    <n v="0"/>
    <s v="H"/>
    <n v="2"/>
    <n v="0"/>
    <n v="2"/>
    <n v="2"/>
    <n v="0"/>
    <s v="3-0"/>
    <s v="1-0"/>
  </r>
  <r>
    <s v="15/09/2018Den HaagPSV Eindhoven"/>
    <s v="N1"/>
    <x v="612"/>
    <m/>
    <x v="166"/>
    <x v="94"/>
    <n v="0"/>
    <n v="7"/>
    <s v="A"/>
    <n v="0"/>
    <n v="2"/>
    <s v="A"/>
    <n v="5"/>
    <n v="27"/>
    <n v="2"/>
    <n v="10"/>
    <n v="14"/>
    <n v="9"/>
    <n v="3"/>
    <n v="5"/>
    <n v="2"/>
    <n v="0"/>
    <n v="0"/>
    <n v="0"/>
    <n v="5.75"/>
    <n v="5"/>
    <n v="1.44"/>
    <n v="6.25"/>
    <n v="4.75"/>
    <n v="1.48"/>
    <n v="5.8"/>
    <n v="4.75"/>
    <n v="1.43"/>
    <n v="6.43"/>
    <n v="5.0199999999999996"/>
    <n v="1.46"/>
    <n v="5.8"/>
    <n v="4.8"/>
    <n v="1.44"/>
    <n v="6.25"/>
    <n v="5"/>
    <n v="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2"/>
    <n v="4.99"/>
    <n v="1.4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6.51"/>
    <n v="6.04"/>
    <n v="5.0599999999999996"/>
    <n v="4.78"/>
    <n v="1.49"/>
    <n v="1.45"/>
    <n v="30"/>
    <n v="1.47"/>
    <n v="1.4410000000000001"/>
    <n v="2.95"/>
    <n v="2.8"/>
    <n v="22"/>
    <n v="1.25"/>
    <n v="1.93"/>
    <n v="1.88"/>
    <n v="2.02"/>
    <n v="1.96"/>
    <m/>
    <m/>
    <m/>
    <m/>
    <m/>
    <x v="1"/>
    <n v="7"/>
    <n v="2"/>
    <n v="5"/>
    <n v="0"/>
    <n v="5"/>
    <s v="A"/>
    <n v="2"/>
    <n v="0"/>
    <n v="2"/>
    <n v="2"/>
    <n v="0"/>
    <s v="0-7"/>
    <s v="0-2"/>
  </r>
  <r>
    <s v="15/09/2018GraafschapVVV Venlo"/>
    <s v="N1"/>
    <x v="612"/>
    <m/>
    <x v="195"/>
    <x v="182"/>
    <n v="1"/>
    <n v="2"/>
    <s v="A"/>
    <n v="0"/>
    <n v="2"/>
    <s v="A"/>
    <n v="14"/>
    <n v="12"/>
    <n v="2"/>
    <n v="6"/>
    <n v="12"/>
    <n v="18"/>
    <n v="6"/>
    <n v="3"/>
    <n v="2"/>
    <n v="2"/>
    <n v="0"/>
    <n v="0"/>
    <n v="2.37"/>
    <n v="3.4"/>
    <n v="2.87"/>
    <n v="2.4500000000000002"/>
    <n v="3.3"/>
    <n v="2.95"/>
    <n v="2.4"/>
    <n v="3.35"/>
    <n v="2.75"/>
    <n v="2.4900000000000002"/>
    <n v="3.48"/>
    <n v="2.85"/>
    <n v="2.38"/>
    <n v="3.5"/>
    <n v="2.75"/>
    <n v="2.4"/>
    <n v="3.5"/>
    <n v="2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"/>
    <n v="3.5"/>
    <n v="2.7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5"/>
    <n v="2.4300000000000002"/>
    <n v="3.5"/>
    <n v="3.37"/>
    <n v="2.95"/>
    <n v="2.82"/>
    <n v="38"/>
    <n v="1.87"/>
    <n v="1.81"/>
    <n v="2.08"/>
    <n v="1.98"/>
    <n v="21"/>
    <n v="0"/>
    <n v="1.82"/>
    <n v="1.78"/>
    <n v="2.13"/>
    <n v="2.08"/>
    <m/>
    <m/>
    <m/>
    <m/>
    <m/>
    <x v="1"/>
    <n v="3"/>
    <n v="2"/>
    <n v="1"/>
    <n v="1"/>
    <n v="0"/>
    <s v="H"/>
    <n v="4"/>
    <n v="0"/>
    <n v="4"/>
    <n v="2"/>
    <n v="2"/>
    <s v="1-2"/>
    <s v="0-2"/>
  </r>
  <r>
    <s v="15/09/2018Willem IIExcelsior"/>
    <s v="N1"/>
    <x v="612"/>
    <m/>
    <x v="175"/>
    <x v="196"/>
    <n v="2"/>
    <n v="2"/>
    <s v="D"/>
    <n v="0"/>
    <n v="1"/>
    <s v="A"/>
    <n v="21"/>
    <n v="16"/>
    <n v="6"/>
    <n v="4"/>
    <n v="9"/>
    <n v="9"/>
    <n v="13"/>
    <n v="9"/>
    <n v="3"/>
    <n v="3"/>
    <n v="0"/>
    <n v="0"/>
    <n v="1.83"/>
    <n v="3.6"/>
    <n v="4.2"/>
    <n v="1.83"/>
    <n v="3.6"/>
    <n v="4.4000000000000004"/>
    <n v="1.8"/>
    <n v="3.6"/>
    <n v="4.05"/>
    <n v="1.85"/>
    <n v="3.68"/>
    <n v="4.37"/>
    <n v="1.91"/>
    <n v="3.6"/>
    <n v="3.75"/>
    <n v="1.87"/>
    <n v="3.75"/>
    <n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"/>
    <n v="4.25"/>
    <n v="4.9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2"/>
    <n v="1.85"/>
    <n v="3.95"/>
    <n v="3.64"/>
    <n v="4.4000000000000004"/>
    <n v="4.09"/>
    <n v="38"/>
    <n v="1.82"/>
    <n v="1.75"/>
    <n v="2.17"/>
    <n v="2.06"/>
    <n v="21"/>
    <n v="-0.75"/>
    <n v="2.21"/>
    <n v="2.1"/>
    <n v="1.84"/>
    <n v="1.75"/>
    <m/>
    <m/>
    <m/>
    <m/>
    <m/>
    <x v="1"/>
    <n v="4"/>
    <n v="1"/>
    <n v="3"/>
    <n v="2"/>
    <n v="1"/>
    <s v="H"/>
    <n v="6"/>
    <n v="0"/>
    <n v="6"/>
    <n v="3"/>
    <n v="3"/>
    <s v="2-2"/>
    <s v="0-1"/>
  </r>
  <r>
    <s v="15/09/2018GenkAnderlecht"/>
    <s v="B1"/>
    <x v="612"/>
    <m/>
    <x v="94"/>
    <x v="5"/>
    <n v="1"/>
    <n v="0"/>
    <s v="H"/>
    <n v="0"/>
    <n v="0"/>
    <s v="D"/>
    <n v="12"/>
    <n v="13"/>
    <n v="5"/>
    <n v="5"/>
    <m/>
    <m/>
    <n v="9"/>
    <n v="5"/>
    <n v="3"/>
    <n v="1"/>
    <n v="0"/>
    <n v="0"/>
    <n v="1.85"/>
    <n v="4"/>
    <n v="3.6"/>
    <n v="1.87"/>
    <n v="3.75"/>
    <n v="4"/>
    <n v="1.83"/>
    <n v="3.85"/>
    <n v="3.65"/>
    <n v="1.88"/>
    <n v="4.01"/>
    <n v="3.89"/>
    <n v="1.85"/>
    <n v="4"/>
    <n v="3.6"/>
    <n v="1.83"/>
    <n v="3.9"/>
    <n v="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6"/>
    <n v="4.07"/>
    <n v="3.9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92"/>
    <n v="1.86"/>
    <n v="4.2"/>
    <n v="3.84"/>
    <n v="4"/>
    <n v="3.76"/>
    <n v="32"/>
    <n v="1.6"/>
    <n v="1.56"/>
    <n v="2.4500000000000002"/>
    <n v="2.37"/>
    <n v="21"/>
    <n v="-0.75"/>
    <n v="2.17"/>
    <n v="2.09"/>
    <n v="1.79"/>
    <n v="1.74"/>
    <m/>
    <m/>
    <m/>
    <n v="18"/>
    <n v="18"/>
    <x v="1"/>
    <n v="1"/>
    <n v="0"/>
    <n v="1"/>
    <n v="1"/>
    <n v="0"/>
    <s v="H"/>
    <n v="4"/>
    <n v="0"/>
    <n v="4"/>
    <n v="3"/>
    <n v="1"/>
    <s v="1-0"/>
    <s v="0-0"/>
  </r>
  <r>
    <s v="15/09/2018OostendeCercle Brugge"/>
    <s v="B1"/>
    <x v="612"/>
    <m/>
    <x v="3"/>
    <x v="3"/>
    <n v="1"/>
    <n v="1"/>
    <s v="D"/>
    <n v="0"/>
    <n v="0"/>
    <s v="D"/>
    <n v="12"/>
    <n v="11"/>
    <n v="6"/>
    <n v="7"/>
    <m/>
    <m/>
    <n v="6"/>
    <n v="7"/>
    <n v="3"/>
    <n v="2"/>
    <n v="0"/>
    <n v="0"/>
    <n v="2.1"/>
    <n v="3.4"/>
    <n v="3.4"/>
    <n v="2.15"/>
    <n v="3.4"/>
    <n v="3.4"/>
    <n v="2.1"/>
    <n v="3.45"/>
    <n v="3.2"/>
    <n v="2.17"/>
    <n v="3.62"/>
    <n v="3.3"/>
    <n v="2.15"/>
    <n v="3.5"/>
    <n v="3.1"/>
    <n v="2.15"/>
    <n v="3.5"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"/>
    <n v="3.59"/>
    <n v="3.4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23"/>
    <n v="2.14"/>
    <n v="3.7"/>
    <n v="3.46"/>
    <n v="3.4"/>
    <n v="3.23"/>
    <n v="35"/>
    <n v="1.8"/>
    <n v="1.75"/>
    <n v="2.15"/>
    <n v="2.0499999999999998"/>
    <n v="22"/>
    <n v="-0.25"/>
    <n v="1.94"/>
    <n v="1.88"/>
    <n v="1.99"/>
    <n v="1.94"/>
    <m/>
    <m/>
    <m/>
    <n v="11"/>
    <n v="20"/>
    <x v="1"/>
    <n v="2"/>
    <n v="0"/>
    <n v="2"/>
    <n v="1"/>
    <n v="1"/>
    <s v="D"/>
    <n v="5"/>
    <n v="0"/>
    <n v="5"/>
    <n v="3"/>
    <n v="2"/>
    <s v="1-1"/>
    <s v="0-0"/>
  </r>
  <r>
    <s v="15/09/2018StandardCharleroi"/>
    <s v="B1"/>
    <x v="612"/>
    <m/>
    <x v="6"/>
    <x v="114"/>
    <n v="0"/>
    <n v="0"/>
    <s v="D"/>
    <n v="0"/>
    <n v="0"/>
    <s v="D"/>
    <n v="8"/>
    <n v="10"/>
    <n v="6"/>
    <n v="4"/>
    <m/>
    <m/>
    <n v="5"/>
    <n v="9"/>
    <n v="3"/>
    <n v="4"/>
    <n v="1"/>
    <n v="0"/>
    <n v="1.55"/>
    <n v="3.8"/>
    <n v="6.5"/>
    <n v="1.6"/>
    <n v="4.0999999999999996"/>
    <n v="5.5"/>
    <n v="1.55"/>
    <n v="3.95"/>
    <n v="5.5"/>
    <n v="1.57"/>
    <n v="4.1399999999999997"/>
    <n v="6.1"/>
    <n v="1.57"/>
    <n v="4"/>
    <n v="5.5"/>
    <n v="1.57"/>
    <n v="4"/>
    <n v="5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"/>
    <n v="3.98"/>
    <n v="6.19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6"/>
    <n v="1.56"/>
    <n v="4.18"/>
    <n v="3.96"/>
    <n v="6.5"/>
    <n v="5.7"/>
    <n v="35"/>
    <n v="1.84"/>
    <n v="1.78"/>
    <n v="2.09"/>
    <n v="2.0099999999999998"/>
    <n v="25"/>
    <n v="-1"/>
    <n v="2.06"/>
    <n v="1.99"/>
    <n v="1.88"/>
    <n v="1.83"/>
    <m/>
    <m/>
    <m/>
    <n v="15"/>
    <n v="18"/>
    <x v="1"/>
    <n v="0"/>
    <n v="0"/>
    <n v="0"/>
    <n v="0"/>
    <n v="0"/>
    <s v="D"/>
    <n v="7"/>
    <n v="1"/>
    <n v="8"/>
    <n v="4"/>
    <n v="4"/>
    <s v="0-0"/>
    <s v="0-0"/>
  </r>
  <r>
    <s v="15/09/2018Waasland-BeverenEupen"/>
    <s v="B1"/>
    <x v="612"/>
    <m/>
    <x v="95"/>
    <x v="16"/>
    <n v="0"/>
    <n v="0"/>
    <s v="D"/>
    <n v="0"/>
    <n v="0"/>
    <s v="D"/>
    <n v="15"/>
    <n v="7"/>
    <n v="6"/>
    <n v="3"/>
    <m/>
    <m/>
    <n v="2"/>
    <n v="7"/>
    <n v="4"/>
    <n v="2"/>
    <n v="0"/>
    <n v="0"/>
    <n v="2.2000000000000002"/>
    <n v="3.5"/>
    <n v="3.1"/>
    <n v="2.25"/>
    <n v="3.5"/>
    <n v="3.1"/>
    <n v="2.25"/>
    <n v="3.55"/>
    <n v="2.85"/>
    <n v="2.35"/>
    <n v="3.69"/>
    <n v="2.92"/>
    <n v="2.25"/>
    <n v="3.6"/>
    <n v="2.88"/>
    <n v="2.25"/>
    <n v="3.6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5"/>
    <n v="3.64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n v="38"/>
    <n v="2.36"/>
    <n v="2.27"/>
    <n v="3.8"/>
    <n v="3.54"/>
    <n v="3.1"/>
    <n v="2.92"/>
    <n v="31"/>
    <n v="1.63"/>
    <n v="1.6"/>
    <n v="2.4"/>
    <n v="2.27"/>
    <n v="22"/>
    <n v="-0.25"/>
    <n v="2.0499999999999998"/>
    <n v="1.98"/>
    <n v="1.92"/>
    <n v="1.86"/>
    <m/>
    <m/>
    <m/>
    <n v="18"/>
    <n v="23"/>
    <x v="1"/>
    <n v="0"/>
    <n v="0"/>
    <n v="0"/>
    <n v="0"/>
    <n v="0"/>
    <s v="D"/>
    <n v="6"/>
    <n v="0"/>
    <n v="6"/>
    <n v="4"/>
    <n v="2"/>
    <s v="0-0"/>
    <s v="0-0"/>
  </r>
  <r>
    <s v="15/09/2018BournemouthLeicester"/>
    <s v="E0"/>
    <x v="612"/>
    <m/>
    <x v="119"/>
    <x v="101"/>
    <n v="4"/>
    <n v="2"/>
    <s v="H"/>
    <n v="3"/>
    <n v="0"/>
    <s v="H"/>
    <n v="10"/>
    <n v="14"/>
    <n v="5"/>
    <n v="8"/>
    <n v="13"/>
    <n v="15"/>
    <n v="4"/>
    <n v="6"/>
    <n v="3"/>
    <n v="2"/>
    <n v="0"/>
    <n v="1"/>
    <n v="2.4500000000000002"/>
    <n v="3.5"/>
    <n v="3"/>
    <n v="2.4"/>
    <n v="3.4"/>
    <n v="2.95"/>
    <n v="2.35"/>
    <n v="3.4"/>
    <n v="3"/>
    <n v="2.4300000000000002"/>
    <n v="3.46"/>
    <n v="3.13"/>
    <n v="2.38"/>
    <n v="3.4"/>
    <n v="2.9"/>
    <n v="2.4500000000000002"/>
    <n v="3.5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"/>
    <n v="3.35"/>
    <n v="3.1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2.5099999999999998"/>
    <n v="2.42"/>
    <n v="3.5"/>
    <n v="3.41"/>
    <n v="3.13"/>
    <n v="2.98"/>
    <n v="38"/>
    <n v="1.97"/>
    <n v="1.88"/>
    <n v="2.0499999999999998"/>
    <n v="1.94"/>
    <n v="23"/>
    <n v="-0.25"/>
    <n v="2.12"/>
    <n v="2.06"/>
    <n v="1.86"/>
    <n v="1.82"/>
    <m/>
    <m/>
    <m/>
    <m/>
    <m/>
    <x v="2"/>
    <n v="6"/>
    <n v="3"/>
    <n v="3"/>
    <n v="1"/>
    <n v="2"/>
    <s v="A"/>
    <n v="5"/>
    <n v="1"/>
    <n v="6"/>
    <n v="3"/>
    <n v="3"/>
    <s v="4-2"/>
    <s v="3-0"/>
  </r>
  <r>
    <s v="15/09/2018ChelseaCardiff"/>
    <s v="E0"/>
    <x v="612"/>
    <m/>
    <x v="177"/>
    <x v="69"/>
    <n v="4"/>
    <n v="1"/>
    <s v="H"/>
    <n v="2"/>
    <n v="1"/>
    <s v="H"/>
    <n v="18"/>
    <n v="6"/>
    <n v="7"/>
    <n v="2"/>
    <n v="8"/>
    <n v="10"/>
    <n v="5"/>
    <n v="4"/>
    <n v="0"/>
    <n v="0"/>
    <n v="0"/>
    <n v="0"/>
    <n v="1.18"/>
    <n v="8"/>
    <n v="19"/>
    <n v="1.19"/>
    <n v="7"/>
    <n v="15"/>
    <n v="1.2"/>
    <n v="6.8"/>
    <n v="15"/>
    <n v="1.19"/>
    <n v="7.4"/>
    <n v="18.5"/>
    <n v="1.17"/>
    <n v="7"/>
    <n v="15"/>
    <n v="1.18"/>
    <n v="7.5"/>
    <n v="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99999999999999"/>
    <n v="8.85"/>
    <n v="23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21"/>
    <n v="1.18"/>
    <n v="8"/>
    <n v="7.2"/>
    <n v="21"/>
    <n v="17.53"/>
    <n v="37"/>
    <n v="1.55"/>
    <n v="1.51"/>
    <n v="2.65"/>
    <n v="2.5299999999999998"/>
    <n v="24"/>
    <n v="-2"/>
    <n v="2.0299999999999998"/>
    <n v="1.95"/>
    <n v="1.95"/>
    <n v="1.91"/>
    <m/>
    <m/>
    <m/>
    <m/>
    <m/>
    <x v="3"/>
    <n v="5"/>
    <n v="3"/>
    <n v="2"/>
    <n v="2"/>
    <n v="0"/>
    <s v="H"/>
    <n v="0"/>
    <n v="0"/>
    <n v="0"/>
    <n v="0"/>
    <n v="0"/>
    <s v="4-1"/>
    <s v="2-1"/>
  </r>
  <r>
    <s v="15/09/2018HuddersfieldCrystal Palace"/>
    <s v="E0"/>
    <x v="612"/>
    <m/>
    <x v="75"/>
    <x v="165"/>
    <n v="0"/>
    <n v="1"/>
    <s v="A"/>
    <n v="0"/>
    <n v="1"/>
    <s v="A"/>
    <n v="15"/>
    <n v="7"/>
    <n v="2"/>
    <n v="2"/>
    <n v="11"/>
    <n v="17"/>
    <n v="5"/>
    <n v="3"/>
    <n v="1"/>
    <n v="2"/>
    <n v="0"/>
    <n v="0"/>
    <n v="3.3"/>
    <n v="3.1"/>
    <n v="2.5"/>
    <n v="3.1"/>
    <n v="3.1"/>
    <n v="2.4500000000000002"/>
    <n v="3.2"/>
    <n v="3.1"/>
    <n v="2.4"/>
    <n v="3.25"/>
    <n v="3.23"/>
    <n v="2.48"/>
    <n v="3.1"/>
    <n v="3"/>
    <n v="2.4500000000000002"/>
    <n v="3.3"/>
    <n v="3.13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"/>
    <n v="3.22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3"/>
    <n v="3.19"/>
    <n v="3.27"/>
    <n v="3.11"/>
    <n v="2.5499999999999998"/>
    <n v="2.4500000000000002"/>
    <n v="38"/>
    <n v="2.5"/>
    <n v="2.36"/>
    <n v="1.67"/>
    <n v="1.59"/>
    <n v="23"/>
    <n v="0.25"/>
    <n v="1.85"/>
    <n v="1.82"/>
    <n v="2.11"/>
    <n v="2.06"/>
    <m/>
    <m/>
    <m/>
    <m/>
    <m/>
    <x v="5"/>
    <n v="1"/>
    <n v="1"/>
    <n v="0"/>
    <n v="0"/>
    <n v="0"/>
    <s v="D"/>
    <n v="3"/>
    <n v="0"/>
    <n v="3"/>
    <n v="1"/>
    <n v="2"/>
    <s v="0-1"/>
    <s v="0-1"/>
  </r>
  <r>
    <s v="15/09/2018Man CityFulham"/>
    <s v="E0"/>
    <x v="612"/>
    <m/>
    <x v="113"/>
    <x v="8"/>
    <n v="3"/>
    <n v="0"/>
    <s v="H"/>
    <n v="2"/>
    <n v="0"/>
    <s v="H"/>
    <n v="28"/>
    <n v="9"/>
    <n v="9"/>
    <n v="3"/>
    <n v="7"/>
    <n v="7"/>
    <n v="10"/>
    <n v="4"/>
    <n v="0"/>
    <n v="0"/>
    <n v="0"/>
    <n v="0"/>
    <n v="1.1200000000000001"/>
    <n v="10"/>
    <n v="26"/>
    <n v="1.1299999999999999"/>
    <n v="9"/>
    <n v="19.5"/>
    <n v="1.1200000000000001"/>
    <n v="9"/>
    <n v="20"/>
    <n v="1.1299999999999999"/>
    <n v="10.17"/>
    <n v="20.82"/>
    <n v="1.1200000000000001"/>
    <n v="9"/>
    <n v="17"/>
    <n v="1.1299999999999999"/>
    <n v="10"/>
    <n v="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00000000000001"/>
    <n v="12.75"/>
    <n v="25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1399999999999999"/>
    <n v="1.1200000000000001"/>
    <n v="11"/>
    <n v="9.5399999999999991"/>
    <n v="29"/>
    <n v="21.93"/>
    <n v="36"/>
    <n v="1.29"/>
    <n v="1.26"/>
    <n v="4"/>
    <n v="3.85"/>
    <n v="23"/>
    <n v="-2.5"/>
    <n v="2"/>
    <n v="1.95"/>
    <n v="1.96"/>
    <n v="1.92"/>
    <m/>
    <m/>
    <m/>
    <m/>
    <m/>
    <x v="101"/>
    <n v="3"/>
    <n v="2"/>
    <n v="1"/>
    <n v="1"/>
    <n v="0"/>
    <s v="H"/>
    <n v="0"/>
    <n v="0"/>
    <n v="0"/>
    <n v="0"/>
    <n v="0"/>
    <s v="3-0"/>
    <s v="2-0"/>
  </r>
  <r>
    <s v="15/09/2018NewcastleArsenal"/>
    <s v="E0"/>
    <x v="612"/>
    <m/>
    <x v="18"/>
    <x v="103"/>
    <n v="1"/>
    <n v="2"/>
    <s v="A"/>
    <n v="0"/>
    <n v="0"/>
    <s v="D"/>
    <n v="4"/>
    <n v="12"/>
    <n v="2"/>
    <n v="2"/>
    <n v="13"/>
    <n v="11"/>
    <n v="10"/>
    <n v="4"/>
    <n v="0"/>
    <n v="0"/>
    <n v="0"/>
    <n v="0"/>
    <n v="4.2"/>
    <n v="3.8"/>
    <n v="1.9"/>
    <n v="4"/>
    <n v="3.6"/>
    <n v="1.91"/>
    <n v="4"/>
    <n v="3.6"/>
    <n v="1.9"/>
    <n v="4.2"/>
    <n v="3.83"/>
    <n v="1.92"/>
    <n v="3.75"/>
    <n v="3.7"/>
    <n v="1.91"/>
    <n v="4.0999999999999996"/>
    <n v="3.75"/>
    <n v="1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6"/>
    <n v="3.86"/>
    <n v="1.8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4.2"/>
    <n v="4.01"/>
    <n v="3.9"/>
    <n v="3.72"/>
    <n v="1.97"/>
    <n v="1.91"/>
    <n v="37"/>
    <n v="1.76"/>
    <n v="1.71"/>
    <n v="2.25"/>
    <n v="2.14"/>
    <n v="21"/>
    <n v="0.25"/>
    <n v="2.39"/>
    <n v="2.31"/>
    <n v="1.69"/>
    <n v="1.65"/>
    <m/>
    <m/>
    <m/>
    <m/>
    <m/>
    <x v="143"/>
    <n v="3"/>
    <n v="0"/>
    <n v="3"/>
    <n v="1"/>
    <n v="2"/>
    <s v="A"/>
    <n v="0"/>
    <n v="0"/>
    <n v="0"/>
    <n v="0"/>
    <n v="0"/>
    <s v="1-2"/>
    <s v="0-0"/>
  </r>
  <r>
    <s v="15/09/2018TottenhamLiverpool"/>
    <s v="E0"/>
    <x v="612"/>
    <m/>
    <x v="100"/>
    <x v="0"/>
    <n v="1"/>
    <n v="2"/>
    <s v="A"/>
    <n v="0"/>
    <n v="1"/>
    <s v="A"/>
    <n v="11"/>
    <n v="17"/>
    <n v="3"/>
    <n v="10"/>
    <n v="17"/>
    <n v="16"/>
    <n v="5"/>
    <n v="4"/>
    <n v="0"/>
    <n v="0"/>
    <n v="0"/>
    <n v="0"/>
    <n v="3"/>
    <n v="3.6"/>
    <n v="2.4"/>
    <n v="2.95"/>
    <n v="3.6"/>
    <n v="2.2999999999999998"/>
    <n v="2.95"/>
    <n v="3.6"/>
    <n v="2.2999999999999998"/>
    <n v="3.03"/>
    <n v="3.71"/>
    <n v="2.37"/>
    <n v="2.88"/>
    <n v="3.5"/>
    <n v="2.2999999999999998"/>
    <n v="3.1"/>
    <n v="3.7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"/>
    <n v="3.57"/>
    <n v="2.37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97"/>
    <n v="3.74"/>
    <n v="3.62"/>
    <n v="2.4"/>
    <n v="2.33"/>
    <n v="37"/>
    <n v="1.71"/>
    <n v="1.66"/>
    <n v="2.4500000000000002"/>
    <n v="2.23"/>
    <n v="23"/>
    <n v="0.25"/>
    <n v="1.9"/>
    <n v="1.85"/>
    <n v="2.0699999999999998"/>
    <n v="2.0099999999999998"/>
    <m/>
    <m/>
    <m/>
    <m/>
    <m/>
    <x v="48"/>
    <n v="3"/>
    <n v="1"/>
    <n v="2"/>
    <n v="1"/>
    <n v="1"/>
    <s v="D"/>
    <n v="0"/>
    <n v="0"/>
    <n v="0"/>
    <n v="0"/>
    <n v="0"/>
    <s v="1-2"/>
    <s v="0-1"/>
  </r>
  <r>
    <s v="15/09/2018WatfordMan United"/>
    <s v="E0"/>
    <x v="612"/>
    <m/>
    <x v="159"/>
    <x v="102"/>
    <n v="1"/>
    <n v="2"/>
    <s v="A"/>
    <n v="0"/>
    <n v="2"/>
    <s v="A"/>
    <n v="14"/>
    <n v="9"/>
    <n v="5"/>
    <n v="6"/>
    <n v="9"/>
    <n v="11"/>
    <n v="6"/>
    <n v="8"/>
    <n v="2"/>
    <n v="1"/>
    <n v="0"/>
    <n v="1"/>
    <n v="4.33"/>
    <n v="3.6"/>
    <n v="1.95"/>
    <n v="4.2"/>
    <n v="3.6"/>
    <n v="1.87"/>
    <n v="4.1500000000000004"/>
    <n v="3.55"/>
    <n v="1.9"/>
    <n v="4.18"/>
    <n v="3.65"/>
    <n v="1.97"/>
    <n v="4"/>
    <n v="3.4"/>
    <n v="1.91"/>
    <n v="4.4000000000000004"/>
    <n v="3.6"/>
    <n v="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"/>
    <n v="3.68"/>
    <n v="1.8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4.5"/>
    <n v="4.16"/>
    <n v="3.65"/>
    <n v="3.55"/>
    <n v="2"/>
    <n v="1.93"/>
    <n v="39"/>
    <n v="2.0499999999999998"/>
    <n v="1.99"/>
    <n v="1.9"/>
    <n v="1.83"/>
    <n v="21"/>
    <n v="0.25"/>
    <n v="2.38"/>
    <n v="2.27"/>
    <n v="1.7"/>
    <n v="1.67"/>
    <m/>
    <m/>
    <m/>
    <m/>
    <m/>
    <x v="69"/>
    <n v="3"/>
    <n v="2"/>
    <n v="1"/>
    <n v="1"/>
    <n v="0"/>
    <s v="H"/>
    <n v="3"/>
    <n v="1"/>
    <n v="4"/>
    <n v="2"/>
    <n v="2"/>
    <s v="1-2"/>
    <s v="0-2"/>
  </r>
  <r>
    <s v="15/09/2018BlackburnAston Villa"/>
    <s v="E1"/>
    <x v="612"/>
    <m/>
    <x v="68"/>
    <x v="116"/>
    <n v="1"/>
    <n v="1"/>
    <s v="D"/>
    <n v="0"/>
    <n v="0"/>
    <s v="D"/>
    <n v="13"/>
    <n v="15"/>
    <n v="3"/>
    <n v="5"/>
    <n v="8"/>
    <n v="11"/>
    <n v="8"/>
    <n v="3"/>
    <n v="3"/>
    <n v="2"/>
    <n v="0"/>
    <n v="0"/>
    <n v="2.8"/>
    <n v="3.3"/>
    <n v="2.75"/>
    <n v="2.7"/>
    <n v="3.2"/>
    <n v="2.65"/>
    <n v="2.65"/>
    <n v="3.1"/>
    <n v="2.6"/>
    <n v="2.82"/>
    <n v="3.21"/>
    <n v="2.78"/>
    <n v="2.75"/>
    <n v="3.2"/>
    <n v="2.6"/>
    <n v="2.8"/>
    <n v="3.3"/>
    <n v="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9"/>
    <n v="3.22"/>
    <n v="2.9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82"/>
    <n v="2.72"/>
    <n v="3.4"/>
    <n v="3.21"/>
    <n v="2.85"/>
    <n v="2.67"/>
    <n v="38"/>
    <n v="2.2400000000000002"/>
    <n v="2.14"/>
    <n v="1.76"/>
    <n v="1.7"/>
    <n v="22"/>
    <n v="0.25"/>
    <n v="1.7"/>
    <n v="1.64"/>
    <n v="2.36"/>
    <n v="2.2799999999999998"/>
    <m/>
    <m/>
    <m/>
    <m/>
    <m/>
    <x v="49"/>
    <n v="2"/>
    <n v="0"/>
    <n v="2"/>
    <n v="1"/>
    <n v="1"/>
    <s v="D"/>
    <n v="5"/>
    <n v="0"/>
    <n v="5"/>
    <n v="3"/>
    <n v="2"/>
    <s v="1-1"/>
    <s v="0-0"/>
  </r>
  <r>
    <s v="15/09/2018BoltonQPR"/>
    <s v="E1"/>
    <x v="612"/>
    <m/>
    <x v="135"/>
    <x v="22"/>
    <n v="1"/>
    <n v="2"/>
    <s v="A"/>
    <n v="0"/>
    <n v="1"/>
    <s v="A"/>
    <n v="9"/>
    <n v="11"/>
    <n v="3"/>
    <n v="2"/>
    <n v="13"/>
    <n v="14"/>
    <n v="12"/>
    <n v="1"/>
    <n v="1"/>
    <n v="0"/>
    <n v="0"/>
    <n v="0"/>
    <n v="2.75"/>
    <n v="3.4"/>
    <n v="2.75"/>
    <n v="2.7"/>
    <n v="3.1"/>
    <n v="2.7"/>
    <n v="2.65"/>
    <n v="3.1"/>
    <n v="2.6"/>
    <n v="2.89"/>
    <n v="3.29"/>
    <n v="2.63"/>
    <n v="2.7"/>
    <n v="3.3"/>
    <n v="2.6"/>
    <n v="2.8"/>
    <n v="3.4"/>
    <n v="2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"/>
    <n v="3.3"/>
    <n v="2.48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92"/>
    <n v="2.74"/>
    <n v="3.4"/>
    <n v="3.24"/>
    <n v="2.8"/>
    <n v="2.64"/>
    <n v="38"/>
    <n v="2.16"/>
    <n v="2.08"/>
    <n v="1.8"/>
    <n v="1.74"/>
    <n v="22"/>
    <n v="0.25"/>
    <n v="1.73"/>
    <n v="1.66"/>
    <n v="2.33"/>
    <n v="2.2400000000000002"/>
    <m/>
    <m/>
    <m/>
    <m/>
    <m/>
    <x v="76"/>
    <n v="3"/>
    <n v="1"/>
    <n v="2"/>
    <n v="1"/>
    <n v="1"/>
    <s v="D"/>
    <n v="1"/>
    <n v="0"/>
    <n v="1"/>
    <n v="1"/>
    <n v="0"/>
    <s v="1-2"/>
    <s v="0-1"/>
  </r>
  <r>
    <s v="15/09/2018BrentfordWigan"/>
    <s v="E1"/>
    <x v="612"/>
    <m/>
    <x v="20"/>
    <x v="129"/>
    <n v="2"/>
    <n v="0"/>
    <s v="H"/>
    <n v="1"/>
    <n v="0"/>
    <s v="H"/>
    <n v="20"/>
    <n v="8"/>
    <n v="10"/>
    <n v="1"/>
    <n v="11"/>
    <n v="15"/>
    <n v="9"/>
    <n v="3"/>
    <n v="2"/>
    <n v="3"/>
    <n v="0"/>
    <n v="1"/>
    <n v="1.8"/>
    <n v="4"/>
    <n v="4.5"/>
    <n v="1.8"/>
    <n v="3.6"/>
    <n v="4.4000000000000004"/>
    <n v="1.77"/>
    <n v="3.7"/>
    <n v="4.05"/>
    <n v="1.83"/>
    <n v="3.91"/>
    <n v="4.42"/>
    <n v="1.83"/>
    <n v="3.9"/>
    <n v="3.9"/>
    <n v="1.83"/>
    <n v="4"/>
    <n v="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9"/>
    <n v="4.24"/>
    <n v="4.92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5"/>
    <n v="1.81"/>
    <n v="4"/>
    <n v="3.79"/>
    <n v="4.6100000000000003"/>
    <n v="4.26"/>
    <n v="35"/>
    <n v="1.69"/>
    <n v="1.66"/>
    <n v="2.31"/>
    <n v="2.19"/>
    <n v="23"/>
    <n v="-0.75"/>
    <n v="2.08"/>
    <n v="2.02"/>
    <n v="1.85"/>
    <n v="1.82"/>
    <m/>
    <m/>
    <m/>
    <m/>
    <m/>
    <x v="68"/>
    <n v="2"/>
    <n v="1"/>
    <n v="1"/>
    <n v="1"/>
    <n v="0"/>
    <s v="H"/>
    <n v="5"/>
    <n v="1"/>
    <n v="6"/>
    <n v="2"/>
    <n v="4"/>
    <s v="2-0"/>
    <s v="1-0"/>
  </r>
  <r>
    <s v="15/09/2018Bristol CitySheffield United"/>
    <s v="E1"/>
    <x v="612"/>
    <m/>
    <x v="120"/>
    <x v="19"/>
    <n v="1"/>
    <n v="0"/>
    <s v="H"/>
    <n v="0"/>
    <n v="0"/>
    <s v="D"/>
    <n v="11"/>
    <n v="11"/>
    <n v="3"/>
    <n v="1"/>
    <n v="13"/>
    <n v="15"/>
    <n v="3"/>
    <n v="4"/>
    <n v="1"/>
    <n v="4"/>
    <n v="0"/>
    <n v="0"/>
    <n v="2.75"/>
    <n v="3.4"/>
    <n v="2.75"/>
    <n v="2.6"/>
    <n v="3.2"/>
    <n v="2.75"/>
    <n v="2.5499999999999998"/>
    <n v="3.2"/>
    <n v="2.65"/>
    <n v="2.66"/>
    <n v="3.38"/>
    <n v="2.8"/>
    <n v="2.6"/>
    <n v="3.4"/>
    <n v="2.62"/>
    <n v="2.63"/>
    <n v="3.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5"/>
    <n v="3.36"/>
    <n v="2.72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75"/>
    <n v="2.62"/>
    <n v="3.5"/>
    <n v="3.31"/>
    <n v="2.85"/>
    <n v="2.71"/>
    <n v="39"/>
    <n v="1.99"/>
    <n v="1.92"/>
    <n v="1.94"/>
    <n v="1.88"/>
    <n v="22"/>
    <n v="-0.25"/>
    <n v="2.2999999999999998"/>
    <n v="2.2400000000000002"/>
    <n v="1.72"/>
    <n v="1.66"/>
    <m/>
    <m/>
    <m/>
    <m/>
    <m/>
    <x v="50"/>
    <n v="1"/>
    <n v="0"/>
    <n v="1"/>
    <n v="1"/>
    <n v="0"/>
    <s v="H"/>
    <n v="5"/>
    <n v="0"/>
    <n v="5"/>
    <n v="1"/>
    <n v="4"/>
    <s v="1-0"/>
    <s v="0-0"/>
  </r>
  <r>
    <s v="15/09/2018HullIpswich"/>
    <s v="E1"/>
    <x v="612"/>
    <m/>
    <x v="32"/>
    <x v="31"/>
    <n v="2"/>
    <n v="0"/>
    <s v="H"/>
    <n v="1"/>
    <n v="0"/>
    <s v="H"/>
    <n v="13"/>
    <n v="6"/>
    <n v="7"/>
    <n v="1"/>
    <n v="12"/>
    <n v="21"/>
    <n v="7"/>
    <n v="5"/>
    <n v="2"/>
    <n v="0"/>
    <n v="0"/>
    <n v="0"/>
    <n v="2.2999999999999998"/>
    <n v="3.3"/>
    <n v="3.5"/>
    <n v="2.2000000000000002"/>
    <n v="3.25"/>
    <n v="3.4"/>
    <n v="2.15"/>
    <n v="3.25"/>
    <n v="3.3"/>
    <n v="2.2599999999999998"/>
    <n v="3.31"/>
    <n v="3.5"/>
    <n v="2.2000000000000002"/>
    <n v="3.3"/>
    <n v="3.3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1"/>
    <n v="3.26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2999999999999998"/>
    <n v="2.21"/>
    <n v="3.4"/>
    <n v="3.29"/>
    <n v="3.5"/>
    <n v="3.39"/>
    <n v="38"/>
    <n v="2.13"/>
    <n v="2.0499999999999998"/>
    <n v="1.84"/>
    <n v="1.76"/>
    <n v="23"/>
    <n v="-0.25"/>
    <n v="1.95"/>
    <n v="1.89"/>
    <n v="2"/>
    <n v="1.95"/>
    <m/>
    <m/>
    <m/>
    <m/>
    <m/>
    <x v="12"/>
    <n v="2"/>
    <n v="1"/>
    <n v="1"/>
    <n v="1"/>
    <n v="0"/>
    <s v="H"/>
    <n v="2"/>
    <n v="0"/>
    <n v="2"/>
    <n v="2"/>
    <n v="0"/>
    <s v="2-0"/>
    <s v="1-0"/>
  </r>
  <r>
    <s v="15/09/2018MillwallLeeds"/>
    <s v="E1"/>
    <x v="612"/>
    <m/>
    <x v="116"/>
    <x v="115"/>
    <n v="1"/>
    <n v="1"/>
    <s v="D"/>
    <n v="0"/>
    <n v="0"/>
    <s v="D"/>
    <n v="16"/>
    <n v="11"/>
    <n v="2"/>
    <n v="4"/>
    <n v="14"/>
    <n v="7"/>
    <n v="6"/>
    <n v="4"/>
    <n v="1"/>
    <n v="0"/>
    <n v="0"/>
    <n v="0"/>
    <n v="3"/>
    <n v="3.4"/>
    <n v="2.5"/>
    <n v="3.1"/>
    <n v="3.2"/>
    <n v="2.35"/>
    <n v="2.8"/>
    <n v="3.25"/>
    <n v="2.4"/>
    <n v="2.95"/>
    <n v="3.39"/>
    <n v="2.5299999999999998"/>
    <n v="2.75"/>
    <n v="3.1"/>
    <n v="2.62"/>
    <n v="3"/>
    <n v="3.4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3"/>
    <n v="3.33"/>
    <n v="2.7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25"/>
    <n v="2.92"/>
    <n v="3.4"/>
    <n v="3.3"/>
    <n v="2.63"/>
    <n v="2.4500000000000002"/>
    <n v="39"/>
    <n v="2.02"/>
    <n v="1.95"/>
    <n v="1.91"/>
    <n v="1.84"/>
    <n v="23"/>
    <n v="0.25"/>
    <n v="1.8"/>
    <n v="1.75"/>
    <n v="2.17"/>
    <n v="2.1"/>
    <m/>
    <m/>
    <m/>
    <m/>
    <m/>
    <x v="70"/>
    <n v="2"/>
    <n v="0"/>
    <n v="2"/>
    <n v="1"/>
    <n v="1"/>
    <s v="D"/>
    <n v="1"/>
    <n v="0"/>
    <n v="1"/>
    <n v="1"/>
    <n v="0"/>
    <s v="1-1"/>
    <s v="0-0"/>
  </r>
  <r>
    <s v="15/09/2018NorwichMiddlesbrough"/>
    <s v="E1"/>
    <x v="612"/>
    <m/>
    <x v="27"/>
    <x v="118"/>
    <n v="1"/>
    <n v="0"/>
    <s v="H"/>
    <n v="0"/>
    <n v="0"/>
    <s v="D"/>
    <n v="16"/>
    <n v="8"/>
    <n v="6"/>
    <n v="2"/>
    <n v="13"/>
    <n v="12"/>
    <n v="0"/>
    <n v="4"/>
    <n v="3"/>
    <n v="1"/>
    <n v="0"/>
    <n v="0"/>
    <n v="3.1"/>
    <n v="3.25"/>
    <n v="2.54"/>
    <n v="2.75"/>
    <n v="3.2"/>
    <n v="2.6"/>
    <n v="2.9"/>
    <n v="3.05"/>
    <n v="2.4500000000000002"/>
    <n v="3.09"/>
    <n v="3.18"/>
    <n v="2.56"/>
    <n v="2.9"/>
    <n v="3.2"/>
    <n v="2.5"/>
    <n v="3"/>
    <n v="3.25"/>
    <n v="2.5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"/>
    <n v="3.25"/>
    <n v="2.54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1"/>
    <n v="2.96"/>
    <n v="3.25"/>
    <n v="3.17"/>
    <n v="2.6"/>
    <n v="2.5099999999999998"/>
    <n v="36"/>
    <n v="2.29"/>
    <n v="2.21"/>
    <n v="1.7"/>
    <n v="1.65"/>
    <n v="22"/>
    <n v="0.25"/>
    <n v="1.78"/>
    <n v="1.73"/>
    <n v="2.2000000000000002"/>
    <n v="2.13"/>
    <m/>
    <m/>
    <m/>
    <m/>
    <m/>
    <x v="13"/>
    <n v="1"/>
    <n v="0"/>
    <n v="1"/>
    <n v="1"/>
    <n v="0"/>
    <s v="H"/>
    <n v="4"/>
    <n v="0"/>
    <n v="4"/>
    <n v="3"/>
    <n v="1"/>
    <s v="1-0"/>
    <s v="0-0"/>
  </r>
  <r>
    <s v="15/09/2018PrestonReading"/>
    <s v="E1"/>
    <x v="612"/>
    <m/>
    <x v="123"/>
    <x v="159"/>
    <n v="2"/>
    <n v="3"/>
    <s v="A"/>
    <n v="1"/>
    <n v="1"/>
    <s v="D"/>
    <n v="23"/>
    <n v="9"/>
    <n v="10"/>
    <n v="5"/>
    <n v="11"/>
    <n v="9"/>
    <n v="9"/>
    <n v="2"/>
    <n v="1"/>
    <n v="1"/>
    <n v="0"/>
    <n v="0"/>
    <n v="1.9"/>
    <n v="3.4"/>
    <n v="4.75"/>
    <n v="1.8"/>
    <n v="3.4"/>
    <n v="4.75"/>
    <n v="1.8"/>
    <n v="3.35"/>
    <n v="4.45"/>
    <n v="1.87"/>
    <n v="3.46"/>
    <n v="4.87"/>
    <n v="1.91"/>
    <n v="3.5"/>
    <n v="4"/>
    <n v="1.91"/>
    <n v="3.6"/>
    <n v="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"/>
    <n v="3.67"/>
    <n v="5.0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1.91"/>
    <n v="1.86"/>
    <n v="3.6"/>
    <n v="3.42"/>
    <n v="4.9000000000000004"/>
    <n v="4.51"/>
    <n v="38"/>
    <n v="2.19"/>
    <n v="2.1"/>
    <n v="1.79"/>
    <n v="1.72"/>
    <n v="22"/>
    <n v="-0.75"/>
    <n v="2.19"/>
    <n v="2.11"/>
    <n v="1.81"/>
    <n v="1.74"/>
    <m/>
    <m/>
    <m/>
    <m/>
    <m/>
    <x v="8"/>
    <n v="5"/>
    <n v="2"/>
    <n v="3"/>
    <n v="1"/>
    <n v="2"/>
    <s v="A"/>
    <n v="2"/>
    <n v="0"/>
    <n v="2"/>
    <n v="1"/>
    <n v="1"/>
    <s v="2-3"/>
    <s v="1-1"/>
  </r>
  <r>
    <s v="15/09/2018RotherhamDerby"/>
    <s v="E1"/>
    <x v="612"/>
    <m/>
    <x v="10"/>
    <x v="68"/>
    <n v="1"/>
    <n v="0"/>
    <s v="H"/>
    <n v="0"/>
    <n v="0"/>
    <s v="D"/>
    <n v="16"/>
    <n v="12"/>
    <n v="6"/>
    <n v="4"/>
    <n v="15"/>
    <n v="12"/>
    <n v="9"/>
    <n v="5"/>
    <n v="4"/>
    <n v="4"/>
    <n v="0"/>
    <n v="1"/>
    <n v="3.8"/>
    <n v="3.4"/>
    <n v="2.14"/>
    <n v="3.7"/>
    <n v="3.3"/>
    <n v="2.0499999999999998"/>
    <n v="3.55"/>
    <n v="3.2"/>
    <n v="2.0499999999999998"/>
    <n v="3.89"/>
    <n v="3.25"/>
    <n v="2.15"/>
    <n v="3.4"/>
    <n v="3.3"/>
    <n v="2.15"/>
    <n v="3.5"/>
    <n v="3.5"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98"/>
    <n v="3.48"/>
    <n v="2.04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89"/>
    <n v="3.61"/>
    <n v="3.5"/>
    <n v="3.3"/>
    <n v="2.2000000000000002"/>
    <n v="2.11"/>
    <n v="38"/>
    <n v="2.13"/>
    <n v="2.0299999999999998"/>
    <n v="1.84"/>
    <n v="1.78"/>
    <n v="23"/>
    <n v="0.25"/>
    <n v="2.09"/>
    <n v="2.02"/>
    <n v="1.9"/>
    <n v="1.83"/>
    <m/>
    <m/>
    <m/>
    <m/>
    <m/>
    <x v="71"/>
    <n v="1"/>
    <n v="0"/>
    <n v="1"/>
    <n v="1"/>
    <n v="0"/>
    <s v="H"/>
    <n v="8"/>
    <n v="1"/>
    <n v="9"/>
    <n v="4"/>
    <n v="5"/>
    <s v="1-0"/>
    <s v="0-0"/>
  </r>
  <r>
    <s v="15/09/2018Sheffield WedsStoke"/>
    <s v="E1"/>
    <x v="612"/>
    <m/>
    <x v="24"/>
    <x v="119"/>
    <n v="2"/>
    <n v="2"/>
    <s v="D"/>
    <n v="1"/>
    <n v="2"/>
    <s v="A"/>
    <n v="12"/>
    <n v="14"/>
    <n v="4"/>
    <n v="4"/>
    <n v="11"/>
    <n v="7"/>
    <n v="7"/>
    <n v="13"/>
    <n v="1"/>
    <n v="0"/>
    <n v="0"/>
    <n v="0"/>
    <n v="3"/>
    <n v="3.4"/>
    <n v="2.5"/>
    <n v="2.95"/>
    <n v="3.3"/>
    <n v="2.4"/>
    <n v="2.85"/>
    <n v="3.15"/>
    <n v="2.4"/>
    <n v="3.08"/>
    <n v="3.29"/>
    <n v="2.4900000000000002"/>
    <n v="2.8"/>
    <n v="3.5"/>
    <n v="2.4"/>
    <n v="2.9"/>
    <n v="3.5"/>
    <n v="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3.41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3.1"/>
    <n v="2.95"/>
    <n v="3.5"/>
    <n v="3.3"/>
    <n v="2.52"/>
    <n v="2.4300000000000002"/>
    <n v="39"/>
    <n v="2.0699999999999998"/>
    <n v="2"/>
    <n v="1.87"/>
    <n v="1.81"/>
    <n v="23"/>
    <n v="0.25"/>
    <n v="1.8"/>
    <n v="1.76"/>
    <n v="2.19"/>
    <n v="2.11"/>
    <m/>
    <m/>
    <m/>
    <m/>
    <m/>
    <x v="74"/>
    <n v="4"/>
    <n v="3"/>
    <n v="1"/>
    <n v="1"/>
    <n v="0"/>
    <s v="H"/>
    <n v="1"/>
    <n v="0"/>
    <n v="1"/>
    <n v="1"/>
    <n v="0"/>
    <s v="2-2"/>
    <s v="1-2"/>
  </r>
  <r>
    <s v="15/09/2018SwanseaNott'm Forest"/>
    <s v="E1"/>
    <x v="612"/>
    <m/>
    <x v="26"/>
    <x v="120"/>
    <n v="0"/>
    <n v="0"/>
    <s v="D"/>
    <n v="0"/>
    <n v="0"/>
    <s v="D"/>
    <n v="5"/>
    <n v="16"/>
    <n v="2"/>
    <n v="4"/>
    <n v="4"/>
    <n v="13"/>
    <n v="3"/>
    <n v="10"/>
    <n v="0"/>
    <n v="3"/>
    <n v="0"/>
    <n v="0"/>
    <n v="2.2999999999999998"/>
    <n v="3.4"/>
    <n v="3.4"/>
    <n v="2.25"/>
    <n v="3.25"/>
    <n v="3.2"/>
    <n v="2.15"/>
    <n v="3.25"/>
    <n v="3.2"/>
    <n v="2.25"/>
    <n v="3.39"/>
    <n v="3.45"/>
    <n v="2.25"/>
    <n v="3.3"/>
    <n v="3.2"/>
    <n v="2.25"/>
    <n v="3.4"/>
    <n v="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"/>
    <n v="3.34"/>
    <n v="3.41"/>
    <m/>
    <m/>
    <m/>
    <m/>
    <m/>
    <m/>
    <m/>
    <m/>
    <m/>
    <m/>
    <m/>
    <m/>
    <m/>
    <m/>
    <m/>
    <m/>
    <m/>
    <m/>
    <m/>
    <m/>
    <m/>
    <m/>
    <m/>
    <m/>
    <m/>
    <m/>
    <m/>
    <m/>
    <m/>
    <n v="40"/>
    <n v="2.35"/>
    <n v="2.23"/>
    <n v="3.5"/>
    <n v="3.32"/>
    <n v="3.45"/>
    <n v="3.29"/>
    <n v="39"/>
    <n v="2.0699999999999998"/>
    <n v="2.0099999999999998"/>
    <n v="1.85"/>
    <n v="1.79"/>
    <n v="23"/>
    <n v="-0.25"/>
    <n v="1.97"/>
    <n v="1.92"/>
    <n v="1.98"/>
    <n v="1.92"/>
    <m/>
    <m/>
    <m/>
    <m/>
    <m/>
    <x v="126"/>
    <n v="0"/>
    <n v="0"/>
    <n v="0"/>
    <n v="0"/>
    <n v="0"/>
    <s v="D"/>
    <n v="3"/>
    <n v="0"/>
    <n v="3"/>
    <n v="0"/>
    <n v="3"/>
    <s v="0-0"/>
    <s v="0-0"/>
  </r>
  <r>
    <s v="15/09/2018AFC WimbledonScunthorpe"/>
    <s v="E2"/>
    <x v="612"/>
    <m/>
    <x v="37"/>
    <x v="41"/>
    <n v="2"/>
    <n v="3"/>
    <s v="A"/>
    <n v="0"/>
    <n v="2"/>
    <s v="A"/>
    <n v="13"/>
    <n v="8"/>
    <n v="4"/>
    <n v="5"/>
    <n v="16"/>
    <n v="15"/>
    <n v="9"/>
    <n v="4"/>
    <n v="0"/>
    <n v="3"/>
    <n v="0"/>
    <n v="0"/>
    <n v="1.85"/>
    <n v="3.7"/>
    <n v="4.75"/>
    <n v="1.85"/>
    <n v="3.6"/>
    <n v="4"/>
    <n v="1.73"/>
    <n v="3.35"/>
    <n v="4.25"/>
    <n v="1.82"/>
    <n v="3.7"/>
    <n v="4.68"/>
    <n v="1.83"/>
    <n v="3.6"/>
    <n v="4.2"/>
    <n v="1.85"/>
    <n v="3.7"/>
    <n v="4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n v="3.38"/>
    <n v="4.1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1.86"/>
    <n v="1.81"/>
    <n v="3.7"/>
    <n v="3.57"/>
    <n v="4.75"/>
    <n v="4.33"/>
    <n v="38"/>
    <n v="2.0499999999999998"/>
    <n v="1.98"/>
    <n v="1.9"/>
    <n v="1.81"/>
    <n v="21"/>
    <n v="-0.5"/>
    <n v="1.85"/>
    <n v="1.81"/>
    <n v="2.08"/>
    <n v="2.02"/>
    <m/>
    <m/>
    <m/>
    <m/>
    <m/>
    <x v="87"/>
    <n v="5"/>
    <n v="2"/>
    <n v="3"/>
    <n v="2"/>
    <n v="1"/>
    <s v="H"/>
    <n v="3"/>
    <n v="0"/>
    <n v="3"/>
    <n v="0"/>
    <n v="3"/>
    <s v="2-3"/>
    <s v="0-2"/>
  </r>
  <r>
    <s v="15/09/2018BradfordCharlton"/>
    <s v="E2"/>
    <x v="612"/>
    <m/>
    <x v="80"/>
    <x v="134"/>
    <n v="0"/>
    <n v="2"/>
    <s v="A"/>
    <n v="0"/>
    <n v="1"/>
    <s v="A"/>
    <n v="10"/>
    <n v="9"/>
    <n v="1"/>
    <n v="3"/>
    <n v="17"/>
    <n v="18"/>
    <n v="6"/>
    <n v="1"/>
    <n v="2"/>
    <n v="4"/>
    <n v="0"/>
    <n v="0"/>
    <n v="3"/>
    <n v="3.4"/>
    <n v="2.5"/>
    <n v="2.9"/>
    <n v="3.3"/>
    <n v="2.35"/>
    <n v="2.85"/>
    <n v="3.05"/>
    <n v="2.2999999999999998"/>
    <n v="3.08"/>
    <n v="3.35"/>
    <n v="2.44"/>
    <n v="2.9"/>
    <n v="3.4"/>
    <n v="2.38"/>
    <n v="3"/>
    <n v="3.4"/>
    <n v="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"/>
    <n v="3.42"/>
    <n v="2.36"/>
    <m/>
    <m/>
    <m/>
    <m/>
    <m/>
    <m/>
    <m/>
    <m/>
    <m/>
    <m/>
    <m/>
    <m/>
    <m/>
    <m/>
    <m/>
    <m/>
    <m/>
    <m/>
    <m/>
    <m/>
    <m/>
    <m/>
    <m/>
    <m/>
    <m/>
    <m/>
    <m/>
    <m/>
    <m/>
    <n v="39"/>
    <n v="3.1"/>
    <n v="2.95"/>
    <n v="3.4"/>
    <n v="3.26"/>
    <n v="2.5"/>
    <n v="2.4"/>
    <n v="34"/>
    <n v="2.200000000000000